ow],[Order_Quantity]]&gt;40,"GOOD",market9[[#This Row],[Order_Quantity]]&lt;5,"BAD",AND(market9[[#This Row],[Order_Quantity]]&gt;=5,market9[[#This Row],[Order_Quantity]]&lt;=40),"AVERAGE")</f>
        <v>AVERAGE</v>
      </c>
    </row>
    <row r="2267" spans="1:17" x14ac:dyDescent="0.25">
      <c r="A2267" s="2" t="s">
        <v>217772</v>
      </c>
      <c r="B2267" s="2" t="s">
        <v>214178</v>
      </c>
      <c r="C2267" s="2" t="s">
        <v>217773</v>
      </c>
      <c r="D2267" s="2" t="s">
        <v>2367</v>
      </c>
      <c r="E2267">
        <v>257.33999999999997</v>
      </c>
      <c r="F2267">
        <v>0.04</v>
      </c>
      <c r="G2267">
        <v>20</v>
      </c>
      <c r="H2267">
        <v>12.82</v>
      </c>
      <c r="I2267">
        <v>3.14</v>
      </c>
      <c r="J2267" s="2" t="s">
        <v>108947</v>
      </c>
      <c r="K2267" t="str">
        <f>IF(market9[[#This Row],[Order_Quantity]]&gt;25,"good quantity","bad quantity")</f>
        <v>bad quantity</v>
      </c>
      <c r="L2267" t="str">
        <f>IF(AND(market9[[#This Row],[Order_Quantity]]&gt;25,market9[[#This Row],[Sales]]&gt;20000),"good","bad")</f>
        <v>bad</v>
      </c>
      <c r="M2267" s="2" t="str">
        <f>IF(market9[[#This Row],[Order_Quantity]]&lt;35,"good","bad")</f>
        <v>good</v>
      </c>
      <c r="N2267" s="2" t="str" cm="1">
        <f t="array" ref="N2267">_xlfn.IFS(market9[[#This Row],[Order_Quantity]]&lt;=10,"bad",market9[[#This Row],[Order_Quantity]]&gt;=40,"good",AND(market9[[#This Row],[Order_Quantity]]&gt;10,market9[[#This Row],[Order_Quantity]]&lt;40),"normal")</f>
        <v>normal</v>
      </c>
      <c r="O2267" s="2" t="str" cm="1">
        <f t="array" ref="O2267">_xlfn.IFS(market9[[#This Row],[Sales]]&lt;=10000,"low sale",market9[[#This Row],[Sales]]&gt;50000,"good sale",AND(market9[[#This Row],[Sales]]&gt;10000,market9[[#This Row],[Sales]]&lt;50000),"normal sale")</f>
        <v>low sale</v>
      </c>
      <c r="P2267" s="2" t="str">
        <f>Table1[[#Headers],[len]]</f>
        <v>len</v>
      </c>
      <c r="Q2267" s="2" t="str" cm="1">
        <f t="array" ref="Q22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68" spans="1:17" x14ac:dyDescent="0.25">
      <c r="A2268" s="2" t="s">
        <v>217772</v>
      </c>
      <c r="B2268" s="2" t="s">
        <v>214181</v>
      </c>
      <c r="C2268" s="2" t="s">
        <v>217773</v>
      </c>
      <c r="D2268" s="2" t="s">
        <v>2367</v>
      </c>
      <c r="E2268">
        <v>238.77</v>
      </c>
      <c r="F2268">
        <v>0.02</v>
      </c>
      <c r="G2268">
        <v>20</v>
      </c>
      <c r="H2268">
        <v>-78.81</v>
      </c>
      <c r="I2268">
        <v>7.95</v>
      </c>
      <c r="J2268" s="2" t="s">
        <v>108953</v>
      </c>
      <c r="K2268" t="str">
        <f>IF(market9[[#This Row],[Order_Quantity]]&gt;25,"good quantity","bad quantity")</f>
        <v>bad quantity</v>
      </c>
      <c r="L2268" t="str">
        <f>IF(AND(market9[[#This Row],[Order_Quantity]]&gt;25,market9[[#This Row],[Sales]]&gt;20000),"good","bad")</f>
        <v>bad</v>
      </c>
      <c r="M2268" s="2" t="str">
        <f>IF(market9[[#This Row],[Order_Quantity]]&lt;35,"good","bad")</f>
        <v>good</v>
      </c>
      <c r="N2268" s="2" t="str" cm="1">
        <f t="array" ref="N2268">_xlfn.IFS(market9[[#This Row],[Order_Quantity]]&lt;=10,"bad",market9[[#This Row],[Order_Quantity]]&gt;=40,"good",AND(market9[[#This Row],[Order_Quantity]]&gt;10,market9[[#This Row],[Order_Quantity]]&lt;40),"normal")</f>
        <v>normal</v>
      </c>
      <c r="O2268" s="2" t="str" cm="1">
        <f t="array" ref="O2268">_xlfn.IFS(market9[[#This Row],[Sales]]&lt;=10000,"low sale",market9[[#This Row],[Sales]]&gt;50000,"good sale",AND(market9[[#This Row],[Sales]]&gt;10000,market9[[#This Row],[Sales]]&lt;50000),"normal sale")</f>
        <v>low sale</v>
      </c>
      <c r="P2268" s="2" t="str">
        <f>Table1[[#Headers],[len]]</f>
        <v>len</v>
      </c>
      <c r="Q2268" s="2" t="str" cm="1">
        <f t="array" ref="Q22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69" spans="1:17" x14ac:dyDescent="0.25">
      <c r="A2269" s="2" t="s">
        <v>217774</v>
      </c>
      <c r="B2269" s="2" t="s">
        <v>214212</v>
      </c>
      <c r="C2269" s="2" t="s">
        <v>217775</v>
      </c>
      <c r="D2269" s="2" t="s">
        <v>2446</v>
      </c>
      <c r="E2269">
        <v>2004.22</v>
      </c>
      <c r="F2269">
        <v>0.08</v>
      </c>
      <c r="G2269">
        <v>35</v>
      </c>
      <c r="H2269">
        <v>338.91</v>
      </c>
      <c r="I2269">
        <v>12.23</v>
      </c>
      <c r="J2269" s="2" t="s">
        <v>214588</v>
      </c>
      <c r="K2269" t="str">
        <f>IF(market9[[#This Row],[Order_Quantity]]&gt;25,"good quantity","bad quantity")</f>
        <v>good quantity</v>
      </c>
      <c r="L2269" t="str">
        <f>IF(AND(market9[[#This Row],[Order_Quantity]]&gt;25,market9[[#This Row],[Sales]]&gt;20000),"good","bad")</f>
        <v>bad</v>
      </c>
      <c r="M2269" s="2" t="str">
        <f>IF(market9[[#This Row],[Order_Quantity]]&lt;35,"good","bad")</f>
        <v>bad</v>
      </c>
      <c r="N2269" s="2" t="str" cm="1">
        <f t="array" ref="N2269">_xlfn.IFS(market9[[#This Row],[Order_Quantity]]&lt;=10,"bad",market9[[#This Row],[Order_Quantity]]&gt;=40,"good",AND(market9[[#This Row],[Order_Quantity]]&gt;10,market9[[#This Row],[Order_Quantity]]&lt;40),"normal")</f>
        <v>normal</v>
      </c>
      <c r="O2269" s="2" t="str" cm="1">
        <f t="array" ref="O2269">_xlfn.IFS(market9[[#This Row],[Sales]]&lt;=10000,"low sale",market9[[#This Row],[Sales]]&gt;50000,"good sale",AND(market9[[#This Row],[Sales]]&gt;10000,market9[[#This Row],[Sales]]&lt;50000),"normal sale")</f>
        <v>low sale</v>
      </c>
      <c r="P2269" s="2" t="str">
        <f>Table1[[#Headers],[len]]</f>
        <v>len</v>
      </c>
      <c r="Q2269" s="2" t="str" cm="1">
        <f t="array" ref="Q22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70" spans="1:17" x14ac:dyDescent="0.25">
      <c r="A2270" s="2" t="s">
        <v>217776</v>
      </c>
      <c r="B2270" s="2" t="s">
        <v>214186</v>
      </c>
      <c r="C2270" s="2" t="s">
        <v>217777</v>
      </c>
      <c r="D2270" s="2" t="s">
        <v>2446</v>
      </c>
      <c r="E2270">
        <v>158.62</v>
      </c>
      <c r="F2270">
        <v>0.05</v>
      </c>
      <c r="G2270">
        <v>37</v>
      </c>
      <c r="H2270">
        <v>-104.57</v>
      </c>
      <c r="I2270">
        <v>5.17</v>
      </c>
      <c r="J2270" s="2" t="s">
        <v>176416</v>
      </c>
      <c r="K2270" t="str">
        <f>IF(market9[[#This Row],[Order_Quantity]]&gt;25,"good quantity","bad quantity")</f>
        <v>good quantity</v>
      </c>
      <c r="L2270" t="str">
        <f>IF(AND(market9[[#This Row],[Order_Quantity]]&gt;25,market9[[#This Row],[Sales]]&gt;20000),"good","bad")</f>
        <v>bad</v>
      </c>
      <c r="M2270" s="2" t="str">
        <f>IF(market9[[#This Row],[Order_Quantity]]&lt;35,"good","bad")</f>
        <v>bad</v>
      </c>
      <c r="N2270" s="2" t="str" cm="1">
        <f t="array" ref="N2270">_xlfn.IFS(market9[[#This Row],[Order_Quantity]]&lt;=10,"bad",market9[[#This Row],[Order_Quantity]]&gt;=40,"good",AND(market9[[#This Row],[Order_Quantity]]&gt;10,market9[[#This Row],[Order_Quantity]]&lt;40),"normal")</f>
        <v>normal</v>
      </c>
      <c r="O2270" s="2" t="str" cm="1">
        <f t="array" ref="O2270">_xlfn.IFS(market9[[#This Row],[Sales]]&lt;=10000,"low sale",market9[[#This Row],[Sales]]&gt;50000,"good sale",AND(market9[[#This Row],[Sales]]&gt;10000,market9[[#This Row],[Sales]]&lt;50000),"normal sale")</f>
        <v>low sale</v>
      </c>
      <c r="P2270" s="2" t="str">
        <f>Table1[[#Headers],[len]]</f>
        <v>len</v>
      </c>
      <c r="Q2270" s="2" t="str" cm="1">
        <f t="array" ref="Q2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71" spans="1:17" x14ac:dyDescent="0.25">
      <c r="A2271" s="2" t="s">
        <v>217774</v>
      </c>
      <c r="B2271" s="2" t="s">
        <v>214227</v>
      </c>
      <c r="C2271" s="2" t="s">
        <v>217778</v>
      </c>
      <c r="D2271" s="2" t="s">
        <v>2446</v>
      </c>
      <c r="E2271">
        <v>127.51</v>
      </c>
      <c r="F2271">
        <v>7.0000000000000007E-2</v>
      </c>
      <c r="G2271">
        <v>22</v>
      </c>
      <c r="H2271">
        <v>26.74</v>
      </c>
      <c r="I2271">
        <v>1.49</v>
      </c>
      <c r="J2271" s="2" t="s">
        <v>176418</v>
      </c>
      <c r="K2271" t="str">
        <f>IF(market9[[#This Row],[Order_Quantity]]&gt;25,"good quantity","bad quantity")</f>
        <v>bad quantity</v>
      </c>
      <c r="L2271" t="str">
        <f>IF(AND(market9[[#This Row],[Order_Quantity]]&gt;25,market9[[#This Row],[Sales]]&gt;20000),"good","bad")</f>
        <v>bad</v>
      </c>
      <c r="M2271" s="2" t="str">
        <f>IF(market9[[#This Row],[Order_Quantity]]&lt;35,"good","bad")</f>
        <v>good</v>
      </c>
      <c r="N2271" s="2" t="str" cm="1">
        <f t="array" ref="N2271">_xlfn.IFS(market9[[#This Row],[Order_Quantity]]&lt;=10,"bad",market9[[#This Row],[Order_Quantity]]&gt;=40,"good",AND(market9[[#This Row],[Order_Quantity]]&gt;10,market9[[#This Row],[Order_Quantity]]&lt;40),"normal")</f>
        <v>normal</v>
      </c>
      <c r="O2271" s="2" t="str" cm="1">
        <f t="array" ref="O2271">_xlfn.IFS(market9[[#This Row],[Sales]]&lt;=10000,"low sale",market9[[#This Row],[Sales]]&gt;50000,"good sale",AND(market9[[#This Row],[Sales]]&gt;10000,market9[[#This Row],[Sales]]&lt;50000),"normal sale")</f>
        <v>low sale</v>
      </c>
      <c r="P2271" s="2" t="str">
        <f>Table1[[#Headers],[len]]</f>
        <v>len</v>
      </c>
      <c r="Q2271" s="2" t="str" cm="1">
        <f t="array" ref="Q22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72" spans="1:17" x14ac:dyDescent="0.25">
      <c r="A2272" s="2" t="s">
        <v>217779</v>
      </c>
      <c r="B2272" s="2" t="s">
        <v>214212</v>
      </c>
      <c r="C2272" s="2" t="s">
        <v>217780</v>
      </c>
      <c r="D2272" s="2" t="s">
        <v>2446</v>
      </c>
      <c r="E2272">
        <v>1676.25</v>
      </c>
      <c r="F2272">
        <v>0.04</v>
      </c>
      <c r="G2272">
        <v>47</v>
      </c>
      <c r="H2272">
        <v>-458.33</v>
      </c>
      <c r="I2272">
        <v>22.6</v>
      </c>
      <c r="J2272" s="2" t="s">
        <v>108953</v>
      </c>
      <c r="K2272" t="str">
        <f>IF(market9[[#This Row],[Order_Quantity]]&gt;25,"good quantity","bad quantity")</f>
        <v>good quantity</v>
      </c>
      <c r="L2272" t="str">
        <f>IF(AND(market9[[#This Row],[Order_Quantity]]&gt;25,market9[[#This Row],[Sales]]&gt;20000),"good","bad")</f>
        <v>bad</v>
      </c>
      <c r="M2272" s="2" t="str">
        <f>IF(market9[[#This Row],[Order_Quantity]]&lt;35,"good","bad")</f>
        <v>bad</v>
      </c>
      <c r="N2272" s="2" t="str" cm="1">
        <f t="array" ref="N2272">_xlfn.IFS(market9[[#This Row],[Order_Quantity]]&lt;=10,"bad",market9[[#This Row],[Order_Quantity]]&gt;=40,"good",AND(market9[[#This Row],[Order_Quantity]]&gt;10,market9[[#This Row],[Order_Quantity]]&lt;40),"normal")</f>
        <v>good</v>
      </c>
      <c r="O2272" s="2" t="str" cm="1">
        <f t="array" ref="O2272">_xlfn.IFS(market9[[#This Row],[Sales]]&lt;=10000,"low sale",market9[[#This Row],[Sales]]&gt;50000,"good sale",AND(market9[[#This Row],[Sales]]&gt;10000,market9[[#This Row],[Sales]]&lt;50000),"normal sale")</f>
        <v>low sale</v>
      </c>
      <c r="P2272" s="2" t="str">
        <f>Table1[[#Headers],[len]]</f>
        <v>len</v>
      </c>
      <c r="Q2272" s="2" t="str" cm="1">
        <f t="array" ref="Q2272">_xlfn.IFS(market9[[#This Row],[Order_Quantity]]&gt;40,"GOOD",market9[[#This Row],[Order_Quantity]]&lt;5,"BAD",AND(market9[[#This Row],[Order_Quantity]]&gt;=5,market9[[#This Row],[Order_Quantity]]&lt;=40),"AVERAGE")</f>
        <v>GOOD</v>
      </c>
    </row>
    <row r="2273" spans="1:17" x14ac:dyDescent="0.25">
      <c r="A2273" s="2" t="s">
        <v>217781</v>
      </c>
      <c r="B2273" s="2" t="s">
        <v>214186</v>
      </c>
      <c r="C2273" s="2" t="s">
        <v>217782</v>
      </c>
      <c r="D2273" s="2" t="s">
        <v>1246</v>
      </c>
      <c r="E2273">
        <v>80.92</v>
      </c>
      <c r="F2273">
        <v>0.09</v>
      </c>
      <c r="G2273">
        <v>10</v>
      </c>
      <c r="H2273">
        <v>-20.16</v>
      </c>
      <c r="I2273">
        <v>5.83</v>
      </c>
      <c r="J2273" s="2" t="s">
        <v>214196</v>
      </c>
      <c r="K2273" t="str">
        <f>IF(market9[[#This Row],[Order_Quantity]]&gt;25,"good quantity","bad quantity")</f>
        <v>bad quantity</v>
      </c>
      <c r="L2273" t="str">
        <f>IF(AND(market9[[#This Row],[Order_Quantity]]&gt;25,market9[[#This Row],[Sales]]&gt;20000),"good","bad")</f>
        <v>bad</v>
      </c>
      <c r="M2273" s="2" t="str">
        <f>IF(market9[[#This Row],[Order_Quantity]]&lt;35,"good","bad")</f>
        <v>good</v>
      </c>
      <c r="N2273" s="2" t="str" cm="1">
        <f t="array" ref="N2273">_xlfn.IFS(market9[[#This Row],[Order_Quantity]]&lt;=10,"bad",market9[[#This Row],[Order_Quantity]]&gt;=40,"good",AND(market9[[#This Row],[Order_Quantity]]&gt;10,market9[[#This Row],[Order_Quantity]]&lt;40),"normal")</f>
        <v>bad</v>
      </c>
      <c r="O2273" s="2" t="str" cm="1">
        <f t="array" ref="O2273">_xlfn.IFS(market9[[#This Row],[Sales]]&lt;=10000,"low sale",market9[[#This Row],[Sales]]&gt;50000,"good sale",AND(market9[[#This Row],[Sales]]&gt;10000,market9[[#This Row],[Sales]]&lt;50000),"normal sale")</f>
        <v>low sale</v>
      </c>
      <c r="P2273" s="2" t="str">
        <f>Table1[[#Headers],[len]]</f>
        <v>len</v>
      </c>
      <c r="Q2273" s="2" t="str" cm="1">
        <f t="array" ref="Q22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74" spans="1:17" x14ac:dyDescent="0.25">
      <c r="A2274" s="2" t="s">
        <v>217783</v>
      </c>
      <c r="B2274" s="2" t="s">
        <v>214207</v>
      </c>
      <c r="C2274" s="2" t="s">
        <v>217784</v>
      </c>
      <c r="D2274" s="2" t="s">
        <v>1246</v>
      </c>
      <c r="E2274">
        <v>1620.94</v>
      </c>
      <c r="F2274">
        <v>0.1</v>
      </c>
      <c r="G2274">
        <v>4</v>
      </c>
      <c r="H2274">
        <v>-969.05</v>
      </c>
      <c r="I2274">
        <v>76.37</v>
      </c>
      <c r="J2274" s="2" t="s">
        <v>108947</v>
      </c>
      <c r="K2274" t="str">
        <f>IF(market9[[#This Row],[Order_Quantity]]&gt;25,"good quantity","bad quantity")</f>
        <v>bad quantity</v>
      </c>
      <c r="L2274" t="str">
        <f>IF(AND(market9[[#This Row],[Order_Quantity]]&gt;25,market9[[#This Row],[Sales]]&gt;20000),"good","bad")</f>
        <v>bad</v>
      </c>
      <c r="M2274" s="2" t="str">
        <f>IF(market9[[#This Row],[Order_Quantity]]&lt;35,"good","bad")</f>
        <v>good</v>
      </c>
      <c r="N2274" s="2" t="str" cm="1">
        <f t="array" ref="N2274">_xlfn.IFS(market9[[#This Row],[Order_Quantity]]&lt;=10,"bad",market9[[#This Row],[Order_Quantity]]&gt;=40,"good",AND(market9[[#This Row],[Order_Quantity]]&gt;10,market9[[#This Row],[Order_Quantity]]&lt;40),"normal")</f>
        <v>bad</v>
      </c>
      <c r="O2274" s="2" t="str" cm="1">
        <f t="array" ref="O2274">_xlfn.IFS(market9[[#This Row],[Sales]]&lt;=10000,"low sale",market9[[#This Row],[Sales]]&gt;50000,"good sale",AND(market9[[#This Row],[Sales]]&gt;10000,market9[[#This Row],[Sales]]&lt;50000),"normal sale")</f>
        <v>low sale</v>
      </c>
      <c r="P2274" s="2" t="str">
        <f>Table1[[#Headers],[len]]</f>
        <v>len</v>
      </c>
      <c r="Q2274" s="2" t="str" cm="1">
        <f t="array" ref="Q2274">_xlfn.IFS(market9[[#This Row],[Order_Quantity]]&gt;40,"GOOD",market9[[#This Row],[Order_Quantity]]&lt;5,"BAD",AND(market9[[#This Row],[Order_Quantity]]&gt;=5,market9[[#This Row],[Order_Quantity]]&lt;=40),"AVERAGE")</f>
        <v>BAD</v>
      </c>
    </row>
    <row r="2275" spans="1:17" x14ac:dyDescent="0.25">
      <c r="A2275" s="2" t="s">
        <v>217783</v>
      </c>
      <c r="B2275" s="2" t="s">
        <v>214212</v>
      </c>
      <c r="C2275" s="2" t="s">
        <v>217785</v>
      </c>
      <c r="D2275" s="2" t="s">
        <v>1717</v>
      </c>
      <c r="E2275">
        <v>936.95</v>
      </c>
      <c r="F2275">
        <v>0.03</v>
      </c>
      <c r="G2275">
        <v>26</v>
      </c>
      <c r="H2275">
        <v>-0.74</v>
      </c>
      <c r="I2275">
        <v>19.989999999999998</v>
      </c>
      <c r="J2275" s="2" t="s">
        <v>108966</v>
      </c>
      <c r="K2275" t="str">
        <f>IF(market9[[#This Row],[Order_Quantity]]&gt;25,"good quantity","bad quantity")</f>
        <v>good quantity</v>
      </c>
      <c r="L2275" t="str">
        <f>IF(AND(market9[[#This Row],[Order_Quantity]]&gt;25,market9[[#This Row],[Sales]]&gt;20000),"good","bad")</f>
        <v>bad</v>
      </c>
      <c r="M2275" s="2" t="str">
        <f>IF(market9[[#This Row],[Order_Quantity]]&lt;35,"good","bad")</f>
        <v>good</v>
      </c>
      <c r="N2275" s="2" t="str" cm="1">
        <f t="array" ref="N2275">_xlfn.IFS(market9[[#This Row],[Order_Quantity]]&lt;=10,"bad",market9[[#This Row],[Order_Quantity]]&gt;=40,"good",AND(market9[[#This Row],[Order_Quantity]]&gt;10,market9[[#This Row],[Order_Quantity]]&lt;40),"normal")</f>
        <v>normal</v>
      </c>
      <c r="O2275" s="2" t="str" cm="1">
        <f t="array" ref="O2275">_xlfn.IFS(market9[[#This Row],[Sales]]&lt;=10000,"low sale",market9[[#This Row],[Sales]]&gt;50000,"good sale",AND(market9[[#This Row],[Sales]]&gt;10000,market9[[#This Row],[Sales]]&lt;50000),"normal sale")</f>
        <v>low sale</v>
      </c>
      <c r="P2275" s="2" t="str">
        <f>Table1[[#Headers],[len]]</f>
        <v>len</v>
      </c>
      <c r="Q2275" s="2" t="str" cm="1">
        <f t="array" ref="Q22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76" spans="1:17" x14ac:dyDescent="0.25">
      <c r="A2276" s="2" t="s">
        <v>217783</v>
      </c>
      <c r="B2276" s="2" t="s">
        <v>214302</v>
      </c>
      <c r="C2276" s="2" t="s">
        <v>217785</v>
      </c>
      <c r="D2276" s="2" t="s">
        <v>1382</v>
      </c>
      <c r="E2276">
        <v>296.83999999999997</v>
      </c>
      <c r="F2276">
        <v>0.08</v>
      </c>
      <c r="G2276">
        <v>7</v>
      </c>
      <c r="H2276">
        <v>-71.83</v>
      </c>
      <c r="I2276">
        <v>1.99</v>
      </c>
      <c r="J2276" s="2" t="s">
        <v>108966</v>
      </c>
      <c r="K2276" t="str">
        <f>IF(market9[[#This Row],[Order_Quantity]]&gt;25,"good quantity","bad quantity")</f>
        <v>bad quantity</v>
      </c>
      <c r="L2276" t="str">
        <f>IF(AND(market9[[#This Row],[Order_Quantity]]&gt;25,market9[[#This Row],[Sales]]&gt;20000),"good","bad")</f>
        <v>bad</v>
      </c>
      <c r="M2276" s="2" t="str">
        <f>IF(market9[[#This Row],[Order_Quantity]]&lt;35,"good","bad")</f>
        <v>good</v>
      </c>
      <c r="N2276" s="2" t="str" cm="1">
        <f t="array" ref="N2276">_xlfn.IFS(market9[[#This Row],[Order_Quantity]]&lt;=10,"bad",market9[[#This Row],[Order_Quantity]]&gt;=40,"good",AND(market9[[#This Row],[Order_Quantity]]&gt;10,market9[[#This Row],[Order_Quantity]]&lt;40),"normal")</f>
        <v>bad</v>
      </c>
      <c r="O2276" s="2" t="str" cm="1">
        <f t="array" ref="O2276">_xlfn.IFS(market9[[#This Row],[Sales]]&lt;=10000,"low sale",market9[[#This Row],[Sales]]&gt;50000,"good sale",AND(market9[[#This Row],[Sales]]&gt;10000,market9[[#This Row],[Sales]]&lt;50000),"normal sale")</f>
        <v>low sale</v>
      </c>
      <c r="P2276" s="2" t="str">
        <f>Table1[[#Headers],[len]]</f>
        <v>len</v>
      </c>
      <c r="Q2276" s="2" t="str" cm="1">
        <f t="array" ref="Q22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77" spans="1:17" x14ac:dyDescent="0.25">
      <c r="A2277" s="2" t="s">
        <v>217786</v>
      </c>
      <c r="B2277" s="2" t="s">
        <v>214200</v>
      </c>
      <c r="C2277" s="2" t="s">
        <v>217787</v>
      </c>
      <c r="D2277" s="2" t="s">
        <v>1382</v>
      </c>
      <c r="E2277">
        <v>318.31</v>
      </c>
      <c r="F2277">
        <v>0.08</v>
      </c>
      <c r="G2277">
        <v>5</v>
      </c>
      <c r="H2277">
        <v>-19.059999999999999</v>
      </c>
      <c r="I2277">
        <v>0.99</v>
      </c>
      <c r="J2277" s="2" t="s">
        <v>108953</v>
      </c>
      <c r="K2277" t="str">
        <f>IF(market9[[#This Row],[Order_Quantity]]&gt;25,"good quantity","bad quantity")</f>
        <v>bad quantity</v>
      </c>
      <c r="L2277" t="str">
        <f>IF(AND(market9[[#This Row],[Order_Quantity]]&gt;25,market9[[#This Row],[Sales]]&gt;20000),"good","bad")</f>
        <v>bad</v>
      </c>
      <c r="M2277" s="2" t="str">
        <f>IF(market9[[#This Row],[Order_Quantity]]&lt;35,"good","bad")</f>
        <v>good</v>
      </c>
      <c r="N2277" s="2" t="str" cm="1">
        <f t="array" ref="N2277">_xlfn.IFS(market9[[#This Row],[Order_Quantity]]&lt;=10,"bad",market9[[#This Row],[Order_Quantity]]&gt;=40,"good",AND(market9[[#This Row],[Order_Quantity]]&gt;10,market9[[#This Row],[Order_Quantity]]&lt;40),"normal")</f>
        <v>bad</v>
      </c>
      <c r="O2277" s="2" t="str" cm="1">
        <f t="array" ref="O2277">_xlfn.IFS(market9[[#This Row],[Sales]]&lt;=10000,"low sale",market9[[#This Row],[Sales]]&gt;50000,"good sale",AND(market9[[#This Row],[Sales]]&gt;10000,market9[[#This Row],[Sales]]&lt;50000),"normal sale")</f>
        <v>low sale</v>
      </c>
      <c r="P2277" s="2" t="str">
        <f>Table1[[#Headers],[len]]</f>
        <v>len</v>
      </c>
      <c r="Q2277" s="2" t="str" cm="1">
        <f t="array" ref="Q22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78" spans="1:17" x14ac:dyDescent="0.25">
      <c r="A2278" s="2" t="s">
        <v>217788</v>
      </c>
      <c r="B2278" s="2" t="s">
        <v>214227</v>
      </c>
      <c r="C2278" s="2" t="s">
        <v>217789</v>
      </c>
      <c r="D2278" s="2" t="s">
        <v>1382</v>
      </c>
      <c r="E2278">
        <v>75.599999999999994</v>
      </c>
      <c r="F2278">
        <v>0.09</v>
      </c>
      <c r="G2278">
        <v>46</v>
      </c>
      <c r="H2278">
        <v>-225.25</v>
      </c>
      <c r="I2278">
        <v>5.28</v>
      </c>
      <c r="J2278" s="2" t="s">
        <v>109096</v>
      </c>
      <c r="K2278" t="str">
        <f>IF(market9[[#This Row],[Order_Quantity]]&gt;25,"good quantity","bad quantity")</f>
        <v>good quantity</v>
      </c>
      <c r="L2278" t="str">
        <f>IF(AND(market9[[#This Row],[Order_Quantity]]&gt;25,market9[[#This Row],[Sales]]&gt;20000),"good","bad")</f>
        <v>bad</v>
      </c>
      <c r="M2278" s="2" t="str">
        <f>IF(market9[[#This Row],[Order_Quantity]]&lt;35,"good","bad")</f>
        <v>bad</v>
      </c>
      <c r="N2278" s="2" t="str" cm="1">
        <f t="array" ref="N2278">_xlfn.IFS(market9[[#This Row],[Order_Quantity]]&lt;=10,"bad",market9[[#This Row],[Order_Quantity]]&gt;=40,"good",AND(market9[[#This Row],[Order_Quantity]]&gt;10,market9[[#This Row],[Order_Quantity]]&lt;40),"normal")</f>
        <v>good</v>
      </c>
      <c r="O2278" s="2" t="str" cm="1">
        <f t="array" ref="O2278">_xlfn.IFS(market9[[#This Row],[Sales]]&lt;=10000,"low sale",market9[[#This Row],[Sales]]&gt;50000,"good sale",AND(market9[[#This Row],[Sales]]&gt;10000,market9[[#This Row],[Sales]]&lt;50000),"normal sale")</f>
        <v>low sale</v>
      </c>
      <c r="P2278" s="2" t="str">
        <f>Table1[[#Headers],[len]]</f>
        <v>len</v>
      </c>
      <c r="Q2278" s="2" t="str" cm="1">
        <f t="array" ref="Q2278">_xlfn.IFS(market9[[#This Row],[Order_Quantity]]&gt;40,"GOOD",market9[[#This Row],[Order_Quantity]]&lt;5,"BAD",AND(market9[[#This Row],[Order_Quantity]]&gt;=5,market9[[#This Row],[Order_Quantity]]&lt;=40),"AVERAGE")</f>
        <v>GOOD</v>
      </c>
    </row>
    <row r="2279" spans="1:17" x14ac:dyDescent="0.25">
      <c r="A2279" s="2" t="s">
        <v>217790</v>
      </c>
      <c r="B2279" s="2" t="s">
        <v>214212</v>
      </c>
      <c r="C2279" s="2" t="s">
        <v>217791</v>
      </c>
      <c r="D2279" s="2" t="s">
        <v>1382</v>
      </c>
      <c r="E2279">
        <v>1125.76</v>
      </c>
      <c r="F2279">
        <v>0</v>
      </c>
      <c r="G2279">
        <v>17</v>
      </c>
      <c r="H2279">
        <v>379.28</v>
      </c>
      <c r="I2279">
        <v>12.23</v>
      </c>
      <c r="J2279" s="2" t="s">
        <v>214588</v>
      </c>
      <c r="K2279" t="str">
        <f>IF(market9[[#This Row],[Order_Quantity]]&gt;25,"good quantity","bad quantity")</f>
        <v>bad quantity</v>
      </c>
      <c r="L2279" t="str">
        <f>IF(AND(market9[[#This Row],[Order_Quantity]]&gt;25,market9[[#This Row],[Sales]]&gt;20000),"good","bad")</f>
        <v>bad</v>
      </c>
      <c r="M2279" s="2" t="str">
        <f>IF(market9[[#This Row],[Order_Quantity]]&lt;35,"good","bad")</f>
        <v>good</v>
      </c>
      <c r="N2279" s="2" t="str" cm="1">
        <f t="array" ref="N2279">_xlfn.IFS(market9[[#This Row],[Order_Quantity]]&lt;=10,"bad",market9[[#This Row],[Order_Quantity]]&gt;=40,"good",AND(market9[[#This Row],[Order_Quantity]]&gt;10,market9[[#This Row],[Order_Quantity]]&lt;40),"normal")</f>
        <v>normal</v>
      </c>
      <c r="O2279" s="2" t="str" cm="1">
        <f t="array" ref="O2279">_xlfn.IFS(market9[[#This Row],[Sales]]&lt;=10000,"low sale",market9[[#This Row],[Sales]]&gt;50000,"good sale",AND(market9[[#This Row],[Sales]]&gt;10000,market9[[#This Row],[Sales]]&lt;50000),"normal sale")</f>
        <v>low sale</v>
      </c>
      <c r="P2279" s="2" t="str">
        <f>Table1[[#Headers],[len]]</f>
        <v>len</v>
      </c>
      <c r="Q2279" s="2" t="str" cm="1">
        <f t="array" ref="Q22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80" spans="1:17" x14ac:dyDescent="0.25">
      <c r="A2280" s="2" t="s">
        <v>217792</v>
      </c>
      <c r="B2280" s="2" t="s">
        <v>214302</v>
      </c>
      <c r="C2280" s="2" t="s">
        <v>217793</v>
      </c>
      <c r="D2280" s="2" t="s">
        <v>1475</v>
      </c>
      <c r="E2280">
        <v>557.03</v>
      </c>
      <c r="F2280">
        <v>0.04</v>
      </c>
      <c r="G2280">
        <v>12</v>
      </c>
      <c r="H2280">
        <v>8.9499999999999993</v>
      </c>
      <c r="I2280">
        <v>1.99</v>
      </c>
      <c r="J2280" s="2" t="s">
        <v>108966</v>
      </c>
      <c r="K2280" t="str">
        <f>IF(market9[[#This Row],[Order_Quantity]]&gt;25,"good quantity","bad quantity")</f>
        <v>bad quantity</v>
      </c>
      <c r="L2280" t="str">
        <f>IF(AND(market9[[#This Row],[Order_Quantity]]&gt;25,market9[[#This Row],[Sales]]&gt;20000),"good","bad")</f>
        <v>bad</v>
      </c>
      <c r="M2280" s="2" t="str">
        <f>IF(market9[[#This Row],[Order_Quantity]]&lt;35,"good","bad")</f>
        <v>good</v>
      </c>
      <c r="N2280" s="2" t="str" cm="1">
        <f t="array" ref="N2280">_xlfn.IFS(market9[[#This Row],[Order_Quantity]]&lt;=10,"bad",market9[[#This Row],[Order_Quantity]]&gt;=40,"good",AND(market9[[#This Row],[Order_Quantity]]&gt;10,market9[[#This Row],[Order_Quantity]]&lt;40),"normal")</f>
        <v>normal</v>
      </c>
      <c r="O2280" s="2" t="str" cm="1">
        <f t="array" ref="O2280">_xlfn.IFS(market9[[#This Row],[Sales]]&lt;=10000,"low sale",market9[[#This Row],[Sales]]&gt;50000,"good sale",AND(market9[[#This Row],[Sales]]&gt;10000,market9[[#This Row],[Sales]]&lt;50000),"normal sale")</f>
        <v>low sale</v>
      </c>
      <c r="P2280" s="2" t="str">
        <f>Table1[[#Headers],[len]]</f>
        <v>len</v>
      </c>
      <c r="Q2280" s="2" t="str" cm="1">
        <f t="array" ref="Q22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81" spans="1:17" x14ac:dyDescent="0.25">
      <c r="A2281" s="2" t="s">
        <v>217792</v>
      </c>
      <c r="B2281" s="2" t="s">
        <v>214183</v>
      </c>
      <c r="C2281" s="2" t="s">
        <v>217793</v>
      </c>
      <c r="D2281" s="2" t="s">
        <v>1475</v>
      </c>
      <c r="E2281">
        <v>5133.9234999999999</v>
      </c>
      <c r="F2281">
        <v>0.02</v>
      </c>
      <c r="G2281">
        <v>34</v>
      </c>
      <c r="H2281">
        <v>1313.95</v>
      </c>
      <c r="I2281">
        <v>4.99</v>
      </c>
      <c r="J2281" s="2" t="s">
        <v>108951</v>
      </c>
      <c r="K2281" t="str">
        <f>IF(market9[[#This Row],[Order_Quantity]]&gt;25,"good quantity","bad quantity")</f>
        <v>good quantity</v>
      </c>
      <c r="L2281" t="str">
        <f>IF(AND(market9[[#This Row],[Order_Quantity]]&gt;25,market9[[#This Row],[Sales]]&gt;20000),"good","bad")</f>
        <v>bad</v>
      </c>
      <c r="M2281" s="2" t="str">
        <f>IF(market9[[#This Row],[Order_Quantity]]&lt;35,"good","bad")</f>
        <v>good</v>
      </c>
      <c r="N2281" s="2" t="str" cm="1">
        <f t="array" ref="N2281">_xlfn.IFS(market9[[#This Row],[Order_Quantity]]&lt;=10,"bad",market9[[#This Row],[Order_Quantity]]&gt;=40,"good",AND(market9[[#This Row],[Order_Quantity]]&gt;10,market9[[#This Row],[Order_Quantity]]&lt;40),"normal")</f>
        <v>normal</v>
      </c>
      <c r="O2281" s="2" t="str" cm="1">
        <f t="array" ref="O2281">_xlfn.IFS(market9[[#This Row],[Sales]]&lt;=10000,"low sale",market9[[#This Row],[Sales]]&gt;50000,"good sale",AND(market9[[#This Row],[Sales]]&gt;10000,market9[[#This Row],[Sales]]&lt;50000),"normal sale")</f>
        <v>low sale</v>
      </c>
      <c r="P2281" s="2" t="str">
        <f>Table1[[#Headers],[len]]</f>
        <v>len</v>
      </c>
      <c r="Q2281" s="2" t="str" cm="1">
        <f t="array" ref="Q22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82" spans="1:17" x14ac:dyDescent="0.25">
      <c r="A2282" s="2" t="s">
        <v>217792</v>
      </c>
      <c r="B2282" s="2" t="s">
        <v>214186</v>
      </c>
      <c r="C2282" s="2" t="s">
        <v>217793</v>
      </c>
      <c r="D2282" s="2" t="s">
        <v>1475</v>
      </c>
      <c r="E2282">
        <v>26.53</v>
      </c>
      <c r="F2282">
        <v>0.05</v>
      </c>
      <c r="G2282">
        <v>3</v>
      </c>
      <c r="H2282">
        <v>-15</v>
      </c>
      <c r="I2282">
        <v>6.92</v>
      </c>
      <c r="J2282" s="2" t="s">
        <v>109096</v>
      </c>
      <c r="K2282" t="str">
        <f>IF(market9[[#This Row],[Order_Quantity]]&gt;25,"good quantity","bad quantity")</f>
        <v>bad quantity</v>
      </c>
      <c r="L2282" t="str">
        <f>IF(AND(market9[[#This Row],[Order_Quantity]]&gt;25,market9[[#This Row],[Sales]]&gt;20000),"good","bad")</f>
        <v>bad</v>
      </c>
      <c r="M2282" s="2" t="str">
        <f>IF(market9[[#This Row],[Order_Quantity]]&lt;35,"good","bad")</f>
        <v>good</v>
      </c>
      <c r="N2282" s="2" t="str" cm="1">
        <f t="array" ref="N2282">_xlfn.IFS(market9[[#This Row],[Order_Quantity]]&lt;=10,"bad",market9[[#This Row],[Order_Quantity]]&gt;=40,"good",AND(market9[[#This Row],[Order_Quantity]]&gt;10,market9[[#This Row],[Order_Quantity]]&lt;40),"normal")</f>
        <v>bad</v>
      </c>
      <c r="O2282" s="2" t="str" cm="1">
        <f t="array" ref="O2282">_xlfn.IFS(market9[[#This Row],[Sales]]&lt;=10000,"low sale",market9[[#This Row],[Sales]]&gt;50000,"good sale",AND(market9[[#This Row],[Sales]]&gt;10000,market9[[#This Row],[Sales]]&lt;50000),"normal sale")</f>
        <v>low sale</v>
      </c>
      <c r="P2282" s="2" t="str">
        <f>Table1[[#Headers],[len]]</f>
        <v>len</v>
      </c>
      <c r="Q2282" s="2" t="str" cm="1">
        <f t="array" ref="Q2282">_xlfn.IFS(market9[[#This Row],[Order_Quantity]]&gt;40,"GOOD",market9[[#This Row],[Order_Quantity]]&lt;5,"BAD",AND(market9[[#This Row],[Order_Quantity]]&gt;=5,market9[[#This Row],[Order_Quantity]]&lt;=40),"AVERAGE")</f>
        <v>BAD</v>
      </c>
    </row>
    <row r="2283" spans="1:17" x14ac:dyDescent="0.25">
      <c r="A2283" s="2" t="s">
        <v>217792</v>
      </c>
      <c r="B2283" s="2" t="s">
        <v>214302</v>
      </c>
      <c r="C2283" s="2" t="s">
        <v>217794</v>
      </c>
      <c r="D2283" s="2" t="s">
        <v>1475</v>
      </c>
      <c r="E2283">
        <v>268.08999999999997</v>
      </c>
      <c r="F2283">
        <v>7.0000000000000007E-2</v>
      </c>
      <c r="G2283">
        <v>34</v>
      </c>
      <c r="H2283">
        <v>-63.76</v>
      </c>
      <c r="I2283">
        <v>2.38</v>
      </c>
      <c r="J2283" s="2" t="s">
        <v>214356</v>
      </c>
      <c r="K2283" t="str">
        <f>IF(market9[[#This Row],[Order_Quantity]]&gt;25,"good quantity","bad quantity")</f>
        <v>good quantity</v>
      </c>
      <c r="L2283" t="str">
        <f>IF(AND(market9[[#This Row],[Order_Quantity]]&gt;25,market9[[#This Row],[Sales]]&gt;20000),"good","bad")</f>
        <v>bad</v>
      </c>
      <c r="M2283" s="2" t="str">
        <f>IF(market9[[#This Row],[Order_Quantity]]&lt;35,"good","bad")</f>
        <v>good</v>
      </c>
      <c r="N2283" s="2" t="str" cm="1">
        <f t="array" ref="N2283">_xlfn.IFS(market9[[#This Row],[Order_Quantity]]&lt;=10,"bad",market9[[#This Row],[Order_Quantity]]&gt;=40,"good",AND(market9[[#This Row],[Order_Quantity]]&gt;10,market9[[#This Row],[Order_Quantity]]&lt;40),"normal")</f>
        <v>normal</v>
      </c>
      <c r="O2283" s="2" t="str" cm="1">
        <f t="array" ref="O2283">_xlfn.IFS(market9[[#This Row],[Sales]]&lt;=10000,"low sale",market9[[#This Row],[Sales]]&gt;50000,"good sale",AND(market9[[#This Row],[Sales]]&gt;10000,market9[[#This Row],[Sales]]&lt;50000),"normal sale")</f>
        <v>low sale</v>
      </c>
      <c r="P2283" s="2" t="str">
        <f>Table1[[#Headers],[len]]</f>
        <v>len</v>
      </c>
      <c r="Q2283" s="2" t="str" cm="1">
        <f t="array" ref="Q22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84" spans="1:17" x14ac:dyDescent="0.25">
      <c r="A2284" s="2" t="s">
        <v>217795</v>
      </c>
      <c r="B2284" s="2" t="s">
        <v>214189</v>
      </c>
      <c r="C2284" s="2" t="s">
        <v>217796</v>
      </c>
      <c r="D2284" s="2" t="s">
        <v>1475</v>
      </c>
      <c r="E2284">
        <v>5361.08</v>
      </c>
      <c r="F2284">
        <v>0</v>
      </c>
      <c r="G2284">
        <v>42</v>
      </c>
      <c r="H2284">
        <v>1841.92</v>
      </c>
      <c r="I2284">
        <v>26.3</v>
      </c>
      <c r="J2284" s="2" t="s">
        <v>214191</v>
      </c>
      <c r="K2284" t="str">
        <f>IF(market9[[#This Row],[Order_Quantity]]&gt;25,"good quantity","bad quantity")</f>
        <v>good quantity</v>
      </c>
      <c r="L2284" t="str">
        <f>IF(AND(market9[[#This Row],[Order_Quantity]]&gt;25,market9[[#This Row],[Sales]]&gt;20000),"good","bad")</f>
        <v>bad</v>
      </c>
      <c r="M2284" s="2" t="str">
        <f>IF(market9[[#This Row],[Order_Quantity]]&lt;35,"good","bad")</f>
        <v>bad</v>
      </c>
      <c r="N2284" s="2" t="str" cm="1">
        <f t="array" ref="N2284">_xlfn.IFS(market9[[#This Row],[Order_Quantity]]&lt;=10,"bad",market9[[#This Row],[Order_Quantity]]&gt;=40,"good",AND(market9[[#This Row],[Order_Quantity]]&gt;10,market9[[#This Row],[Order_Quantity]]&lt;40),"normal")</f>
        <v>good</v>
      </c>
      <c r="O2284" s="2" t="str" cm="1">
        <f t="array" ref="O2284">_xlfn.IFS(market9[[#This Row],[Sales]]&lt;=10000,"low sale",market9[[#This Row],[Sales]]&gt;50000,"good sale",AND(market9[[#This Row],[Sales]]&gt;10000,market9[[#This Row],[Sales]]&lt;50000),"normal sale")</f>
        <v>low sale</v>
      </c>
      <c r="P2284" s="2" t="str">
        <f>Table1[[#Headers],[len]]</f>
        <v>len</v>
      </c>
      <c r="Q2284" s="2" t="str" cm="1">
        <f t="array" ref="Q2284">_xlfn.IFS(market9[[#This Row],[Order_Quantity]]&gt;40,"GOOD",market9[[#This Row],[Order_Quantity]]&lt;5,"BAD",AND(market9[[#This Row],[Order_Quantity]]&gt;=5,market9[[#This Row],[Order_Quantity]]&lt;=40),"AVERAGE")</f>
        <v>GOOD</v>
      </c>
    </row>
    <row r="2285" spans="1:17" x14ac:dyDescent="0.25">
      <c r="A2285" s="2" t="s">
        <v>217797</v>
      </c>
      <c r="B2285" s="2" t="s">
        <v>214186</v>
      </c>
      <c r="C2285" s="2" t="s">
        <v>217798</v>
      </c>
      <c r="D2285" s="2" t="s">
        <v>153</v>
      </c>
      <c r="E2285">
        <v>12.18</v>
      </c>
      <c r="F2285">
        <v>0.06</v>
      </c>
      <c r="G2285">
        <v>1</v>
      </c>
      <c r="H2285">
        <v>-3.88</v>
      </c>
      <c r="I2285">
        <v>2.27</v>
      </c>
      <c r="J2285" s="2" t="s">
        <v>214196</v>
      </c>
      <c r="K2285" t="str">
        <f>IF(market9[[#This Row],[Order_Quantity]]&gt;25,"good quantity","bad quantity")</f>
        <v>bad quantity</v>
      </c>
      <c r="L2285" t="str">
        <f>IF(AND(market9[[#This Row],[Order_Quantity]]&gt;25,market9[[#This Row],[Sales]]&gt;20000),"good","bad")</f>
        <v>bad</v>
      </c>
      <c r="M2285" s="2" t="str">
        <f>IF(market9[[#This Row],[Order_Quantity]]&lt;35,"good","bad")</f>
        <v>good</v>
      </c>
      <c r="N2285" s="2" t="str" cm="1">
        <f t="array" ref="N2285">_xlfn.IFS(market9[[#This Row],[Order_Quantity]]&lt;=10,"bad",market9[[#This Row],[Order_Quantity]]&gt;=40,"good",AND(market9[[#This Row],[Order_Quantity]]&gt;10,market9[[#This Row],[Order_Quantity]]&lt;40),"normal")</f>
        <v>bad</v>
      </c>
      <c r="O2285" s="2" t="str" cm="1">
        <f t="array" ref="O2285">_xlfn.IFS(market9[[#This Row],[Sales]]&lt;=10000,"low sale",market9[[#This Row],[Sales]]&gt;50000,"good sale",AND(market9[[#This Row],[Sales]]&gt;10000,market9[[#This Row],[Sales]]&lt;50000),"normal sale")</f>
        <v>low sale</v>
      </c>
      <c r="P2285" s="2" t="str">
        <f>Table1[[#Headers],[len]]</f>
        <v>len</v>
      </c>
      <c r="Q2285" s="2" t="str" cm="1">
        <f t="array" ref="Q2285">_xlfn.IFS(market9[[#This Row],[Order_Quantity]]&gt;40,"GOOD",market9[[#This Row],[Order_Quantity]]&lt;5,"BAD",AND(market9[[#This Row],[Order_Quantity]]&gt;=5,market9[[#This Row],[Order_Quantity]]&lt;=40),"AVERAGE")</f>
        <v>BAD</v>
      </c>
    </row>
    <row r="2286" spans="1:17" x14ac:dyDescent="0.25">
      <c r="A2286" s="2" t="s">
        <v>217799</v>
      </c>
      <c r="B2286" s="2" t="s">
        <v>214186</v>
      </c>
      <c r="C2286" s="2" t="s">
        <v>217800</v>
      </c>
      <c r="D2286" s="2" t="s">
        <v>153</v>
      </c>
      <c r="E2286">
        <v>2066.16</v>
      </c>
      <c r="F2286">
        <v>0.02</v>
      </c>
      <c r="G2286">
        <v>50</v>
      </c>
      <c r="H2286">
        <v>372.36</v>
      </c>
      <c r="I2286">
        <v>17.48</v>
      </c>
      <c r="J2286" s="2" t="s">
        <v>214196</v>
      </c>
      <c r="K2286" t="str">
        <f>IF(market9[[#This Row],[Order_Quantity]]&gt;25,"good quantity","bad quantity")</f>
        <v>good quantity</v>
      </c>
      <c r="L2286" t="str">
        <f>IF(AND(market9[[#This Row],[Order_Quantity]]&gt;25,market9[[#This Row],[Sales]]&gt;20000),"good","bad")</f>
        <v>bad</v>
      </c>
      <c r="M2286" s="2" t="str">
        <f>IF(market9[[#This Row],[Order_Quantity]]&lt;35,"good","bad")</f>
        <v>bad</v>
      </c>
      <c r="N2286" s="2" t="str" cm="1">
        <f t="array" ref="N2286">_xlfn.IFS(market9[[#This Row],[Order_Quantity]]&lt;=10,"bad",market9[[#This Row],[Order_Quantity]]&gt;=40,"good",AND(market9[[#This Row],[Order_Quantity]]&gt;10,market9[[#This Row],[Order_Quantity]]&lt;40),"normal")</f>
        <v>good</v>
      </c>
      <c r="O2286" s="2" t="str" cm="1">
        <f t="array" ref="O2286">_xlfn.IFS(market9[[#This Row],[Sales]]&lt;=10000,"low sale",market9[[#This Row],[Sales]]&gt;50000,"good sale",AND(market9[[#This Row],[Sales]]&gt;10000,market9[[#This Row],[Sales]]&lt;50000),"normal sale")</f>
        <v>low sale</v>
      </c>
      <c r="P2286" s="2" t="str">
        <f>Table1[[#Headers],[len]]</f>
        <v>len</v>
      </c>
      <c r="Q2286" s="2" t="str" cm="1">
        <f t="array" ref="Q2286">_xlfn.IFS(market9[[#This Row],[Order_Quantity]]&gt;40,"GOOD",market9[[#This Row],[Order_Quantity]]&lt;5,"BAD",AND(market9[[#This Row],[Order_Quantity]]&gt;=5,market9[[#This Row],[Order_Quantity]]&lt;=40),"AVERAGE")</f>
        <v>GOOD</v>
      </c>
    </row>
    <row r="2287" spans="1:17" x14ac:dyDescent="0.25">
      <c r="A2287" s="2" t="s">
        <v>217801</v>
      </c>
      <c r="B2287" s="2" t="s">
        <v>214183</v>
      </c>
      <c r="C2287" s="2" t="s">
        <v>217802</v>
      </c>
      <c r="D2287" s="2" t="s">
        <v>153</v>
      </c>
      <c r="E2287">
        <v>710.32799999999997</v>
      </c>
      <c r="F2287">
        <v>0.02</v>
      </c>
      <c r="G2287">
        <v>12</v>
      </c>
      <c r="H2287">
        <v>-10.3</v>
      </c>
      <c r="I2287">
        <v>5.31</v>
      </c>
      <c r="J2287" s="2" t="s">
        <v>176397</v>
      </c>
      <c r="K2287" t="str">
        <f>IF(market9[[#This Row],[Order_Quantity]]&gt;25,"good quantity","bad quantity")</f>
        <v>bad quantity</v>
      </c>
      <c r="L2287" t="str">
        <f>IF(AND(market9[[#This Row],[Order_Quantity]]&gt;25,market9[[#This Row],[Sales]]&gt;20000),"good","bad")</f>
        <v>bad</v>
      </c>
      <c r="M2287" s="2" t="str">
        <f>IF(market9[[#This Row],[Order_Quantity]]&lt;35,"good","bad")</f>
        <v>good</v>
      </c>
      <c r="N2287" s="2" t="str" cm="1">
        <f t="array" ref="N2287">_xlfn.IFS(market9[[#This Row],[Order_Quantity]]&lt;=10,"bad",market9[[#This Row],[Order_Quantity]]&gt;=40,"good",AND(market9[[#This Row],[Order_Quantity]]&gt;10,market9[[#This Row],[Order_Quantity]]&lt;40),"normal")</f>
        <v>normal</v>
      </c>
      <c r="O2287" s="2" t="str" cm="1">
        <f t="array" ref="O2287">_xlfn.IFS(market9[[#This Row],[Sales]]&lt;=10000,"low sale",market9[[#This Row],[Sales]]&gt;50000,"good sale",AND(market9[[#This Row],[Sales]]&gt;10000,market9[[#This Row],[Sales]]&lt;50000),"normal sale")</f>
        <v>low sale</v>
      </c>
      <c r="P2287" s="2" t="str">
        <f>Table1[[#Headers],[len]]</f>
        <v>len</v>
      </c>
      <c r="Q2287" s="2" t="str" cm="1">
        <f t="array" ref="Q22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88" spans="1:17" x14ac:dyDescent="0.25">
      <c r="A2288" s="2" t="s">
        <v>217803</v>
      </c>
      <c r="B2288" s="2" t="s">
        <v>214186</v>
      </c>
      <c r="C2288" s="2" t="s">
        <v>217804</v>
      </c>
      <c r="D2288" s="2" t="s">
        <v>153</v>
      </c>
      <c r="E2288">
        <v>137.02000000000001</v>
      </c>
      <c r="F2288">
        <v>0.01</v>
      </c>
      <c r="G2288">
        <v>19</v>
      </c>
      <c r="H2288">
        <v>-46.89</v>
      </c>
      <c r="I2288">
        <v>6.6</v>
      </c>
      <c r="J2288" s="2" t="s">
        <v>109096</v>
      </c>
      <c r="K2288" t="str">
        <f>IF(market9[[#This Row],[Order_Quantity]]&gt;25,"good quantity","bad quantity")</f>
        <v>bad quantity</v>
      </c>
      <c r="L2288" t="str">
        <f>IF(AND(market9[[#This Row],[Order_Quantity]]&gt;25,market9[[#This Row],[Sales]]&gt;20000),"good","bad")</f>
        <v>bad</v>
      </c>
      <c r="M2288" s="2" t="str">
        <f>IF(market9[[#This Row],[Order_Quantity]]&lt;35,"good","bad")</f>
        <v>good</v>
      </c>
      <c r="N2288" s="2" t="str" cm="1">
        <f t="array" ref="N2288">_xlfn.IFS(market9[[#This Row],[Order_Quantity]]&lt;=10,"bad",market9[[#This Row],[Order_Quantity]]&gt;=40,"good",AND(market9[[#This Row],[Order_Quantity]]&gt;10,market9[[#This Row],[Order_Quantity]]&lt;40),"normal")</f>
        <v>normal</v>
      </c>
      <c r="O2288" s="2" t="str" cm="1">
        <f t="array" ref="O2288">_xlfn.IFS(market9[[#This Row],[Sales]]&lt;=10000,"low sale",market9[[#This Row],[Sales]]&gt;50000,"good sale",AND(market9[[#This Row],[Sales]]&gt;10000,market9[[#This Row],[Sales]]&lt;50000),"normal sale")</f>
        <v>low sale</v>
      </c>
      <c r="P2288" s="2" t="str">
        <f>Table1[[#Headers],[len]]</f>
        <v>len</v>
      </c>
      <c r="Q2288" s="2" t="str" cm="1">
        <f t="array" ref="Q22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89" spans="1:17" x14ac:dyDescent="0.25">
      <c r="A2289" s="2" t="s">
        <v>217803</v>
      </c>
      <c r="B2289" s="2" t="s">
        <v>214200</v>
      </c>
      <c r="C2289" s="2" t="s">
        <v>217804</v>
      </c>
      <c r="D2289" s="2" t="s">
        <v>153</v>
      </c>
      <c r="E2289">
        <v>324.39999999999998</v>
      </c>
      <c r="F2289">
        <v>0.1</v>
      </c>
      <c r="G2289">
        <v>32</v>
      </c>
      <c r="H2289">
        <v>-46.98</v>
      </c>
      <c r="I2289">
        <v>4.5</v>
      </c>
      <c r="J2289" s="2" t="s">
        <v>108951</v>
      </c>
      <c r="K2289" t="str">
        <f>IF(market9[[#This Row],[Order_Quantity]]&gt;25,"good quantity","bad quantity")</f>
        <v>good quantity</v>
      </c>
      <c r="L2289" t="str">
        <f>IF(AND(market9[[#This Row],[Order_Quantity]]&gt;25,market9[[#This Row],[Sales]]&gt;20000),"good","bad")</f>
        <v>bad</v>
      </c>
      <c r="M2289" s="2" t="str">
        <f>IF(market9[[#This Row],[Order_Quantity]]&lt;35,"good","bad")</f>
        <v>good</v>
      </c>
      <c r="N2289" s="2" t="str" cm="1">
        <f t="array" ref="N2289">_xlfn.IFS(market9[[#This Row],[Order_Quantity]]&lt;=10,"bad",market9[[#This Row],[Order_Quantity]]&gt;=40,"good",AND(market9[[#This Row],[Order_Quantity]]&gt;10,market9[[#This Row],[Order_Quantity]]&lt;40),"normal")</f>
        <v>normal</v>
      </c>
      <c r="O2289" s="2" t="str" cm="1">
        <f t="array" ref="O2289">_xlfn.IFS(market9[[#This Row],[Sales]]&lt;=10000,"low sale",market9[[#This Row],[Sales]]&gt;50000,"good sale",AND(market9[[#This Row],[Sales]]&gt;10000,market9[[#This Row],[Sales]]&lt;50000),"normal sale")</f>
        <v>low sale</v>
      </c>
      <c r="P2289" s="2" t="str">
        <f>Table1[[#Headers],[len]]</f>
        <v>len</v>
      </c>
      <c r="Q2289" s="2" t="str" cm="1">
        <f t="array" ref="Q22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0" spans="1:17" x14ac:dyDescent="0.25">
      <c r="A2290" s="2" t="s">
        <v>217805</v>
      </c>
      <c r="B2290" s="2" t="s">
        <v>214227</v>
      </c>
      <c r="C2290" s="2" t="s">
        <v>217806</v>
      </c>
      <c r="D2290" s="2" t="s">
        <v>153</v>
      </c>
      <c r="E2290">
        <v>291.67</v>
      </c>
      <c r="F2290">
        <v>0.01</v>
      </c>
      <c r="G2290">
        <v>40</v>
      </c>
      <c r="H2290">
        <v>54.46</v>
      </c>
      <c r="I2290">
        <v>2.99</v>
      </c>
      <c r="J2290" s="2" t="s">
        <v>109120</v>
      </c>
      <c r="K2290" t="str">
        <f>IF(market9[[#This Row],[Order_Quantity]]&gt;25,"good quantity","bad quantity")</f>
        <v>good quantity</v>
      </c>
      <c r="L2290" t="str">
        <f>IF(AND(market9[[#This Row],[Order_Quantity]]&gt;25,market9[[#This Row],[Sales]]&gt;20000),"good","bad")</f>
        <v>bad</v>
      </c>
      <c r="M2290" s="2" t="str">
        <f>IF(market9[[#This Row],[Order_Quantity]]&lt;35,"good","bad")</f>
        <v>bad</v>
      </c>
      <c r="N2290" s="2" t="str" cm="1">
        <f t="array" ref="N2290">_xlfn.IFS(market9[[#This Row],[Order_Quantity]]&lt;=10,"bad",market9[[#This Row],[Order_Quantity]]&gt;=40,"good",AND(market9[[#This Row],[Order_Quantity]]&gt;10,market9[[#This Row],[Order_Quantity]]&lt;40),"normal")</f>
        <v>good</v>
      </c>
      <c r="O2290" s="2" t="str" cm="1">
        <f t="array" ref="O2290">_xlfn.IFS(market9[[#This Row],[Sales]]&lt;=10000,"low sale",market9[[#This Row],[Sales]]&gt;50000,"good sale",AND(market9[[#This Row],[Sales]]&gt;10000,market9[[#This Row],[Sales]]&lt;50000),"normal sale")</f>
        <v>low sale</v>
      </c>
      <c r="P2290" s="2" t="str">
        <f>Table1[[#Headers],[len]]</f>
        <v>len</v>
      </c>
      <c r="Q2290" s="2" t="str" cm="1">
        <f t="array" ref="Q22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1" spans="1:17" x14ac:dyDescent="0.25">
      <c r="A2291" s="2" t="s">
        <v>217807</v>
      </c>
      <c r="B2291" s="2" t="s">
        <v>214207</v>
      </c>
      <c r="C2291" s="2" t="s">
        <v>217808</v>
      </c>
      <c r="D2291" s="2" t="s">
        <v>1244</v>
      </c>
      <c r="E2291">
        <v>14922.16</v>
      </c>
      <c r="F2291">
        <v>0.1</v>
      </c>
      <c r="G2291">
        <v>30</v>
      </c>
      <c r="H2291">
        <v>545.70000000000005</v>
      </c>
      <c r="I2291">
        <v>45.7</v>
      </c>
      <c r="J2291" s="2" t="s">
        <v>108887</v>
      </c>
      <c r="K2291" t="str">
        <f>IF(market9[[#This Row],[Order_Quantity]]&gt;25,"good quantity","bad quantity")</f>
        <v>good quantity</v>
      </c>
      <c r="L2291" t="str">
        <f>IF(AND(market9[[#This Row],[Order_Quantity]]&gt;25,market9[[#This Row],[Sales]]&gt;20000),"good","bad")</f>
        <v>bad</v>
      </c>
      <c r="M2291" s="2" t="str">
        <f>IF(market9[[#This Row],[Order_Quantity]]&lt;35,"good","bad")</f>
        <v>good</v>
      </c>
      <c r="N2291" s="2" t="str" cm="1">
        <f t="array" ref="N2291">_xlfn.IFS(market9[[#This Row],[Order_Quantity]]&lt;=10,"bad",market9[[#This Row],[Order_Quantity]]&gt;=40,"good",AND(market9[[#This Row],[Order_Quantity]]&gt;10,market9[[#This Row],[Order_Quantity]]&lt;40),"normal")</f>
        <v>normal</v>
      </c>
      <c r="O2291" s="2" t="str" cm="1">
        <f t="array" ref="O2291">_xlfn.IFS(market9[[#This Row],[Sales]]&lt;=10000,"low sale",market9[[#This Row],[Sales]]&gt;50000,"good sale",AND(market9[[#This Row],[Sales]]&gt;10000,market9[[#This Row],[Sales]]&lt;50000),"normal sale")</f>
        <v>normal sale</v>
      </c>
      <c r="P2291" s="2" t="str">
        <f>Table1[[#Headers],[len]]</f>
        <v>len</v>
      </c>
      <c r="Q2291" s="2" t="str" cm="1">
        <f t="array" ref="Q22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2" spans="1:17" x14ac:dyDescent="0.25">
      <c r="A2292" s="2" t="s">
        <v>217809</v>
      </c>
      <c r="B2292" s="2" t="s">
        <v>214186</v>
      </c>
      <c r="C2292" s="2" t="s">
        <v>217810</v>
      </c>
      <c r="D2292" s="2" t="s">
        <v>1241</v>
      </c>
      <c r="E2292">
        <v>116.38</v>
      </c>
      <c r="F2292">
        <v>0.08</v>
      </c>
      <c r="G2292">
        <v>12</v>
      </c>
      <c r="H2292">
        <v>29.68</v>
      </c>
      <c r="I2292">
        <v>2.0299999999999998</v>
      </c>
      <c r="J2292" s="2" t="s">
        <v>109096</v>
      </c>
      <c r="K2292" t="str">
        <f>IF(market9[[#This Row],[Order_Quantity]]&gt;25,"good quantity","bad quantity")</f>
        <v>bad quantity</v>
      </c>
      <c r="L2292" t="str">
        <f>IF(AND(market9[[#This Row],[Order_Quantity]]&gt;25,market9[[#This Row],[Sales]]&gt;20000),"good","bad")</f>
        <v>bad</v>
      </c>
      <c r="M2292" s="2" t="str">
        <f>IF(market9[[#This Row],[Order_Quantity]]&lt;35,"good","bad")</f>
        <v>good</v>
      </c>
      <c r="N2292" s="2" t="str" cm="1">
        <f t="array" ref="N2292">_xlfn.IFS(market9[[#This Row],[Order_Quantity]]&lt;=10,"bad",market9[[#This Row],[Order_Quantity]]&gt;=40,"good",AND(market9[[#This Row],[Order_Quantity]]&gt;10,market9[[#This Row],[Order_Quantity]]&lt;40),"normal")</f>
        <v>normal</v>
      </c>
      <c r="O2292" s="2" t="str" cm="1">
        <f t="array" ref="O2292">_xlfn.IFS(market9[[#This Row],[Sales]]&lt;=10000,"low sale",market9[[#This Row],[Sales]]&gt;50000,"good sale",AND(market9[[#This Row],[Sales]]&gt;10000,market9[[#This Row],[Sales]]&lt;50000),"normal sale")</f>
        <v>low sale</v>
      </c>
      <c r="P2292" s="2" t="str">
        <f>Table1[[#Headers],[len]]</f>
        <v>len</v>
      </c>
      <c r="Q2292" s="2" t="str" cm="1">
        <f t="array" ref="Q22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3" spans="1:17" x14ac:dyDescent="0.25">
      <c r="A2293" s="2" t="s">
        <v>217811</v>
      </c>
      <c r="B2293" s="2" t="s">
        <v>214194</v>
      </c>
      <c r="C2293" s="2" t="s">
        <v>217812</v>
      </c>
      <c r="D2293" s="2" t="s">
        <v>1241</v>
      </c>
      <c r="E2293">
        <v>72.930000000000007</v>
      </c>
      <c r="F2293">
        <v>0.01</v>
      </c>
      <c r="G2293">
        <v>23</v>
      </c>
      <c r="H2293">
        <v>28.55</v>
      </c>
      <c r="I2293">
        <v>0.49</v>
      </c>
      <c r="J2293" s="2" t="s">
        <v>109096</v>
      </c>
      <c r="K2293" t="str">
        <f>IF(market9[[#This Row],[Order_Quantity]]&gt;25,"good quantity","bad quantity")</f>
        <v>bad quantity</v>
      </c>
      <c r="L2293" t="str">
        <f>IF(AND(market9[[#This Row],[Order_Quantity]]&gt;25,market9[[#This Row],[Sales]]&gt;20000),"good","bad")</f>
        <v>bad</v>
      </c>
      <c r="M2293" s="2" t="str">
        <f>IF(market9[[#This Row],[Order_Quantity]]&lt;35,"good","bad")</f>
        <v>good</v>
      </c>
      <c r="N2293" s="2" t="str" cm="1">
        <f t="array" ref="N2293">_xlfn.IFS(market9[[#This Row],[Order_Quantity]]&lt;=10,"bad",market9[[#This Row],[Order_Quantity]]&gt;=40,"good",AND(market9[[#This Row],[Order_Quantity]]&gt;10,market9[[#This Row],[Order_Quantity]]&lt;40),"normal")</f>
        <v>normal</v>
      </c>
      <c r="O2293" s="2" t="str" cm="1">
        <f t="array" ref="O2293">_xlfn.IFS(market9[[#This Row],[Sales]]&lt;=10000,"low sale",market9[[#This Row],[Sales]]&gt;50000,"good sale",AND(market9[[#This Row],[Sales]]&gt;10000,market9[[#This Row],[Sales]]&lt;50000),"normal sale")</f>
        <v>low sale</v>
      </c>
      <c r="P2293" s="2" t="str">
        <f>Table1[[#Headers],[len]]</f>
        <v>len</v>
      </c>
      <c r="Q2293" s="2" t="str" cm="1">
        <f t="array" ref="Q22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4" spans="1:17" x14ac:dyDescent="0.25">
      <c r="A2294" s="2" t="s">
        <v>217813</v>
      </c>
      <c r="B2294" s="2" t="s">
        <v>214200</v>
      </c>
      <c r="C2294" s="2" t="s">
        <v>217814</v>
      </c>
      <c r="D2294" s="2" t="s">
        <v>1241</v>
      </c>
      <c r="E2294">
        <v>62.77</v>
      </c>
      <c r="F2294">
        <v>0.01</v>
      </c>
      <c r="G2294">
        <v>1</v>
      </c>
      <c r="H2294">
        <v>-36.840000000000003</v>
      </c>
      <c r="I2294">
        <v>4.5</v>
      </c>
      <c r="J2294" s="2" t="s">
        <v>176399</v>
      </c>
      <c r="K2294" t="str">
        <f>IF(market9[[#This Row],[Order_Quantity]]&gt;25,"good quantity","bad quantity")</f>
        <v>bad quantity</v>
      </c>
      <c r="L2294" t="str">
        <f>IF(AND(market9[[#This Row],[Order_Quantity]]&gt;25,market9[[#This Row],[Sales]]&gt;20000),"good","bad")</f>
        <v>bad</v>
      </c>
      <c r="M2294" s="2" t="str">
        <f>IF(market9[[#This Row],[Order_Quantity]]&lt;35,"good","bad")</f>
        <v>good</v>
      </c>
      <c r="N2294" s="2" t="str" cm="1">
        <f t="array" ref="N2294">_xlfn.IFS(market9[[#This Row],[Order_Quantity]]&lt;=10,"bad",market9[[#This Row],[Order_Quantity]]&gt;=40,"good",AND(market9[[#This Row],[Order_Quantity]]&gt;10,market9[[#This Row],[Order_Quantity]]&lt;40),"normal")</f>
        <v>bad</v>
      </c>
      <c r="O2294" s="2" t="str" cm="1">
        <f t="array" ref="O2294">_xlfn.IFS(market9[[#This Row],[Sales]]&lt;=10000,"low sale",market9[[#This Row],[Sales]]&gt;50000,"good sale",AND(market9[[#This Row],[Sales]]&gt;10000,market9[[#This Row],[Sales]]&lt;50000),"normal sale")</f>
        <v>low sale</v>
      </c>
      <c r="P2294" s="2" t="str">
        <f>Table1[[#Headers],[len]]</f>
        <v>len</v>
      </c>
      <c r="Q2294" s="2" t="str" cm="1">
        <f t="array" ref="Q2294">_xlfn.IFS(market9[[#This Row],[Order_Quantity]]&gt;40,"GOOD",market9[[#This Row],[Order_Quantity]]&lt;5,"BAD",AND(market9[[#This Row],[Order_Quantity]]&gt;=5,market9[[#This Row],[Order_Quantity]]&lt;=40),"AVERAGE")</f>
        <v>BAD</v>
      </c>
    </row>
    <row r="2295" spans="1:17" x14ac:dyDescent="0.25">
      <c r="A2295" s="2" t="s">
        <v>217815</v>
      </c>
      <c r="B2295" s="2" t="s">
        <v>214227</v>
      </c>
      <c r="C2295" s="2" t="s">
        <v>217816</v>
      </c>
      <c r="D2295" s="2" t="s">
        <v>1744</v>
      </c>
      <c r="E2295">
        <v>197.21</v>
      </c>
      <c r="F2295">
        <v>0.06</v>
      </c>
      <c r="G2295">
        <v>10</v>
      </c>
      <c r="H2295">
        <v>56.88</v>
      </c>
      <c r="I2295">
        <v>1.49</v>
      </c>
      <c r="J2295" s="2" t="s">
        <v>109120</v>
      </c>
      <c r="K2295" t="str">
        <f>IF(market9[[#This Row],[Order_Quantity]]&gt;25,"good quantity","bad quantity")</f>
        <v>bad quantity</v>
      </c>
      <c r="L2295" t="str">
        <f>IF(AND(market9[[#This Row],[Order_Quantity]]&gt;25,market9[[#This Row],[Sales]]&gt;20000),"good","bad")</f>
        <v>bad</v>
      </c>
      <c r="M2295" s="2" t="str">
        <f>IF(market9[[#This Row],[Order_Quantity]]&lt;35,"good","bad")</f>
        <v>good</v>
      </c>
      <c r="N2295" s="2" t="str" cm="1">
        <f t="array" ref="N2295">_xlfn.IFS(market9[[#This Row],[Order_Quantity]]&lt;=10,"bad",market9[[#This Row],[Order_Quantity]]&gt;=40,"good",AND(market9[[#This Row],[Order_Quantity]]&gt;10,market9[[#This Row],[Order_Quantity]]&lt;40),"normal")</f>
        <v>bad</v>
      </c>
      <c r="O2295" s="2" t="str" cm="1">
        <f t="array" ref="O2295">_xlfn.IFS(market9[[#This Row],[Sales]]&lt;=10000,"low sale",market9[[#This Row],[Sales]]&gt;50000,"good sale",AND(market9[[#This Row],[Sales]]&gt;10000,market9[[#This Row],[Sales]]&lt;50000),"normal sale")</f>
        <v>low sale</v>
      </c>
      <c r="P2295" s="2" t="str">
        <f>Table1[[#Headers],[len]]</f>
        <v>len</v>
      </c>
      <c r="Q2295" s="2" t="str" cm="1">
        <f t="array" ref="Q22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6" spans="1:17" x14ac:dyDescent="0.25">
      <c r="A2296" s="2" t="s">
        <v>217817</v>
      </c>
      <c r="B2296" s="2" t="s">
        <v>214181</v>
      </c>
      <c r="C2296" s="2" t="s">
        <v>217818</v>
      </c>
      <c r="D2296" s="2" t="s">
        <v>1404</v>
      </c>
      <c r="E2296">
        <v>42.5</v>
      </c>
      <c r="F2296">
        <v>7.0000000000000007E-2</v>
      </c>
      <c r="G2296">
        <v>3</v>
      </c>
      <c r="H2296">
        <v>-28.43</v>
      </c>
      <c r="I2296">
        <v>8.99</v>
      </c>
      <c r="J2296" s="2" t="s">
        <v>108951</v>
      </c>
      <c r="K2296" t="str">
        <f>IF(market9[[#This Row],[Order_Quantity]]&gt;25,"good quantity","bad quantity")</f>
        <v>bad quantity</v>
      </c>
      <c r="L2296" t="str">
        <f>IF(AND(market9[[#This Row],[Order_Quantity]]&gt;25,market9[[#This Row],[Sales]]&gt;20000),"good","bad")</f>
        <v>bad</v>
      </c>
      <c r="M2296" s="2" t="str">
        <f>IF(market9[[#This Row],[Order_Quantity]]&lt;35,"good","bad")</f>
        <v>good</v>
      </c>
      <c r="N2296" s="2" t="str" cm="1">
        <f t="array" ref="N2296">_xlfn.IFS(market9[[#This Row],[Order_Quantity]]&lt;=10,"bad",market9[[#This Row],[Order_Quantity]]&gt;=40,"good",AND(market9[[#This Row],[Order_Quantity]]&gt;10,market9[[#This Row],[Order_Quantity]]&lt;40),"normal")</f>
        <v>bad</v>
      </c>
      <c r="O2296" s="2" t="str" cm="1">
        <f t="array" ref="O2296">_xlfn.IFS(market9[[#This Row],[Sales]]&lt;=10000,"low sale",market9[[#This Row],[Sales]]&gt;50000,"good sale",AND(market9[[#This Row],[Sales]]&gt;10000,market9[[#This Row],[Sales]]&lt;50000),"normal sale")</f>
        <v>low sale</v>
      </c>
      <c r="P2296" s="2" t="str">
        <f>Table1[[#Headers],[len]]</f>
        <v>len</v>
      </c>
      <c r="Q2296" s="2" t="str" cm="1">
        <f t="array" ref="Q2296">_xlfn.IFS(market9[[#This Row],[Order_Quantity]]&gt;40,"GOOD",market9[[#This Row],[Order_Quantity]]&lt;5,"BAD",AND(market9[[#This Row],[Order_Quantity]]&gt;=5,market9[[#This Row],[Order_Quantity]]&lt;=40),"AVERAGE")</f>
        <v>BAD</v>
      </c>
    </row>
    <row r="2297" spans="1:17" x14ac:dyDescent="0.25">
      <c r="A2297" s="2" t="s">
        <v>217819</v>
      </c>
      <c r="B2297" s="2" t="s">
        <v>214227</v>
      </c>
      <c r="C2297" s="2" t="s">
        <v>217820</v>
      </c>
      <c r="D2297" s="2" t="s">
        <v>1815</v>
      </c>
      <c r="E2297">
        <v>213.49</v>
      </c>
      <c r="F2297">
        <v>0.05</v>
      </c>
      <c r="G2297">
        <v>26</v>
      </c>
      <c r="H2297">
        <v>-136.44999999999999</v>
      </c>
      <c r="I2297">
        <v>8.94</v>
      </c>
      <c r="J2297" s="2" t="s">
        <v>176416</v>
      </c>
      <c r="K2297" t="str">
        <f>IF(market9[[#This Row],[Order_Quantity]]&gt;25,"good quantity","bad quantity")</f>
        <v>good quantity</v>
      </c>
      <c r="L2297" t="str">
        <f>IF(AND(market9[[#This Row],[Order_Quantity]]&gt;25,market9[[#This Row],[Sales]]&gt;20000),"good","bad")</f>
        <v>bad</v>
      </c>
      <c r="M2297" s="2" t="str">
        <f>IF(market9[[#This Row],[Order_Quantity]]&lt;35,"good","bad")</f>
        <v>good</v>
      </c>
      <c r="N2297" s="2" t="str" cm="1">
        <f t="array" ref="N2297">_xlfn.IFS(market9[[#This Row],[Order_Quantity]]&lt;=10,"bad",market9[[#This Row],[Order_Quantity]]&gt;=40,"good",AND(market9[[#This Row],[Order_Quantity]]&gt;10,market9[[#This Row],[Order_Quantity]]&lt;40),"normal")</f>
        <v>normal</v>
      </c>
      <c r="O2297" s="2" t="str" cm="1">
        <f t="array" ref="O2297">_xlfn.IFS(market9[[#This Row],[Sales]]&lt;=10000,"low sale",market9[[#This Row],[Sales]]&gt;50000,"good sale",AND(market9[[#This Row],[Sales]]&gt;10000,market9[[#This Row],[Sales]]&lt;50000),"normal sale")</f>
        <v>low sale</v>
      </c>
      <c r="P2297" s="2" t="str">
        <f>Table1[[#Headers],[len]]</f>
        <v>len</v>
      </c>
      <c r="Q2297" s="2" t="str" cm="1">
        <f t="array" ref="Q22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8" spans="1:17" x14ac:dyDescent="0.25">
      <c r="A2298" s="2" t="s">
        <v>217821</v>
      </c>
      <c r="B2298" s="2" t="s">
        <v>214212</v>
      </c>
      <c r="C2298" s="2" t="s">
        <v>217822</v>
      </c>
      <c r="D2298" s="2" t="s">
        <v>1815</v>
      </c>
      <c r="E2298">
        <v>32.369999999999997</v>
      </c>
      <c r="F2298">
        <v>0</v>
      </c>
      <c r="G2298">
        <v>13</v>
      </c>
      <c r="H2298">
        <v>-48.55</v>
      </c>
      <c r="I2298">
        <v>5.33</v>
      </c>
      <c r="J2298" s="2" t="s">
        <v>176413</v>
      </c>
      <c r="K2298" t="str">
        <f>IF(market9[[#This Row],[Order_Quantity]]&gt;25,"good quantity","bad quantity")</f>
        <v>bad quantity</v>
      </c>
      <c r="L2298" t="str">
        <f>IF(AND(market9[[#This Row],[Order_Quantity]]&gt;25,market9[[#This Row],[Sales]]&gt;20000),"good","bad")</f>
        <v>bad</v>
      </c>
      <c r="M2298" s="2" t="str">
        <f>IF(market9[[#This Row],[Order_Quantity]]&lt;35,"good","bad")</f>
        <v>good</v>
      </c>
      <c r="N2298" s="2" t="str" cm="1">
        <f t="array" ref="N2298">_xlfn.IFS(market9[[#This Row],[Order_Quantity]]&lt;=10,"bad",market9[[#This Row],[Order_Quantity]]&gt;=40,"good",AND(market9[[#This Row],[Order_Quantity]]&gt;10,market9[[#This Row],[Order_Quantity]]&lt;40),"normal")</f>
        <v>normal</v>
      </c>
      <c r="O2298" s="2" t="str" cm="1">
        <f t="array" ref="O2298">_xlfn.IFS(market9[[#This Row],[Sales]]&lt;=10000,"low sale",market9[[#This Row],[Sales]]&gt;50000,"good sale",AND(market9[[#This Row],[Sales]]&gt;10000,market9[[#This Row],[Sales]]&lt;50000),"normal sale")</f>
        <v>low sale</v>
      </c>
      <c r="P2298" s="2" t="str">
        <f>Table1[[#Headers],[len]]</f>
        <v>len</v>
      </c>
      <c r="Q2298" s="2" t="str" cm="1">
        <f t="array" ref="Q22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9" spans="1:17" x14ac:dyDescent="0.25">
      <c r="A2299" s="2" t="s">
        <v>217823</v>
      </c>
      <c r="B2299" s="2" t="s">
        <v>214227</v>
      </c>
      <c r="C2299" s="2" t="s">
        <v>217824</v>
      </c>
      <c r="D2299" s="2" t="s">
        <v>1815</v>
      </c>
      <c r="E2299">
        <v>479.96</v>
      </c>
      <c r="F2299">
        <v>0.08</v>
      </c>
      <c r="G2299">
        <v>44</v>
      </c>
      <c r="H2299">
        <v>122.54</v>
      </c>
      <c r="I2299">
        <v>2.99</v>
      </c>
      <c r="J2299" s="2" t="s">
        <v>214191</v>
      </c>
      <c r="K2299" t="str">
        <f>IF(market9[[#This Row],[Order_Quantity]]&gt;25,"good quantity","bad quantity")</f>
        <v>good quantity</v>
      </c>
      <c r="L2299" t="str">
        <f>IF(AND(market9[[#This Row],[Order_Quantity]]&gt;25,market9[[#This Row],[Sales]]&gt;20000),"good","bad")</f>
        <v>bad</v>
      </c>
      <c r="M2299" s="2" t="str">
        <f>IF(market9[[#This Row],[Order_Quantity]]&lt;35,"good","bad")</f>
        <v>bad</v>
      </c>
      <c r="N2299" s="2" t="str" cm="1">
        <f t="array" ref="N2299">_xlfn.IFS(market9[[#This Row],[Order_Quantity]]&lt;=10,"bad",market9[[#This Row],[Order_Quantity]]&gt;=40,"good",AND(market9[[#This Row],[Order_Quantity]]&gt;10,market9[[#This Row],[Order_Quantity]]&lt;40),"normal")</f>
        <v>good</v>
      </c>
      <c r="O2299" s="2" t="str" cm="1">
        <f t="array" ref="O2299">_xlfn.IFS(market9[[#This Row],[Sales]]&lt;=10000,"low sale",market9[[#This Row],[Sales]]&gt;50000,"good sale",AND(market9[[#This Row],[Sales]]&gt;10000,market9[[#This Row],[Sales]]&lt;50000),"normal sale")</f>
        <v>low sale</v>
      </c>
      <c r="P2299" s="2" t="str">
        <f>Table1[[#Headers],[len]]</f>
        <v>len</v>
      </c>
      <c r="Q2299" s="2" t="str" cm="1">
        <f t="array" ref="Q2299">_xlfn.IFS(market9[[#This Row],[Order_Quantity]]&gt;40,"GOOD",market9[[#This Row],[Order_Quantity]]&lt;5,"BAD",AND(market9[[#This Row],[Order_Quantity]]&gt;=5,market9[[#This Row],[Order_Quantity]]&lt;=40),"AVERAGE")</f>
        <v>GOOD</v>
      </c>
    </row>
    <row r="2300" spans="1:17" x14ac:dyDescent="0.25">
      <c r="A2300" s="2" t="s">
        <v>217825</v>
      </c>
      <c r="B2300" s="2" t="s">
        <v>214181</v>
      </c>
      <c r="C2300" s="2" t="s">
        <v>217826</v>
      </c>
      <c r="D2300" s="2" t="s">
        <v>1815</v>
      </c>
      <c r="E2300">
        <v>94.46</v>
      </c>
      <c r="F2300">
        <v>0.02</v>
      </c>
      <c r="G2300">
        <v>27</v>
      </c>
      <c r="H2300">
        <v>-75.09</v>
      </c>
      <c r="I2300">
        <v>4.2</v>
      </c>
      <c r="J2300" s="2" t="s">
        <v>176399</v>
      </c>
      <c r="K2300" t="str">
        <f>IF(market9[[#This Row],[Order_Quantity]]&gt;25,"good quantity","bad quantity")</f>
        <v>good quantity</v>
      </c>
      <c r="L2300" t="str">
        <f>IF(AND(market9[[#This Row],[Order_Quantity]]&gt;25,market9[[#This Row],[Sales]]&gt;20000),"good","bad")</f>
        <v>bad</v>
      </c>
      <c r="M2300" s="2" t="str">
        <f>IF(market9[[#This Row],[Order_Quantity]]&lt;35,"good","bad")</f>
        <v>good</v>
      </c>
      <c r="N2300" s="2" t="str" cm="1">
        <f t="array" ref="N2300">_xlfn.IFS(market9[[#This Row],[Order_Quantity]]&lt;=10,"bad",market9[[#This Row],[Order_Quantity]]&gt;=40,"good",AND(market9[[#This Row],[Order_Quantity]]&gt;10,market9[[#This Row],[Order_Quantity]]&lt;40),"normal")</f>
        <v>normal</v>
      </c>
      <c r="O2300" s="2" t="str" cm="1">
        <f t="array" ref="O2300">_xlfn.IFS(market9[[#This Row],[Sales]]&lt;=10000,"low sale",market9[[#This Row],[Sales]]&gt;50000,"good sale",AND(market9[[#This Row],[Sales]]&gt;10000,market9[[#This Row],[Sales]]&lt;50000),"normal sale")</f>
        <v>low sale</v>
      </c>
      <c r="P2300" s="2" t="str">
        <f>Table1[[#Headers],[len]]</f>
        <v>len</v>
      </c>
      <c r="Q2300" s="2" t="str" cm="1">
        <f t="array" ref="Q2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01" spans="1:17" x14ac:dyDescent="0.25">
      <c r="A2301" s="2" t="s">
        <v>217821</v>
      </c>
      <c r="B2301" s="2" t="s">
        <v>214302</v>
      </c>
      <c r="C2301" s="2" t="s">
        <v>217827</v>
      </c>
      <c r="D2301" s="2" t="s">
        <v>1815</v>
      </c>
      <c r="E2301">
        <v>667.36</v>
      </c>
      <c r="F2301">
        <v>0.09</v>
      </c>
      <c r="G2301">
        <v>25</v>
      </c>
      <c r="H2301">
        <v>218.89</v>
      </c>
      <c r="I2301">
        <v>1.99</v>
      </c>
      <c r="J2301" s="2" t="s">
        <v>176416</v>
      </c>
      <c r="K2301" t="str">
        <f>IF(market9[[#This Row],[Order_Quantity]]&gt;25,"good quantity","bad quantity")</f>
        <v>bad quantity</v>
      </c>
      <c r="L2301" t="str">
        <f>IF(AND(market9[[#This Row],[Order_Quantity]]&gt;25,market9[[#This Row],[Sales]]&gt;20000),"good","bad")</f>
        <v>bad</v>
      </c>
      <c r="M2301" s="2" t="str">
        <f>IF(market9[[#This Row],[Order_Quantity]]&lt;35,"good","bad")</f>
        <v>good</v>
      </c>
      <c r="N2301" s="2" t="str" cm="1">
        <f t="array" ref="N2301">_xlfn.IFS(market9[[#This Row],[Order_Quantity]]&lt;=10,"bad",market9[[#This Row],[Order_Quantity]]&gt;=40,"good",AND(market9[[#This Row],[Order_Quantity]]&gt;10,market9[[#This Row],[Order_Quantity]]&lt;40),"normal")</f>
        <v>normal</v>
      </c>
      <c r="O2301" s="2" t="str" cm="1">
        <f t="array" ref="O2301">_xlfn.IFS(market9[[#This Row],[Sales]]&lt;=10000,"low sale",market9[[#This Row],[Sales]]&gt;50000,"good sale",AND(market9[[#This Row],[Sales]]&gt;10000,market9[[#This Row],[Sales]]&lt;50000),"normal sale")</f>
        <v>low sale</v>
      </c>
      <c r="P2301" s="2" t="str">
        <f>Table1[[#Headers],[len]]</f>
        <v>len</v>
      </c>
      <c r="Q2301" s="2" t="str" cm="1">
        <f t="array" ref="Q23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02" spans="1:17" x14ac:dyDescent="0.25">
      <c r="A2302" s="2" t="s">
        <v>217828</v>
      </c>
      <c r="B2302" s="2" t="s">
        <v>214302</v>
      </c>
      <c r="C2302" s="2" t="s">
        <v>217829</v>
      </c>
      <c r="D2302" s="2" t="s">
        <v>1815</v>
      </c>
      <c r="E2302">
        <v>208.77</v>
      </c>
      <c r="F2302">
        <v>7.0000000000000007E-2</v>
      </c>
      <c r="G2302">
        <v>10</v>
      </c>
      <c r="H2302">
        <v>-76.58</v>
      </c>
      <c r="I2302">
        <v>4</v>
      </c>
      <c r="J2302" s="2" t="s">
        <v>214130</v>
      </c>
      <c r="K2302" t="str">
        <f>IF(market9[[#This Row],[Order_Quantity]]&gt;25,"good quantity","bad quantity")</f>
        <v>bad quantity</v>
      </c>
      <c r="L2302" t="str">
        <f>IF(AND(market9[[#This Row],[Order_Quantity]]&gt;25,market9[[#This Row],[Sales]]&gt;20000),"good","bad")</f>
        <v>bad</v>
      </c>
      <c r="M2302" s="2" t="str">
        <f>IF(market9[[#This Row],[Order_Quantity]]&lt;35,"good","bad")</f>
        <v>good</v>
      </c>
      <c r="N2302" s="2" t="str" cm="1">
        <f t="array" ref="N2302">_xlfn.IFS(market9[[#This Row],[Order_Quantity]]&lt;=10,"bad",market9[[#This Row],[Order_Quantity]]&gt;=40,"good",AND(market9[[#This Row],[Order_Quantity]]&gt;10,market9[[#This Row],[Order_Quantity]]&lt;40),"normal")</f>
        <v>bad</v>
      </c>
      <c r="O2302" s="2" t="str" cm="1">
        <f t="array" ref="O2302">_xlfn.IFS(market9[[#This Row],[Sales]]&lt;=10000,"low sale",market9[[#This Row],[Sales]]&gt;50000,"good sale",AND(market9[[#This Row],[Sales]]&gt;10000,market9[[#This Row],[Sales]]&lt;50000),"normal sale")</f>
        <v>low sale</v>
      </c>
      <c r="P2302" s="2" t="str">
        <f>Table1[[#Headers],[len]]</f>
        <v>len</v>
      </c>
      <c r="Q2302" s="2" t="str" cm="1">
        <f t="array" ref="Q23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03" spans="1:17" x14ac:dyDescent="0.25">
      <c r="A2303" s="2" t="s">
        <v>217821</v>
      </c>
      <c r="B2303" s="2" t="s">
        <v>214183</v>
      </c>
      <c r="C2303" s="2" t="s">
        <v>217830</v>
      </c>
      <c r="D2303" s="2" t="s">
        <v>1815</v>
      </c>
      <c r="E2303">
        <v>1409.0875000000001</v>
      </c>
      <c r="F2303">
        <v>0.06</v>
      </c>
      <c r="G2303">
        <v>38</v>
      </c>
      <c r="H2303">
        <v>233.56</v>
      </c>
      <c r="I2303">
        <v>4.99</v>
      </c>
      <c r="J2303" s="2" t="s">
        <v>176399</v>
      </c>
      <c r="K2303" t="str">
        <f>IF(market9[[#This Row],[Order_Quantity]]&gt;25,"good quantity","bad quantity")</f>
        <v>good quantity</v>
      </c>
      <c r="L2303" t="str">
        <f>IF(AND(market9[[#This Row],[Order_Quantity]]&gt;25,market9[[#This Row],[Sales]]&gt;20000),"good","bad")</f>
        <v>bad</v>
      </c>
      <c r="M2303" s="2" t="str">
        <f>IF(market9[[#This Row],[Order_Quantity]]&lt;35,"good","bad")</f>
        <v>bad</v>
      </c>
      <c r="N2303" s="2" t="str" cm="1">
        <f t="array" ref="N2303">_xlfn.IFS(market9[[#This Row],[Order_Quantity]]&lt;=10,"bad",market9[[#This Row],[Order_Quantity]]&gt;=40,"good",AND(market9[[#This Row],[Order_Quantity]]&gt;10,market9[[#This Row],[Order_Quantity]]&lt;40),"normal")</f>
        <v>normal</v>
      </c>
      <c r="O2303" s="2" t="str" cm="1">
        <f t="array" ref="O2303">_xlfn.IFS(market9[[#This Row],[Sales]]&lt;=10000,"low sale",market9[[#This Row],[Sales]]&gt;50000,"good sale",AND(market9[[#This Row],[Sales]]&gt;10000,market9[[#This Row],[Sales]]&lt;50000),"normal sale")</f>
        <v>low sale</v>
      </c>
      <c r="P2303" s="2" t="str">
        <f>Table1[[#Headers],[len]]</f>
        <v>len</v>
      </c>
      <c r="Q2303" s="2" t="str" cm="1">
        <f t="array" ref="Q23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04" spans="1:17" x14ac:dyDescent="0.25">
      <c r="A2304" s="2" t="s">
        <v>217831</v>
      </c>
      <c r="B2304" s="2" t="s">
        <v>214183</v>
      </c>
      <c r="C2304" s="2" t="s">
        <v>217832</v>
      </c>
      <c r="D2304" s="2" t="s">
        <v>2073</v>
      </c>
      <c r="E2304">
        <v>3559.6129999999998</v>
      </c>
      <c r="F2304">
        <v>0</v>
      </c>
      <c r="G2304">
        <v>19</v>
      </c>
      <c r="H2304">
        <v>747.74</v>
      </c>
      <c r="I2304">
        <v>3</v>
      </c>
      <c r="J2304" s="2" t="s">
        <v>108953</v>
      </c>
      <c r="K2304" t="str">
        <f>IF(market9[[#This Row],[Order_Quantity]]&gt;25,"good quantity","bad quantity")</f>
        <v>bad quantity</v>
      </c>
      <c r="L2304" t="str">
        <f>IF(AND(market9[[#This Row],[Order_Quantity]]&gt;25,market9[[#This Row],[Sales]]&gt;20000),"good","bad")</f>
        <v>bad</v>
      </c>
      <c r="M2304" s="2" t="str">
        <f>IF(market9[[#This Row],[Order_Quantity]]&lt;35,"good","bad")</f>
        <v>good</v>
      </c>
      <c r="N2304" s="2" t="str" cm="1">
        <f t="array" ref="N2304">_xlfn.IFS(market9[[#This Row],[Order_Quantity]]&lt;=10,"bad",market9[[#This Row],[Order_Quantity]]&gt;=40,"good",AND(market9[[#This Row],[Order_Quantity]]&gt;10,market9[[#This Row],[Order_Quantity]]&lt;40),"normal")</f>
        <v>normal</v>
      </c>
      <c r="O2304" s="2" t="str" cm="1">
        <f t="array" ref="O2304">_xlfn.IFS(market9[[#This Row],[Sales]]&lt;=10000,"low sale",market9[[#This Row],[Sales]]&gt;50000,"good sale",AND(market9[[#This Row],[Sales]]&gt;10000,market9[[#This Row],[Sales]]&lt;50000),"normal sale")</f>
        <v>low sale</v>
      </c>
      <c r="P2304" s="2" t="str">
        <f>Table1[[#Headers],[len]]</f>
        <v>len</v>
      </c>
      <c r="Q2304" s="2" t="str" cm="1">
        <f t="array" ref="Q2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05" spans="1:17" x14ac:dyDescent="0.25">
      <c r="A2305" s="2" t="s">
        <v>217833</v>
      </c>
      <c r="B2305" s="2" t="s">
        <v>214227</v>
      </c>
      <c r="C2305" s="2" t="s">
        <v>217834</v>
      </c>
      <c r="D2305" s="2" t="s">
        <v>2073</v>
      </c>
      <c r="E2305">
        <v>988.42</v>
      </c>
      <c r="F2305">
        <v>0.09</v>
      </c>
      <c r="G2305">
        <v>37</v>
      </c>
      <c r="H2305">
        <v>253.94</v>
      </c>
      <c r="I2305">
        <v>6.27</v>
      </c>
      <c r="J2305" s="2" t="s">
        <v>109096</v>
      </c>
      <c r="K2305" t="str">
        <f>IF(market9[[#This Row],[Order_Quantity]]&gt;25,"good quantity","bad quantity")</f>
        <v>good quantity</v>
      </c>
      <c r="L2305" t="str">
        <f>IF(AND(market9[[#This Row],[Order_Quantity]]&gt;25,market9[[#This Row],[Sales]]&gt;20000),"good","bad")</f>
        <v>bad</v>
      </c>
      <c r="M2305" s="2" t="str">
        <f>IF(market9[[#This Row],[Order_Quantity]]&lt;35,"good","bad")</f>
        <v>bad</v>
      </c>
      <c r="N2305" s="2" t="str" cm="1">
        <f t="array" ref="N2305">_xlfn.IFS(market9[[#This Row],[Order_Quantity]]&lt;=10,"bad",market9[[#This Row],[Order_Quantity]]&gt;=40,"good",AND(market9[[#This Row],[Order_Quantity]]&gt;10,market9[[#This Row],[Order_Quantity]]&lt;40),"normal")</f>
        <v>normal</v>
      </c>
      <c r="O2305" s="2" t="str" cm="1">
        <f t="array" ref="O2305">_xlfn.IFS(market9[[#This Row],[Sales]]&lt;=10000,"low sale",market9[[#This Row],[Sales]]&gt;50000,"good sale",AND(market9[[#This Row],[Sales]]&gt;10000,market9[[#This Row],[Sales]]&lt;50000),"normal sale")</f>
        <v>low sale</v>
      </c>
      <c r="P2305" s="2" t="str">
        <f>Table1[[#Headers],[len]]</f>
        <v>len</v>
      </c>
      <c r="Q2305" s="2" t="str" cm="1">
        <f t="array" ref="Q23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06" spans="1:17" x14ac:dyDescent="0.25">
      <c r="A2306" s="2" t="s">
        <v>217835</v>
      </c>
      <c r="B2306" s="2" t="s">
        <v>214212</v>
      </c>
      <c r="C2306" s="2" t="s">
        <v>217836</v>
      </c>
      <c r="D2306" s="2" t="s">
        <v>2073</v>
      </c>
      <c r="E2306">
        <v>44.84</v>
      </c>
      <c r="F2306">
        <v>0.09</v>
      </c>
      <c r="G2306">
        <v>3</v>
      </c>
      <c r="H2306">
        <v>37.74</v>
      </c>
      <c r="I2306">
        <v>5.3</v>
      </c>
      <c r="J2306" s="2" t="s">
        <v>214144</v>
      </c>
      <c r="K2306" t="str">
        <f>IF(market9[[#This Row],[Order_Quantity]]&gt;25,"good quantity","bad quantity")</f>
        <v>bad quantity</v>
      </c>
      <c r="L2306" t="str">
        <f>IF(AND(market9[[#This Row],[Order_Quantity]]&gt;25,market9[[#This Row],[Sales]]&gt;20000),"good","bad")</f>
        <v>bad</v>
      </c>
      <c r="M2306" s="2" t="str">
        <f>IF(market9[[#This Row],[Order_Quantity]]&lt;35,"good","bad")</f>
        <v>good</v>
      </c>
      <c r="N2306" s="2" t="str" cm="1">
        <f t="array" ref="N2306">_xlfn.IFS(market9[[#This Row],[Order_Quantity]]&lt;=10,"bad",market9[[#This Row],[Order_Quantity]]&gt;=40,"good",AND(market9[[#This Row],[Order_Quantity]]&gt;10,market9[[#This Row],[Order_Quantity]]&lt;40),"normal")</f>
        <v>bad</v>
      </c>
      <c r="O2306" s="2" t="str" cm="1">
        <f t="array" ref="O2306">_xlfn.IFS(market9[[#This Row],[Sales]]&lt;=10000,"low sale",market9[[#This Row],[Sales]]&gt;50000,"good sale",AND(market9[[#This Row],[Sales]]&gt;10000,market9[[#This Row],[Sales]]&lt;50000),"normal sale")</f>
        <v>low sale</v>
      </c>
      <c r="P2306" s="2" t="str">
        <f>Table1[[#Headers],[len]]</f>
        <v>len</v>
      </c>
      <c r="Q2306" s="2" t="str" cm="1">
        <f t="array" ref="Q2306">_xlfn.IFS(market9[[#This Row],[Order_Quantity]]&gt;40,"GOOD",market9[[#This Row],[Order_Quantity]]&lt;5,"BAD",AND(market9[[#This Row],[Order_Quantity]]&gt;=5,market9[[#This Row],[Order_Quantity]]&lt;=40),"AVERAGE")</f>
        <v>BAD</v>
      </c>
    </row>
    <row r="2307" spans="1:17" x14ac:dyDescent="0.25">
      <c r="A2307" s="2" t="s">
        <v>217831</v>
      </c>
      <c r="B2307" s="2" t="s">
        <v>214186</v>
      </c>
      <c r="C2307" s="2" t="s">
        <v>217837</v>
      </c>
      <c r="D2307" s="2" t="s">
        <v>2073</v>
      </c>
      <c r="E2307">
        <v>382.65</v>
      </c>
      <c r="F2307">
        <v>0.03</v>
      </c>
      <c r="G2307">
        <v>40</v>
      </c>
      <c r="H2307">
        <v>47.61</v>
      </c>
      <c r="I2307">
        <v>4.3899999999999997</v>
      </c>
      <c r="J2307" s="2" t="s">
        <v>214191</v>
      </c>
      <c r="K2307" t="str">
        <f>IF(market9[[#This Row],[Order_Quantity]]&gt;25,"good quantity","bad quantity")</f>
        <v>good quantity</v>
      </c>
      <c r="L2307" t="str">
        <f>IF(AND(market9[[#This Row],[Order_Quantity]]&gt;25,market9[[#This Row],[Sales]]&gt;20000),"good","bad")</f>
        <v>bad</v>
      </c>
      <c r="M2307" s="2" t="str">
        <f>IF(market9[[#This Row],[Order_Quantity]]&lt;35,"good","bad")</f>
        <v>bad</v>
      </c>
      <c r="N2307" s="2" t="str" cm="1">
        <f t="array" ref="N2307">_xlfn.IFS(market9[[#This Row],[Order_Quantity]]&lt;=10,"bad",market9[[#This Row],[Order_Quantity]]&gt;=40,"good",AND(market9[[#This Row],[Order_Quantity]]&gt;10,market9[[#This Row],[Order_Quantity]]&lt;40),"normal")</f>
        <v>good</v>
      </c>
      <c r="O2307" s="2" t="str" cm="1">
        <f t="array" ref="O2307">_xlfn.IFS(market9[[#This Row],[Sales]]&lt;=10000,"low sale",market9[[#This Row],[Sales]]&gt;50000,"good sale",AND(market9[[#This Row],[Sales]]&gt;10000,market9[[#This Row],[Sales]]&lt;50000),"normal sale")</f>
        <v>low sale</v>
      </c>
      <c r="P2307" s="2" t="str">
        <f>Table1[[#Headers],[len]]</f>
        <v>len</v>
      </c>
      <c r="Q2307" s="2" t="str" cm="1">
        <f t="array" ref="Q23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08" spans="1:17" x14ac:dyDescent="0.25">
      <c r="A2308" s="2" t="s">
        <v>217838</v>
      </c>
      <c r="B2308" s="2" t="s">
        <v>214215</v>
      </c>
      <c r="C2308" s="2" t="s">
        <v>217839</v>
      </c>
      <c r="D2308" s="2" t="s">
        <v>2073</v>
      </c>
      <c r="E2308">
        <v>1504.01</v>
      </c>
      <c r="F2308">
        <v>0.05</v>
      </c>
      <c r="G2308">
        <v>42</v>
      </c>
      <c r="H2308">
        <v>211.04</v>
      </c>
      <c r="I2308">
        <v>14.72</v>
      </c>
      <c r="J2308" s="2" t="s">
        <v>176416</v>
      </c>
      <c r="K2308" t="str">
        <f>IF(market9[[#This Row],[Order_Quantity]]&gt;25,"good quantity","bad quantity")</f>
        <v>good quantity</v>
      </c>
      <c r="L2308" t="str">
        <f>IF(AND(market9[[#This Row],[Order_Quantity]]&gt;25,market9[[#This Row],[Sales]]&gt;20000),"good","bad")</f>
        <v>bad</v>
      </c>
      <c r="M2308" s="2" t="str">
        <f>IF(market9[[#This Row],[Order_Quantity]]&lt;35,"good","bad")</f>
        <v>bad</v>
      </c>
      <c r="N2308" s="2" t="str" cm="1">
        <f t="array" ref="N2308">_xlfn.IFS(market9[[#This Row],[Order_Quantity]]&lt;=10,"bad",market9[[#This Row],[Order_Quantity]]&gt;=40,"good",AND(market9[[#This Row],[Order_Quantity]]&gt;10,market9[[#This Row],[Order_Quantity]]&lt;40),"normal")</f>
        <v>good</v>
      </c>
      <c r="O2308" s="2" t="str" cm="1">
        <f t="array" ref="O2308">_xlfn.IFS(market9[[#This Row],[Sales]]&lt;=10000,"low sale",market9[[#This Row],[Sales]]&gt;50000,"good sale",AND(market9[[#This Row],[Sales]]&gt;10000,market9[[#This Row],[Sales]]&lt;50000),"normal sale")</f>
        <v>low sale</v>
      </c>
      <c r="P2308" s="2" t="str">
        <f>Table1[[#Headers],[len]]</f>
        <v>len</v>
      </c>
      <c r="Q2308" s="2" t="str" cm="1">
        <f t="array" ref="Q2308">_xlfn.IFS(market9[[#This Row],[Order_Quantity]]&gt;40,"GOOD",market9[[#This Row],[Order_Quantity]]&lt;5,"BAD",AND(market9[[#This Row],[Order_Quantity]]&gt;=5,market9[[#This Row],[Order_Quantity]]&lt;=40),"AVERAGE")</f>
        <v>GOOD</v>
      </c>
    </row>
    <row r="2309" spans="1:17" x14ac:dyDescent="0.25">
      <c r="A2309" s="2" t="s">
        <v>217840</v>
      </c>
      <c r="B2309" s="2" t="s">
        <v>214227</v>
      </c>
      <c r="C2309" s="2" t="s">
        <v>217841</v>
      </c>
      <c r="D2309" s="2" t="s">
        <v>2073</v>
      </c>
      <c r="E2309">
        <v>138.66999999999999</v>
      </c>
      <c r="F2309">
        <v>0.08</v>
      </c>
      <c r="G2309">
        <v>12</v>
      </c>
      <c r="H2309">
        <v>-9.7200000000000006</v>
      </c>
      <c r="I2309">
        <v>5.63</v>
      </c>
      <c r="J2309" s="2" t="s">
        <v>176416</v>
      </c>
      <c r="K2309" t="str">
        <f>IF(market9[[#This Row],[Order_Quantity]]&gt;25,"good quantity","bad quantity")</f>
        <v>bad quantity</v>
      </c>
      <c r="L2309" t="str">
        <f>IF(AND(market9[[#This Row],[Order_Quantity]]&gt;25,market9[[#This Row],[Sales]]&gt;20000),"good","bad")</f>
        <v>bad</v>
      </c>
      <c r="M2309" s="2" t="str">
        <f>IF(market9[[#This Row],[Order_Quantity]]&lt;35,"good","bad")</f>
        <v>good</v>
      </c>
      <c r="N2309" s="2" t="str" cm="1">
        <f t="array" ref="N2309">_xlfn.IFS(market9[[#This Row],[Order_Quantity]]&lt;=10,"bad",market9[[#This Row],[Order_Quantity]]&gt;=40,"good",AND(market9[[#This Row],[Order_Quantity]]&gt;10,market9[[#This Row],[Order_Quantity]]&lt;40),"normal")</f>
        <v>normal</v>
      </c>
      <c r="O2309" s="2" t="str" cm="1">
        <f t="array" ref="O2309">_xlfn.IFS(market9[[#This Row],[Sales]]&lt;=10000,"low sale",market9[[#This Row],[Sales]]&gt;50000,"good sale",AND(market9[[#This Row],[Sales]]&gt;10000,market9[[#This Row],[Sales]]&lt;50000),"normal sale")</f>
        <v>low sale</v>
      </c>
      <c r="P2309" s="2" t="str">
        <f>Table1[[#Headers],[len]]</f>
        <v>len</v>
      </c>
      <c r="Q2309" s="2" t="str" cm="1">
        <f t="array" ref="Q23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0" spans="1:17" x14ac:dyDescent="0.25">
      <c r="A2310" s="2" t="s">
        <v>217842</v>
      </c>
      <c r="B2310" s="2" t="s">
        <v>214186</v>
      </c>
      <c r="C2310" s="2" t="s">
        <v>217843</v>
      </c>
      <c r="D2310" s="2" t="s">
        <v>2073</v>
      </c>
      <c r="E2310">
        <v>34.229999999999997</v>
      </c>
      <c r="F2310">
        <v>0.02</v>
      </c>
      <c r="G2310">
        <v>3</v>
      </c>
      <c r="H2310">
        <v>-9.5</v>
      </c>
      <c r="I2310">
        <v>7.86</v>
      </c>
      <c r="J2310" s="2" t="s">
        <v>109096</v>
      </c>
      <c r="K2310" t="str">
        <f>IF(market9[[#This Row],[Order_Quantity]]&gt;25,"good quantity","bad quantity")</f>
        <v>bad quantity</v>
      </c>
      <c r="L2310" t="str">
        <f>IF(AND(market9[[#This Row],[Order_Quantity]]&gt;25,market9[[#This Row],[Sales]]&gt;20000),"good","bad")</f>
        <v>bad</v>
      </c>
      <c r="M2310" s="2" t="str">
        <f>IF(market9[[#This Row],[Order_Quantity]]&lt;35,"good","bad")</f>
        <v>good</v>
      </c>
      <c r="N2310" s="2" t="str" cm="1">
        <f t="array" ref="N2310">_xlfn.IFS(market9[[#This Row],[Order_Quantity]]&lt;=10,"bad",market9[[#This Row],[Order_Quantity]]&gt;=40,"good",AND(market9[[#This Row],[Order_Quantity]]&gt;10,market9[[#This Row],[Order_Quantity]]&lt;40),"normal")</f>
        <v>bad</v>
      </c>
      <c r="O2310" s="2" t="str" cm="1">
        <f t="array" ref="O2310">_xlfn.IFS(market9[[#This Row],[Sales]]&lt;=10000,"low sale",market9[[#This Row],[Sales]]&gt;50000,"good sale",AND(market9[[#This Row],[Sales]]&gt;10000,market9[[#This Row],[Sales]]&lt;50000),"normal sale")</f>
        <v>low sale</v>
      </c>
      <c r="P2310" s="2" t="str">
        <f>Table1[[#Headers],[len]]</f>
        <v>len</v>
      </c>
      <c r="Q2310" s="2" t="str" cm="1">
        <f t="array" ref="Q2310">_xlfn.IFS(market9[[#This Row],[Order_Quantity]]&gt;40,"GOOD",market9[[#This Row],[Order_Quantity]]&lt;5,"BAD",AND(market9[[#This Row],[Order_Quantity]]&gt;=5,market9[[#This Row],[Order_Quantity]]&lt;=40),"AVERAGE")</f>
        <v>BAD</v>
      </c>
    </row>
    <row r="2311" spans="1:17" x14ac:dyDescent="0.25">
      <c r="A2311" s="2" t="s">
        <v>217835</v>
      </c>
      <c r="B2311" s="2" t="s">
        <v>214183</v>
      </c>
      <c r="C2311" s="2" t="s">
        <v>217844</v>
      </c>
      <c r="D2311" s="2" t="s">
        <v>2073</v>
      </c>
      <c r="E2311">
        <v>1281.1795</v>
      </c>
      <c r="F2311">
        <v>0.02</v>
      </c>
      <c r="G2311">
        <v>13</v>
      </c>
      <c r="H2311">
        <v>-26.62</v>
      </c>
      <c r="I2311">
        <v>5.92</v>
      </c>
      <c r="J2311" s="2" t="s">
        <v>108953</v>
      </c>
      <c r="K2311" t="str">
        <f>IF(market9[[#This Row],[Order_Quantity]]&gt;25,"good quantity","bad quantity")</f>
        <v>bad quantity</v>
      </c>
      <c r="L2311" t="str">
        <f>IF(AND(market9[[#This Row],[Order_Quantity]]&gt;25,market9[[#This Row],[Sales]]&gt;20000),"good","bad")</f>
        <v>bad</v>
      </c>
      <c r="M2311" s="2" t="str">
        <f>IF(market9[[#This Row],[Order_Quantity]]&lt;35,"good","bad")</f>
        <v>good</v>
      </c>
      <c r="N2311" s="2" t="str" cm="1">
        <f t="array" ref="N2311">_xlfn.IFS(market9[[#This Row],[Order_Quantity]]&lt;=10,"bad",market9[[#This Row],[Order_Quantity]]&gt;=40,"good",AND(market9[[#This Row],[Order_Quantity]]&gt;10,market9[[#This Row],[Order_Quantity]]&lt;40),"normal")</f>
        <v>normal</v>
      </c>
      <c r="O2311" s="2" t="str" cm="1">
        <f t="array" ref="O2311">_xlfn.IFS(market9[[#This Row],[Sales]]&lt;=10000,"low sale",market9[[#This Row],[Sales]]&gt;50000,"good sale",AND(market9[[#This Row],[Sales]]&gt;10000,market9[[#This Row],[Sales]]&lt;50000),"normal sale")</f>
        <v>low sale</v>
      </c>
      <c r="P2311" s="2" t="str">
        <f>Table1[[#Headers],[len]]</f>
        <v>len</v>
      </c>
      <c r="Q2311" s="2" t="str" cm="1">
        <f t="array" ref="Q23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2" spans="1:17" x14ac:dyDescent="0.25">
      <c r="A2312" s="2" t="s">
        <v>217831</v>
      </c>
      <c r="B2312" s="2" t="s">
        <v>214186</v>
      </c>
      <c r="C2312" s="2" t="s">
        <v>217832</v>
      </c>
      <c r="D2312" s="2" t="s">
        <v>2073</v>
      </c>
      <c r="E2312">
        <v>61</v>
      </c>
      <c r="F2312">
        <v>0.08</v>
      </c>
      <c r="G2312">
        <v>9</v>
      </c>
      <c r="H2312">
        <v>-34.25</v>
      </c>
      <c r="I2312">
        <v>6.81</v>
      </c>
      <c r="J2312" s="2" t="s">
        <v>214196</v>
      </c>
      <c r="K2312" t="str">
        <f>IF(market9[[#This Row],[Order_Quantity]]&gt;25,"good quantity","bad quantity")</f>
        <v>bad quantity</v>
      </c>
      <c r="L2312" t="str">
        <f>IF(AND(market9[[#This Row],[Order_Quantity]]&gt;25,market9[[#This Row],[Sales]]&gt;20000),"good","bad")</f>
        <v>bad</v>
      </c>
      <c r="M2312" s="2" t="str">
        <f>IF(market9[[#This Row],[Order_Quantity]]&lt;35,"good","bad")</f>
        <v>good</v>
      </c>
      <c r="N2312" s="2" t="str" cm="1">
        <f t="array" ref="N2312">_xlfn.IFS(market9[[#This Row],[Order_Quantity]]&lt;=10,"bad",market9[[#This Row],[Order_Quantity]]&gt;=40,"good",AND(market9[[#This Row],[Order_Quantity]]&gt;10,market9[[#This Row],[Order_Quantity]]&lt;40),"normal")</f>
        <v>bad</v>
      </c>
      <c r="O2312" s="2" t="str" cm="1">
        <f t="array" ref="O2312">_xlfn.IFS(market9[[#This Row],[Sales]]&lt;=10000,"low sale",market9[[#This Row],[Sales]]&gt;50000,"good sale",AND(market9[[#This Row],[Sales]]&gt;10000,market9[[#This Row],[Sales]]&lt;50000),"normal sale")</f>
        <v>low sale</v>
      </c>
      <c r="P2312" s="2" t="str">
        <f>Table1[[#Headers],[len]]</f>
        <v>len</v>
      </c>
      <c r="Q2312" s="2" t="str" cm="1">
        <f t="array" ref="Q23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3" spans="1:17" x14ac:dyDescent="0.25">
      <c r="A2313" s="2" t="s">
        <v>217845</v>
      </c>
      <c r="B2313" s="2" t="s">
        <v>214227</v>
      </c>
      <c r="C2313" s="2" t="s">
        <v>217846</v>
      </c>
      <c r="D2313" s="2" t="s">
        <v>2073</v>
      </c>
      <c r="E2313">
        <v>139.94999999999999</v>
      </c>
      <c r="F2313">
        <v>0.04</v>
      </c>
      <c r="G2313">
        <v>36</v>
      </c>
      <c r="H2313">
        <v>-128.59</v>
      </c>
      <c r="I2313">
        <v>5.47</v>
      </c>
      <c r="J2313" s="2" t="s">
        <v>109096</v>
      </c>
      <c r="K2313" t="str">
        <f>IF(market9[[#This Row],[Order_Quantity]]&gt;25,"good quantity","bad quantity")</f>
        <v>good quantity</v>
      </c>
      <c r="L2313" t="str">
        <f>IF(AND(market9[[#This Row],[Order_Quantity]]&gt;25,market9[[#This Row],[Sales]]&gt;20000),"good","bad")</f>
        <v>bad</v>
      </c>
      <c r="M2313" s="2" t="str">
        <f>IF(market9[[#This Row],[Order_Quantity]]&lt;35,"good","bad")</f>
        <v>bad</v>
      </c>
      <c r="N2313" s="2" t="str" cm="1">
        <f t="array" ref="N2313">_xlfn.IFS(market9[[#This Row],[Order_Quantity]]&lt;=10,"bad",market9[[#This Row],[Order_Quantity]]&gt;=40,"good",AND(market9[[#This Row],[Order_Quantity]]&gt;10,market9[[#This Row],[Order_Quantity]]&lt;40),"normal")</f>
        <v>normal</v>
      </c>
      <c r="O2313" s="2" t="str" cm="1">
        <f t="array" ref="O2313">_xlfn.IFS(market9[[#This Row],[Sales]]&lt;=10000,"low sale",market9[[#This Row],[Sales]]&gt;50000,"good sale",AND(market9[[#This Row],[Sales]]&gt;10000,market9[[#This Row],[Sales]]&lt;50000),"normal sale")</f>
        <v>low sale</v>
      </c>
      <c r="P2313" s="2" t="str">
        <f>Table1[[#Headers],[len]]</f>
        <v>len</v>
      </c>
      <c r="Q2313" s="2" t="str" cm="1">
        <f t="array" ref="Q23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4" spans="1:17" x14ac:dyDescent="0.25">
      <c r="A2314" s="2" t="s">
        <v>217847</v>
      </c>
      <c r="B2314" s="2" t="s">
        <v>214186</v>
      </c>
      <c r="C2314" s="2" t="s">
        <v>217848</v>
      </c>
      <c r="D2314" s="2" t="s">
        <v>2073</v>
      </c>
      <c r="E2314">
        <v>47.11</v>
      </c>
      <c r="F2314">
        <v>0</v>
      </c>
      <c r="G2314">
        <v>18</v>
      </c>
      <c r="H2314">
        <v>-95.42</v>
      </c>
      <c r="I2314">
        <v>7.09</v>
      </c>
      <c r="J2314" s="2" t="s">
        <v>214191</v>
      </c>
      <c r="K2314" t="str">
        <f>IF(market9[[#This Row],[Order_Quantity]]&gt;25,"good quantity","bad quantity")</f>
        <v>bad quantity</v>
      </c>
      <c r="L2314" t="str">
        <f>IF(AND(market9[[#This Row],[Order_Quantity]]&gt;25,market9[[#This Row],[Sales]]&gt;20000),"good","bad")</f>
        <v>bad</v>
      </c>
      <c r="M2314" s="2" t="str">
        <f>IF(market9[[#This Row],[Order_Quantity]]&lt;35,"good","bad")</f>
        <v>good</v>
      </c>
      <c r="N2314" s="2" t="str" cm="1">
        <f t="array" ref="N2314">_xlfn.IFS(market9[[#This Row],[Order_Quantity]]&lt;=10,"bad",market9[[#This Row],[Order_Quantity]]&gt;=40,"good",AND(market9[[#This Row],[Order_Quantity]]&gt;10,market9[[#This Row],[Order_Quantity]]&lt;40),"normal")</f>
        <v>normal</v>
      </c>
      <c r="O2314" s="2" t="str" cm="1">
        <f t="array" ref="O2314">_xlfn.IFS(market9[[#This Row],[Sales]]&lt;=10000,"low sale",market9[[#This Row],[Sales]]&gt;50000,"good sale",AND(market9[[#This Row],[Sales]]&gt;10000,market9[[#This Row],[Sales]]&lt;50000),"normal sale")</f>
        <v>low sale</v>
      </c>
      <c r="P2314" s="2" t="str">
        <f>Table1[[#Headers],[len]]</f>
        <v>len</v>
      </c>
      <c r="Q2314" s="2" t="str" cm="1">
        <f t="array" ref="Q2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5" spans="1:17" x14ac:dyDescent="0.25">
      <c r="A2315" s="2" t="s">
        <v>217849</v>
      </c>
      <c r="B2315" s="2" t="s">
        <v>214181</v>
      </c>
      <c r="C2315" s="2" t="s">
        <v>217850</v>
      </c>
      <c r="D2315" s="2" t="s">
        <v>2073</v>
      </c>
      <c r="E2315">
        <v>1394.36</v>
      </c>
      <c r="F2315">
        <v>0</v>
      </c>
      <c r="G2315">
        <v>30</v>
      </c>
      <c r="H2315">
        <v>271.45</v>
      </c>
      <c r="I2315">
        <v>8.99</v>
      </c>
      <c r="J2315" s="2" t="s">
        <v>108953</v>
      </c>
      <c r="K2315" t="str">
        <f>IF(market9[[#This Row],[Order_Quantity]]&gt;25,"good quantity","bad quantity")</f>
        <v>good quantity</v>
      </c>
      <c r="L2315" t="str">
        <f>IF(AND(market9[[#This Row],[Order_Quantity]]&gt;25,market9[[#This Row],[Sales]]&gt;20000),"good","bad")</f>
        <v>bad</v>
      </c>
      <c r="M2315" s="2" t="str">
        <f>IF(market9[[#This Row],[Order_Quantity]]&lt;35,"good","bad")</f>
        <v>good</v>
      </c>
      <c r="N2315" s="2" t="str" cm="1">
        <f t="array" ref="N2315">_xlfn.IFS(market9[[#This Row],[Order_Quantity]]&lt;=10,"bad",market9[[#This Row],[Order_Quantity]]&gt;=40,"good",AND(market9[[#This Row],[Order_Quantity]]&gt;10,market9[[#This Row],[Order_Quantity]]&lt;40),"normal")</f>
        <v>normal</v>
      </c>
      <c r="O2315" s="2" t="str" cm="1">
        <f t="array" ref="O2315">_xlfn.IFS(market9[[#This Row],[Sales]]&lt;=10000,"low sale",market9[[#This Row],[Sales]]&gt;50000,"good sale",AND(market9[[#This Row],[Sales]]&gt;10000,market9[[#This Row],[Sales]]&lt;50000),"normal sale")</f>
        <v>low sale</v>
      </c>
      <c r="P2315" s="2" t="str">
        <f>Table1[[#Headers],[len]]</f>
        <v>len</v>
      </c>
      <c r="Q2315" s="2" t="str" cm="1">
        <f t="array" ref="Q23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6" spans="1:17" x14ac:dyDescent="0.25">
      <c r="A2316" s="2" t="s">
        <v>217835</v>
      </c>
      <c r="B2316" s="2" t="s">
        <v>214186</v>
      </c>
      <c r="C2316" s="2" t="s">
        <v>217851</v>
      </c>
      <c r="D2316" s="2" t="s">
        <v>2073</v>
      </c>
      <c r="E2316">
        <v>710.33</v>
      </c>
      <c r="F2316">
        <v>0.09</v>
      </c>
      <c r="G2316">
        <v>38</v>
      </c>
      <c r="H2316">
        <v>62.53</v>
      </c>
      <c r="I2316">
        <v>9.0299999999999994</v>
      </c>
      <c r="J2316" s="2" t="s">
        <v>109096</v>
      </c>
      <c r="K2316" t="str">
        <f>IF(market9[[#This Row],[Order_Quantity]]&gt;25,"good quantity","bad quantity")</f>
        <v>good quantity</v>
      </c>
      <c r="L2316" t="str">
        <f>IF(AND(market9[[#This Row],[Order_Quantity]]&gt;25,market9[[#This Row],[Sales]]&gt;20000),"good","bad")</f>
        <v>bad</v>
      </c>
      <c r="M2316" s="2" t="str">
        <f>IF(market9[[#This Row],[Order_Quantity]]&lt;35,"good","bad")</f>
        <v>bad</v>
      </c>
      <c r="N2316" s="2" t="str" cm="1">
        <f t="array" ref="N2316">_xlfn.IFS(market9[[#This Row],[Order_Quantity]]&lt;=10,"bad",market9[[#This Row],[Order_Quantity]]&gt;=40,"good",AND(market9[[#This Row],[Order_Quantity]]&gt;10,market9[[#This Row],[Order_Quantity]]&lt;40),"normal")</f>
        <v>normal</v>
      </c>
      <c r="O2316" s="2" t="str" cm="1">
        <f t="array" ref="O2316">_xlfn.IFS(market9[[#This Row],[Sales]]&lt;=10000,"low sale",market9[[#This Row],[Sales]]&gt;50000,"good sale",AND(market9[[#This Row],[Sales]]&gt;10000,market9[[#This Row],[Sales]]&lt;50000),"normal sale")</f>
        <v>low sale</v>
      </c>
      <c r="P2316" s="2" t="str">
        <f>Table1[[#Headers],[len]]</f>
        <v>len</v>
      </c>
      <c r="Q2316" s="2" t="str" cm="1">
        <f t="array" ref="Q23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7" spans="1:17" x14ac:dyDescent="0.25">
      <c r="A2317" s="2" t="s">
        <v>217840</v>
      </c>
      <c r="B2317" s="2" t="s">
        <v>214302</v>
      </c>
      <c r="C2317" s="2" t="s">
        <v>217852</v>
      </c>
      <c r="D2317" s="2" t="s">
        <v>2073</v>
      </c>
      <c r="E2317">
        <v>506.84</v>
      </c>
      <c r="F2317">
        <v>0.02</v>
      </c>
      <c r="G2317">
        <v>16</v>
      </c>
      <c r="H2317">
        <v>-38.32</v>
      </c>
      <c r="I2317">
        <v>6.5</v>
      </c>
      <c r="J2317" s="2" t="s">
        <v>214588</v>
      </c>
      <c r="K2317" t="str">
        <f>IF(market9[[#This Row],[Order_Quantity]]&gt;25,"good quantity","bad quantity")</f>
        <v>bad quantity</v>
      </c>
      <c r="L2317" t="str">
        <f>IF(AND(market9[[#This Row],[Order_Quantity]]&gt;25,market9[[#This Row],[Sales]]&gt;20000),"good","bad")</f>
        <v>bad</v>
      </c>
      <c r="M2317" s="2" t="str">
        <f>IF(market9[[#This Row],[Order_Quantity]]&lt;35,"good","bad")</f>
        <v>good</v>
      </c>
      <c r="N2317" s="2" t="str" cm="1">
        <f t="array" ref="N2317">_xlfn.IFS(market9[[#This Row],[Order_Quantity]]&lt;=10,"bad",market9[[#This Row],[Order_Quantity]]&gt;=40,"good",AND(market9[[#This Row],[Order_Quantity]]&gt;10,market9[[#This Row],[Order_Quantity]]&lt;40),"normal")</f>
        <v>normal</v>
      </c>
      <c r="O2317" s="2" t="str" cm="1">
        <f t="array" ref="O2317">_xlfn.IFS(market9[[#This Row],[Sales]]&lt;=10000,"low sale",market9[[#This Row],[Sales]]&gt;50000,"good sale",AND(market9[[#This Row],[Sales]]&gt;10000,market9[[#This Row],[Sales]]&lt;50000),"normal sale")</f>
        <v>low sale</v>
      </c>
      <c r="P2317" s="2" t="str">
        <f>Table1[[#Headers],[len]]</f>
        <v>len</v>
      </c>
      <c r="Q2317" s="2" t="str" cm="1">
        <f t="array" ref="Q23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8" spans="1:17" x14ac:dyDescent="0.25">
      <c r="A2318" s="2" t="s">
        <v>217853</v>
      </c>
      <c r="B2318" s="2" t="s">
        <v>214181</v>
      </c>
      <c r="C2318" s="2" t="s">
        <v>217854</v>
      </c>
      <c r="D2318" s="2" t="s">
        <v>2073</v>
      </c>
      <c r="E2318">
        <v>65.209999999999994</v>
      </c>
      <c r="F2318">
        <v>0.08</v>
      </c>
      <c r="G2318">
        <v>26</v>
      </c>
      <c r="H2318">
        <v>-41.6</v>
      </c>
      <c r="I2318">
        <v>2.4</v>
      </c>
      <c r="J2318" s="2" t="s">
        <v>108953</v>
      </c>
      <c r="K2318" t="str">
        <f>IF(market9[[#This Row],[Order_Quantity]]&gt;25,"good quantity","bad quantity")</f>
        <v>good quantity</v>
      </c>
      <c r="L2318" t="str">
        <f>IF(AND(market9[[#This Row],[Order_Quantity]]&gt;25,market9[[#This Row],[Sales]]&gt;20000),"good","bad")</f>
        <v>bad</v>
      </c>
      <c r="M2318" s="2" t="str">
        <f>IF(market9[[#This Row],[Order_Quantity]]&lt;35,"good","bad")</f>
        <v>good</v>
      </c>
      <c r="N2318" s="2" t="str" cm="1">
        <f t="array" ref="N2318">_xlfn.IFS(market9[[#This Row],[Order_Quantity]]&lt;=10,"bad",market9[[#This Row],[Order_Quantity]]&gt;=40,"good",AND(market9[[#This Row],[Order_Quantity]]&gt;10,market9[[#This Row],[Order_Quantity]]&lt;40),"normal")</f>
        <v>normal</v>
      </c>
      <c r="O2318" s="2" t="str" cm="1">
        <f t="array" ref="O2318">_xlfn.IFS(market9[[#This Row],[Sales]]&lt;=10000,"low sale",market9[[#This Row],[Sales]]&gt;50000,"good sale",AND(market9[[#This Row],[Sales]]&gt;10000,market9[[#This Row],[Sales]]&lt;50000),"normal sale")</f>
        <v>low sale</v>
      </c>
      <c r="P2318" s="2" t="str">
        <f>Table1[[#Headers],[len]]</f>
        <v>len</v>
      </c>
      <c r="Q2318" s="2" t="str" cm="1">
        <f t="array" ref="Q23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9" spans="1:17" x14ac:dyDescent="0.25">
      <c r="A2319" s="2" t="s">
        <v>217842</v>
      </c>
      <c r="B2319" s="2" t="s">
        <v>214215</v>
      </c>
      <c r="C2319" s="2" t="s">
        <v>217855</v>
      </c>
      <c r="D2319" s="2" t="s">
        <v>2073</v>
      </c>
      <c r="E2319">
        <v>383.33</v>
      </c>
      <c r="F2319">
        <v>0.03</v>
      </c>
      <c r="G2319">
        <v>22</v>
      </c>
      <c r="H2319">
        <v>27.62</v>
      </c>
      <c r="I2319">
        <v>8.1300000000000008</v>
      </c>
      <c r="J2319" s="2" t="s">
        <v>214191</v>
      </c>
      <c r="K2319" t="str">
        <f>IF(market9[[#This Row],[Order_Quantity]]&gt;25,"good quantity","bad quantity")</f>
        <v>bad quantity</v>
      </c>
      <c r="L2319" t="str">
        <f>IF(AND(market9[[#This Row],[Order_Quantity]]&gt;25,market9[[#This Row],[Sales]]&gt;20000),"good","bad")</f>
        <v>bad</v>
      </c>
      <c r="M2319" s="2" t="str">
        <f>IF(market9[[#This Row],[Order_Quantity]]&lt;35,"good","bad")</f>
        <v>good</v>
      </c>
      <c r="N2319" s="2" t="str" cm="1">
        <f t="array" ref="N2319">_xlfn.IFS(market9[[#This Row],[Order_Quantity]]&lt;=10,"bad",market9[[#This Row],[Order_Quantity]]&gt;=40,"good",AND(market9[[#This Row],[Order_Quantity]]&gt;10,market9[[#This Row],[Order_Quantity]]&lt;40),"normal")</f>
        <v>normal</v>
      </c>
      <c r="O2319" s="2" t="str" cm="1">
        <f t="array" ref="O2319">_xlfn.IFS(market9[[#This Row],[Sales]]&lt;=10000,"low sale",market9[[#This Row],[Sales]]&gt;50000,"good sale",AND(market9[[#This Row],[Sales]]&gt;10000,market9[[#This Row],[Sales]]&lt;50000),"normal sale")</f>
        <v>low sale</v>
      </c>
      <c r="P2319" s="2" t="str">
        <f>Table1[[#Headers],[len]]</f>
        <v>len</v>
      </c>
      <c r="Q2319" s="2" t="str" cm="1">
        <f t="array" ref="Q23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0" spans="1:17" x14ac:dyDescent="0.25">
      <c r="A2320" s="2" t="s">
        <v>217838</v>
      </c>
      <c r="B2320" s="2" t="s">
        <v>214186</v>
      </c>
      <c r="C2320" s="2" t="s">
        <v>217856</v>
      </c>
      <c r="D2320" s="2" t="s">
        <v>2073</v>
      </c>
      <c r="E2320">
        <v>163.62</v>
      </c>
      <c r="F2320">
        <v>0</v>
      </c>
      <c r="G2320">
        <v>13</v>
      </c>
      <c r="H2320">
        <v>16.34</v>
      </c>
      <c r="I2320">
        <v>5.43</v>
      </c>
      <c r="J2320" s="2" t="s">
        <v>214196</v>
      </c>
      <c r="K2320" t="str">
        <f>IF(market9[[#This Row],[Order_Quantity]]&gt;25,"good quantity","bad quantity")</f>
        <v>bad quantity</v>
      </c>
      <c r="L2320" t="str">
        <f>IF(AND(market9[[#This Row],[Order_Quantity]]&gt;25,market9[[#This Row],[Sales]]&gt;20000),"good","bad")</f>
        <v>bad</v>
      </c>
      <c r="M2320" s="2" t="str">
        <f>IF(market9[[#This Row],[Order_Quantity]]&lt;35,"good","bad")</f>
        <v>good</v>
      </c>
      <c r="N2320" s="2" t="str" cm="1">
        <f t="array" ref="N2320">_xlfn.IFS(market9[[#This Row],[Order_Quantity]]&lt;=10,"bad",market9[[#This Row],[Order_Quantity]]&gt;=40,"good",AND(market9[[#This Row],[Order_Quantity]]&gt;10,market9[[#This Row],[Order_Quantity]]&lt;40),"normal")</f>
        <v>normal</v>
      </c>
      <c r="O2320" s="2" t="str" cm="1">
        <f t="array" ref="O2320">_xlfn.IFS(market9[[#This Row],[Sales]]&lt;=10000,"low sale",market9[[#This Row],[Sales]]&gt;50000,"good sale",AND(market9[[#This Row],[Sales]]&gt;10000,market9[[#This Row],[Sales]]&lt;50000),"normal sale")</f>
        <v>low sale</v>
      </c>
      <c r="P2320" s="2" t="str">
        <f>Table1[[#Headers],[len]]</f>
        <v>len</v>
      </c>
      <c r="Q2320" s="2" t="str" cm="1">
        <f t="array" ref="Q23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1" spans="1:17" x14ac:dyDescent="0.25">
      <c r="A2321" s="2" t="s">
        <v>217853</v>
      </c>
      <c r="B2321" s="2" t="s">
        <v>214302</v>
      </c>
      <c r="C2321" s="2" t="s">
        <v>217857</v>
      </c>
      <c r="D2321" s="2" t="s">
        <v>2073</v>
      </c>
      <c r="E2321">
        <v>2779.2</v>
      </c>
      <c r="F2321">
        <v>0.02</v>
      </c>
      <c r="G2321">
        <v>34</v>
      </c>
      <c r="H2321">
        <v>889.57</v>
      </c>
      <c r="I2321">
        <v>7.18</v>
      </c>
      <c r="J2321" s="2" t="s">
        <v>176410</v>
      </c>
      <c r="K2321" t="str">
        <f>IF(market9[[#This Row],[Order_Quantity]]&gt;25,"good quantity","bad quantity")</f>
        <v>good quantity</v>
      </c>
      <c r="L2321" t="str">
        <f>IF(AND(market9[[#This Row],[Order_Quantity]]&gt;25,market9[[#This Row],[Sales]]&gt;20000),"good","bad")</f>
        <v>bad</v>
      </c>
      <c r="M2321" s="2" t="str">
        <f>IF(market9[[#This Row],[Order_Quantity]]&lt;35,"good","bad")</f>
        <v>good</v>
      </c>
      <c r="N2321" s="2" t="str" cm="1">
        <f t="array" ref="N2321">_xlfn.IFS(market9[[#This Row],[Order_Quantity]]&lt;=10,"bad",market9[[#This Row],[Order_Quantity]]&gt;=40,"good",AND(market9[[#This Row],[Order_Quantity]]&gt;10,market9[[#This Row],[Order_Quantity]]&lt;40),"normal")</f>
        <v>normal</v>
      </c>
      <c r="O2321" s="2" t="str" cm="1">
        <f t="array" ref="O2321">_xlfn.IFS(market9[[#This Row],[Sales]]&lt;=10000,"low sale",market9[[#This Row],[Sales]]&gt;50000,"good sale",AND(market9[[#This Row],[Sales]]&gt;10000,market9[[#This Row],[Sales]]&lt;50000),"normal sale")</f>
        <v>low sale</v>
      </c>
      <c r="P2321" s="2" t="str">
        <f>Table1[[#Headers],[len]]</f>
        <v>len</v>
      </c>
      <c r="Q2321" s="2" t="str" cm="1">
        <f t="array" ref="Q23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2" spans="1:17" x14ac:dyDescent="0.25">
      <c r="A2322" s="2" t="s">
        <v>217845</v>
      </c>
      <c r="B2322" s="2" t="s">
        <v>214218</v>
      </c>
      <c r="C2322" s="2" t="s">
        <v>217858</v>
      </c>
      <c r="D2322" s="2" t="s">
        <v>2073</v>
      </c>
      <c r="E2322">
        <v>5207.5</v>
      </c>
      <c r="F2322">
        <v>0.03</v>
      </c>
      <c r="G2322">
        <v>24</v>
      </c>
      <c r="H2322">
        <v>166.44</v>
      </c>
      <c r="I2322">
        <v>64.2</v>
      </c>
      <c r="J2322" s="2" t="s">
        <v>108951</v>
      </c>
      <c r="K2322" t="str">
        <f>IF(market9[[#This Row],[Order_Quantity]]&gt;25,"good quantity","bad quantity")</f>
        <v>bad quantity</v>
      </c>
      <c r="L2322" t="str">
        <f>IF(AND(market9[[#This Row],[Order_Quantity]]&gt;25,market9[[#This Row],[Sales]]&gt;20000),"good","bad")</f>
        <v>bad</v>
      </c>
      <c r="M2322" s="2" t="str">
        <f>IF(market9[[#This Row],[Order_Quantity]]&lt;35,"good","bad")</f>
        <v>good</v>
      </c>
      <c r="N2322" s="2" t="str" cm="1">
        <f t="array" ref="N2322">_xlfn.IFS(market9[[#This Row],[Order_Quantity]]&lt;=10,"bad",market9[[#This Row],[Order_Quantity]]&gt;=40,"good",AND(market9[[#This Row],[Order_Quantity]]&gt;10,market9[[#This Row],[Order_Quantity]]&lt;40),"normal")</f>
        <v>normal</v>
      </c>
      <c r="O2322" s="2" t="str" cm="1">
        <f t="array" ref="O2322">_xlfn.IFS(market9[[#This Row],[Sales]]&lt;=10000,"low sale",market9[[#This Row],[Sales]]&gt;50000,"good sale",AND(market9[[#This Row],[Sales]]&gt;10000,market9[[#This Row],[Sales]]&lt;50000),"normal sale")</f>
        <v>low sale</v>
      </c>
      <c r="P2322" s="2" t="str">
        <f>Table1[[#Headers],[len]]</f>
        <v>len</v>
      </c>
      <c r="Q2322" s="2" t="str" cm="1">
        <f t="array" ref="Q23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3" spans="1:17" x14ac:dyDescent="0.25">
      <c r="A2323" s="2" t="s">
        <v>217847</v>
      </c>
      <c r="B2323" s="2" t="s">
        <v>214227</v>
      </c>
      <c r="C2323" s="2" t="s">
        <v>217859</v>
      </c>
      <c r="D2323" s="2" t="s">
        <v>2073</v>
      </c>
      <c r="E2323">
        <v>15.61</v>
      </c>
      <c r="F2323">
        <v>0.03</v>
      </c>
      <c r="G2323">
        <v>7</v>
      </c>
      <c r="H2323">
        <v>-5.19</v>
      </c>
      <c r="I2323">
        <v>1.49</v>
      </c>
      <c r="J2323" s="2" t="s">
        <v>214191</v>
      </c>
      <c r="K2323" t="str">
        <f>IF(market9[[#This Row],[Order_Quantity]]&gt;25,"good quantity","bad quantity")</f>
        <v>bad quantity</v>
      </c>
      <c r="L2323" t="str">
        <f>IF(AND(market9[[#This Row],[Order_Quantity]]&gt;25,market9[[#This Row],[Sales]]&gt;20000),"good","bad")</f>
        <v>bad</v>
      </c>
      <c r="M2323" s="2" t="str">
        <f>IF(market9[[#This Row],[Order_Quantity]]&lt;35,"good","bad")</f>
        <v>good</v>
      </c>
      <c r="N2323" s="2" t="str" cm="1">
        <f t="array" ref="N2323">_xlfn.IFS(market9[[#This Row],[Order_Quantity]]&lt;=10,"bad",market9[[#This Row],[Order_Quantity]]&gt;=40,"good",AND(market9[[#This Row],[Order_Quantity]]&gt;10,market9[[#This Row],[Order_Quantity]]&lt;40),"normal")</f>
        <v>bad</v>
      </c>
      <c r="O2323" s="2" t="str" cm="1">
        <f t="array" ref="O2323">_xlfn.IFS(market9[[#This Row],[Sales]]&lt;=10000,"low sale",market9[[#This Row],[Sales]]&gt;50000,"good sale",AND(market9[[#This Row],[Sales]]&gt;10000,market9[[#This Row],[Sales]]&lt;50000),"normal sale")</f>
        <v>low sale</v>
      </c>
      <c r="P2323" s="2" t="str">
        <f>Table1[[#Headers],[len]]</f>
        <v>len</v>
      </c>
      <c r="Q2323" s="2" t="str" cm="1">
        <f t="array" ref="Q23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4" spans="1:17" x14ac:dyDescent="0.25">
      <c r="A2324" s="2" t="s">
        <v>217860</v>
      </c>
      <c r="B2324" s="2" t="s">
        <v>214194</v>
      </c>
      <c r="C2324" s="2" t="s">
        <v>217861</v>
      </c>
      <c r="D2324" s="2" t="s">
        <v>403</v>
      </c>
      <c r="E2324">
        <v>47.93</v>
      </c>
      <c r="F2324">
        <v>0.04</v>
      </c>
      <c r="G2324">
        <v>13</v>
      </c>
      <c r="H2324">
        <v>15.82</v>
      </c>
      <c r="I2324">
        <v>0.5</v>
      </c>
      <c r="J2324" s="2" t="s">
        <v>214191</v>
      </c>
      <c r="K2324" t="str">
        <f>IF(market9[[#This Row],[Order_Quantity]]&gt;25,"good quantity","bad quantity")</f>
        <v>bad quantity</v>
      </c>
      <c r="L2324" t="str">
        <f>IF(AND(market9[[#This Row],[Order_Quantity]]&gt;25,market9[[#This Row],[Sales]]&gt;20000),"good","bad")</f>
        <v>bad</v>
      </c>
      <c r="M2324" s="2" t="str">
        <f>IF(market9[[#This Row],[Order_Quantity]]&lt;35,"good","bad")</f>
        <v>good</v>
      </c>
      <c r="N2324" s="2" t="str" cm="1">
        <f t="array" ref="N2324">_xlfn.IFS(market9[[#This Row],[Order_Quantity]]&lt;=10,"bad",market9[[#This Row],[Order_Quantity]]&gt;=40,"good",AND(market9[[#This Row],[Order_Quantity]]&gt;10,market9[[#This Row],[Order_Quantity]]&lt;40),"normal")</f>
        <v>normal</v>
      </c>
      <c r="O2324" s="2" t="str" cm="1">
        <f t="array" ref="O2324">_xlfn.IFS(market9[[#This Row],[Sales]]&lt;=10000,"low sale",market9[[#This Row],[Sales]]&gt;50000,"good sale",AND(market9[[#This Row],[Sales]]&gt;10000,market9[[#This Row],[Sales]]&lt;50000),"normal sale")</f>
        <v>low sale</v>
      </c>
      <c r="P2324" s="2" t="str">
        <f>Table1[[#Headers],[len]]</f>
        <v>len</v>
      </c>
      <c r="Q2324" s="2" t="str" cm="1">
        <f t="array" ref="Q23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5" spans="1:17" x14ac:dyDescent="0.25">
      <c r="A2325" s="2" t="s">
        <v>217862</v>
      </c>
      <c r="B2325" s="2" t="s">
        <v>214212</v>
      </c>
      <c r="C2325" s="2" t="s">
        <v>217863</v>
      </c>
      <c r="D2325" s="2" t="s">
        <v>403</v>
      </c>
      <c r="E2325">
        <v>194.29</v>
      </c>
      <c r="F2325">
        <v>0.1</v>
      </c>
      <c r="G2325">
        <v>10</v>
      </c>
      <c r="H2325">
        <v>68.89</v>
      </c>
      <c r="I2325">
        <v>6.67</v>
      </c>
      <c r="J2325" s="2" t="s">
        <v>109009</v>
      </c>
      <c r="K2325" t="str">
        <f>IF(market9[[#This Row],[Order_Quantity]]&gt;25,"good quantity","bad quantity")</f>
        <v>bad quantity</v>
      </c>
      <c r="L2325" t="str">
        <f>IF(AND(market9[[#This Row],[Order_Quantity]]&gt;25,market9[[#This Row],[Sales]]&gt;20000),"good","bad")</f>
        <v>bad</v>
      </c>
      <c r="M2325" s="2" t="str">
        <f>IF(market9[[#This Row],[Order_Quantity]]&lt;35,"good","bad")</f>
        <v>good</v>
      </c>
      <c r="N2325" s="2" t="str" cm="1">
        <f t="array" ref="N2325">_xlfn.IFS(market9[[#This Row],[Order_Quantity]]&lt;=10,"bad",market9[[#This Row],[Order_Quantity]]&gt;=40,"good",AND(market9[[#This Row],[Order_Quantity]]&gt;10,market9[[#This Row],[Order_Quantity]]&lt;40),"normal")</f>
        <v>bad</v>
      </c>
      <c r="O2325" s="2" t="str" cm="1">
        <f t="array" ref="O2325">_xlfn.IFS(market9[[#This Row],[Sales]]&lt;=10000,"low sale",market9[[#This Row],[Sales]]&gt;50000,"good sale",AND(market9[[#This Row],[Sales]]&gt;10000,market9[[#This Row],[Sales]]&lt;50000),"normal sale")</f>
        <v>low sale</v>
      </c>
      <c r="P2325" s="2" t="str">
        <f>Table1[[#Headers],[len]]</f>
        <v>len</v>
      </c>
      <c r="Q2325" s="2" t="str" cm="1">
        <f t="array" ref="Q23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6" spans="1:17" x14ac:dyDescent="0.25">
      <c r="A2326" s="2" t="s">
        <v>217864</v>
      </c>
      <c r="B2326" s="2" t="s">
        <v>214227</v>
      </c>
      <c r="C2326" s="2" t="s">
        <v>217865</v>
      </c>
      <c r="D2326" s="2" t="s">
        <v>403</v>
      </c>
      <c r="E2326">
        <v>152.28</v>
      </c>
      <c r="F2326">
        <v>0.06</v>
      </c>
      <c r="G2326">
        <v>41</v>
      </c>
      <c r="H2326">
        <v>-154.81</v>
      </c>
      <c r="I2326">
        <v>5.44</v>
      </c>
      <c r="J2326" s="2" t="s">
        <v>214196</v>
      </c>
      <c r="K2326" t="str">
        <f>IF(market9[[#This Row],[Order_Quantity]]&gt;25,"good quantity","bad quantity")</f>
        <v>good quantity</v>
      </c>
      <c r="L2326" t="str">
        <f>IF(AND(market9[[#This Row],[Order_Quantity]]&gt;25,market9[[#This Row],[Sales]]&gt;20000),"good","bad")</f>
        <v>bad</v>
      </c>
      <c r="M2326" s="2" t="str">
        <f>IF(market9[[#This Row],[Order_Quantity]]&lt;35,"good","bad")</f>
        <v>bad</v>
      </c>
      <c r="N2326" s="2" t="str" cm="1">
        <f t="array" ref="N2326">_xlfn.IFS(market9[[#This Row],[Order_Quantity]]&lt;=10,"bad",market9[[#This Row],[Order_Quantity]]&gt;=40,"good",AND(market9[[#This Row],[Order_Quantity]]&gt;10,market9[[#This Row],[Order_Quantity]]&lt;40),"normal")</f>
        <v>good</v>
      </c>
      <c r="O2326" s="2" t="str" cm="1">
        <f t="array" ref="O2326">_xlfn.IFS(market9[[#This Row],[Sales]]&lt;=10000,"low sale",market9[[#This Row],[Sales]]&gt;50000,"good sale",AND(market9[[#This Row],[Sales]]&gt;10000,market9[[#This Row],[Sales]]&lt;50000),"normal sale")</f>
        <v>low sale</v>
      </c>
      <c r="P2326" s="2" t="str">
        <f>Table1[[#Headers],[len]]</f>
        <v>len</v>
      </c>
      <c r="Q2326" s="2" t="str" cm="1">
        <f t="array" ref="Q2326">_xlfn.IFS(market9[[#This Row],[Order_Quantity]]&gt;40,"GOOD",market9[[#This Row],[Order_Quantity]]&lt;5,"BAD",AND(market9[[#This Row],[Order_Quantity]]&gt;=5,market9[[#This Row],[Order_Quantity]]&lt;=40),"AVERAGE")</f>
        <v>GOOD</v>
      </c>
    </row>
    <row r="2327" spans="1:17" x14ac:dyDescent="0.25">
      <c r="A2327" s="2" t="s">
        <v>217866</v>
      </c>
      <c r="B2327" s="2" t="s">
        <v>214186</v>
      </c>
      <c r="C2327" s="2" t="s">
        <v>217867</v>
      </c>
      <c r="D2327" s="2" t="s">
        <v>414</v>
      </c>
      <c r="E2327">
        <v>199.94</v>
      </c>
      <c r="F2327">
        <v>0.01</v>
      </c>
      <c r="G2327">
        <v>28</v>
      </c>
      <c r="H2327">
        <v>-147.27000000000001</v>
      </c>
      <c r="I2327">
        <v>9.5399999999999991</v>
      </c>
      <c r="J2327" s="2" t="s">
        <v>109096</v>
      </c>
      <c r="K2327" t="str">
        <f>IF(market9[[#This Row],[Order_Quantity]]&gt;25,"good quantity","bad quantity")</f>
        <v>good quantity</v>
      </c>
      <c r="L2327" t="str">
        <f>IF(AND(market9[[#This Row],[Order_Quantity]]&gt;25,market9[[#This Row],[Sales]]&gt;20000),"good","bad")</f>
        <v>bad</v>
      </c>
      <c r="M2327" s="2" t="str">
        <f>IF(market9[[#This Row],[Order_Quantity]]&lt;35,"good","bad")</f>
        <v>good</v>
      </c>
      <c r="N2327" s="2" t="str" cm="1">
        <f t="array" ref="N2327">_xlfn.IFS(market9[[#This Row],[Order_Quantity]]&lt;=10,"bad",market9[[#This Row],[Order_Quantity]]&gt;=40,"good",AND(market9[[#This Row],[Order_Quantity]]&gt;10,market9[[#This Row],[Order_Quantity]]&lt;40),"normal")</f>
        <v>normal</v>
      </c>
      <c r="O2327" s="2" t="str" cm="1">
        <f t="array" ref="O2327">_xlfn.IFS(market9[[#This Row],[Sales]]&lt;=10000,"low sale",market9[[#This Row],[Sales]]&gt;50000,"good sale",AND(market9[[#This Row],[Sales]]&gt;10000,market9[[#This Row],[Sales]]&lt;50000),"normal sale")</f>
        <v>low sale</v>
      </c>
      <c r="P2327" s="2" t="str">
        <f>Table1[[#Headers],[len]]</f>
        <v>len</v>
      </c>
      <c r="Q2327" s="2" t="str" cm="1">
        <f t="array" ref="Q23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8" spans="1:17" x14ac:dyDescent="0.25">
      <c r="A2328" s="2" t="s">
        <v>217868</v>
      </c>
      <c r="B2328" s="2" t="s">
        <v>214181</v>
      </c>
      <c r="C2328" s="2" t="s">
        <v>217869</v>
      </c>
      <c r="D2328" s="2" t="s">
        <v>414</v>
      </c>
      <c r="E2328">
        <v>985.29</v>
      </c>
      <c r="F2328">
        <v>0.04</v>
      </c>
      <c r="G2328">
        <v>22</v>
      </c>
      <c r="H2328">
        <v>138.37</v>
      </c>
      <c r="I2328">
        <v>8.99</v>
      </c>
      <c r="J2328" s="2" t="s">
        <v>108953</v>
      </c>
      <c r="K2328" t="str">
        <f>IF(market9[[#This Row],[Order_Quantity]]&gt;25,"good quantity","bad quantity")</f>
        <v>bad quantity</v>
      </c>
      <c r="L2328" t="str">
        <f>IF(AND(market9[[#This Row],[Order_Quantity]]&gt;25,market9[[#This Row],[Sales]]&gt;20000),"good","bad")</f>
        <v>bad</v>
      </c>
      <c r="M2328" s="2" t="str">
        <f>IF(market9[[#This Row],[Order_Quantity]]&lt;35,"good","bad")</f>
        <v>good</v>
      </c>
      <c r="N2328" s="2" t="str" cm="1">
        <f t="array" ref="N2328">_xlfn.IFS(market9[[#This Row],[Order_Quantity]]&lt;=10,"bad",market9[[#This Row],[Order_Quantity]]&gt;=40,"good",AND(market9[[#This Row],[Order_Quantity]]&gt;10,market9[[#This Row],[Order_Quantity]]&lt;40),"normal")</f>
        <v>normal</v>
      </c>
      <c r="O2328" s="2" t="str" cm="1">
        <f t="array" ref="O2328">_xlfn.IFS(market9[[#This Row],[Sales]]&lt;=10000,"low sale",market9[[#This Row],[Sales]]&gt;50000,"good sale",AND(market9[[#This Row],[Sales]]&gt;10000,market9[[#This Row],[Sales]]&lt;50000),"normal sale")</f>
        <v>low sale</v>
      </c>
      <c r="P2328" s="2" t="str">
        <f>Table1[[#Headers],[len]]</f>
        <v>len</v>
      </c>
      <c r="Q2328" s="2" t="str" cm="1">
        <f t="array" ref="Q23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9" spans="1:17" x14ac:dyDescent="0.25">
      <c r="A2329" s="2" t="s">
        <v>217870</v>
      </c>
      <c r="B2329" s="2" t="s">
        <v>214227</v>
      </c>
      <c r="C2329" s="2" t="s">
        <v>217871</v>
      </c>
      <c r="D2329" s="2" t="s">
        <v>414</v>
      </c>
      <c r="E2329">
        <v>177.88</v>
      </c>
      <c r="F2329">
        <v>7.0000000000000007E-2</v>
      </c>
      <c r="G2329">
        <v>45</v>
      </c>
      <c r="H2329">
        <v>-146.97</v>
      </c>
      <c r="I2329">
        <v>5.04</v>
      </c>
      <c r="J2329" s="2" t="s">
        <v>214191</v>
      </c>
      <c r="K2329" t="str">
        <f>IF(market9[[#This Row],[Order_Quantity]]&gt;25,"good quantity","bad quantity")</f>
        <v>good quantity</v>
      </c>
      <c r="L2329" t="str">
        <f>IF(AND(market9[[#This Row],[Order_Quantity]]&gt;25,market9[[#This Row],[Sales]]&gt;20000),"good","bad")</f>
        <v>bad</v>
      </c>
      <c r="M2329" s="2" t="str">
        <f>IF(market9[[#This Row],[Order_Quantity]]&lt;35,"good","bad")</f>
        <v>bad</v>
      </c>
      <c r="N2329" s="2" t="str" cm="1">
        <f t="array" ref="N2329">_xlfn.IFS(market9[[#This Row],[Order_Quantity]]&lt;=10,"bad",market9[[#This Row],[Order_Quantity]]&gt;=40,"good",AND(market9[[#This Row],[Order_Quantity]]&gt;10,market9[[#This Row],[Order_Quantity]]&lt;40),"normal")</f>
        <v>good</v>
      </c>
      <c r="O2329" s="2" t="str" cm="1">
        <f t="array" ref="O2329">_xlfn.IFS(market9[[#This Row],[Sales]]&lt;=10000,"low sale",market9[[#This Row],[Sales]]&gt;50000,"good sale",AND(market9[[#This Row],[Sales]]&gt;10000,market9[[#This Row],[Sales]]&lt;50000),"normal sale")</f>
        <v>low sale</v>
      </c>
      <c r="P2329" s="2" t="str">
        <f>Table1[[#Headers],[len]]</f>
        <v>len</v>
      </c>
      <c r="Q2329" s="2" t="str" cm="1">
        <f t="array" ref="Q2329">_xlfn.IFS(market9[[#This Row],[Order_Quantity]]&gt;40,"GOOD",market9[[#This Row],[Order_Quantity]]&lt;5,"BAD",AND(market9[[#This Row],[Order_Quantity]]&gt;=5,market9[[#This Row],[Order_Quantity]]&lt;=40),"AVERAGE")</f>
        <v>GOOD</v>
      </c>
    </row>
    <row r="2330" spans="1:17" x14ac:dyDescent="0.25">
      <c r="A2330" s="2" t="s">
        <v>217872</v>
      </c>
      <c r="B2330" s="2" t="s">
        <v>214189</v>
      </c>
      <c r="C2330" s="2" t="s">
        <v>217873</v>
      </c>
      <c r="D2330" s="2" t="s">
        <v>414</v>
      </c>
      <c r="E2330">
        <v>9418.14</v>
      </c>
      <c r="F2330">
        <v>0.09</v>
      </c>
      <c r="G2330">
        <v>20</v>
      </c>
      <c r="H2330">
        <v>909.36</v>
      </c>
      <c r="I2330">
        <v>16.63</v>
      </c>
      <c r="J2330" s="2" t="s">
        <v>108951</v>
      </c>
      <c r="K2330" t="str">
        <f>IF(market9[[#This Row],[Order_Quantity]]&gt;25,"good quantity","bad quantity")</f>
        <v>bad quantity</v>
      </c>
      <c r="L2330" t="str">
        <f>IF(AND(market9[[#This Row],[Order_Quantity]]&gt;25,market9[[#This Row],[Sales]]&gt;20000),"good","bad")</f>
        <v>bad</v>
      </c>
      <c r="M2330" s="2" t="str">
        <f>IF(market9[[#This Row],[Order_Quantity]]&lt;35,"good","bad")</f>
        <v>good</v>
      </c>
      <c r="N2330" s="2" t="str" cm="1">
        <f t="array" ref="N2330">_xlfn.IFS(market9[[#This Row],[Order_Quantity]]&lt;=10,"bad",market9[[#This Row],[Order_Quantity]]&gt;=40,"good",AND(market9[[#This Row],[Order_Quantity]]&gt;10,market9[[#This Row],[Order_Quantity]]&lt;40),"normal")</f>
        <v>normal</v>
      </c>
      <c r="O2330" s="2" t="str" cm="1">
        <f t="array" ref="O2330">_xlfn.IFS(market9[[#This Row],[Sales]]&lt;=10000,"low sale",market9[[#This Row],[Sales]]&gt;50000,"good sale",AND(market9[[#This Row],[Sales]]&gt;10000,market9[[#This Row],[Sales]]&lt;50000),"normal sale")</f>
        <v>low sale</v>
      </c>
      <c r="P2330" s="2" t="str">
        <f>Table1[[#Headers],[len]]</f>
        <v>len</v>
      </c>
      <c r="Q2330" s="2" t="str" cm="1">
        <f t="array" ref="Q23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31" spans="1:17" x14ac:dyDescent="0.25">
      <c r="A2331" s="2" t="s">
        <v>217870</v>
      </c>
      <c r="B2331" s="2" t="s">
        <v>214215</v>
      </c>
      <c r="C2331" s="2" t="s">
        <v>217874</v>
      </c>
      <c r="D2331" s="2" t="s">
        <v>414</v>
      </c>
      <c r="E2331">
        <v>139.59</v>
      </c>
      <c r="F2331">
        <v>0</v>
      </c>
      <c r="G2331">
        <v>30</v>
      </c>
      <c r="H2331">
        <v>5.9</v>
      </c>
      <c r="I2331">
        <v>2.5</v>
      </c>
      <c r="J2331" s="2" t="s">
        <v>109096</v>
      </c>
      <c r="K2331" t="str">
        <f>IF(market9[[#This Row],[Order_Quantity]]&gt;25,"good quantity","bad quantity")</f>
        <v>good quantity</v>
      </c>
      <c r="L2331" t="str">
        <f>IF(AND(market9[[#This Row],[Order_Quantity]]&gt;25,market9[[#This Row],[Sales]]&gt;20000),"good","bad")</f>
        <v>bad</v>
      </c>
      <c r="M2331" s="2" t="str">
        <f>IF(market9[[#This Row],[Order_Quantity]]&lt;35,"good","bad")</f>
        <v>good</v>
      </c>
      <c r="N2331" s="2" t="str" cm="1">
        <f t="array" ref="N2331">_xlfn.IFS(market9[[#This Row],[Order_Quantity]]&lt;=10,"bad",market9[[#This Row],[Order_Quantity]]&gt;=40,"good",AND(market9[[#This Row],[Order_Quantity]]&gt;10,market9[[#This Row],[Order_Quantity]]&lt;40),"normal")</f>
        <v>normal</v>
      </c>
      <c r="O2331" s="2" t="str" cm="1">
        <f t="array" ref="O2331">_xlfn.IFS(market9[[#This Row],[Sales]]&lt;=10000,"low sale",market9[[#This Row],[Sales]]&gt;50000,"good sale",AND(market9[[#This Row],[Sales]]&gt;10000,market9[[#This Row],[Sales]]&lt;50000),"normal sale")</f>
        <v>low sale</v>
      </c>
      <c r="P2331" s="2" t="str">
        <f>Table1[[#Headers],[len]]</f>
        <v>len</v>
      </c>
      <c r="Q2331" s="2" t="str" cm="1">
        <f t="array" ref="Q23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32" spans="1:17" x14ac:dyDescent="0.25">
      <c r="A2332" s="2" t="s">
        <v>217875</v>
      </c>
      <c r="B2332" s="2" t="s">
        <v>214200</v>
      </c>
      <c r="C2332" s="2" t="s">
        <v>217876</v>
      </c>
      <c r="D2332" s="2" t="s">
        <v>647</v>
      </c>
      <c r="E2332">
        <v>199.93</v>
      </c>
      <c r="F2332">
        <v>0.1</v>
      </c>
      <c r="G2332">
        <v>14</v>
      </c>
      <c r="H2332">
        <v>-105.33</v>
      </c>
      <c r="I2332">
        <v>13.32</v>
      </c>
      <c r="J2332" s="2" t="s">
        <v>176413</v>
      </c>
      <c r="K2332" t="str">
        <f>IF(market9[[#This Row],[Order_Quantity]]&gt;25,"good quantity","bad quantity")</f>
        <v>bad quantity</v>
      </c>
      <c r="L2332" t="str">
        <f>IF(AND(market9[[#This Row],[Order_Quantity]]&gt;25,market9[[#This Row],[Sales]]&gt;20000),"good","bad")</f>
        <v>bad</v>
      </c>
      <c r="M2332" s="2" t="str">
        <f>IF(market9[[#This Row],[Order_Quantity]]&lt;35,"good","bad")</f>
        <v>good</v>
      </c>
      <c r="N2332" s="2" t="str" cm="1">
        <f t="array" ref="N2332">_xlfn.IFS(market9[[#This Row],[Order_Quantity]]&lt;=10,"bad",market9[[#This Row],[Order_Quantity]]&gt;=40,"good",AND(market9[[#This Row],[Order_Quantity]]&gt;10,market9[[#This Row],[Order_Quantity]]&lt;40),"normal")</f>
        <v>normal</v>
      </c>
      <c r="O2332" s="2" t="str" cm="1">
        <f t="array" ref="O2332">_xlfn.IFS(market9[[#This Row],[Sales]]&lt;=10000,"low sale",market9[[#This Row],[Sales]]&gt;50000,"good sale",AND(market9[[#This Row],[Sales]]&gt;10000,market9[[#This Row],[Sales]]&lt;50000),"normal sale")</f>
        <v>low sale</v>
      </c>
      <c r="P2332" s="2" t="str">
        <f>Table1[[#Headers],[len]]</f>
        <v>len</v>
      </c>
      <c r="Q2332" s="2" t="str" cm="1">
        <f t="array" ref="Q23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33" spans="1:17" x14ac:dyDescent="0.25">
      <c r="A2333" s="2" t="s">
        <v>217877</v>
      </c>
      <c r="B2333" s="2" t="s">
        <v>214227</v>
      </c>
      <c r="C2333" s="2" t="s">
        <v>217878</v>
      </c>
      <c r="D2333" s="2" t="s">
        <v>546</v>
      </c>
      <c r="E2333">
        <v>1765.05</v>
      </c>
      <c r="F2333">
        <v>0.05</v>
      </c>
      <c r="G2333">
        <v>40</v>
      </c>
      <c r="H2333">
        <v>749.22</v>
      </c>
      <c r="I2333">
        <v>2.99</v>
      </c>
      <c r="J2333" s="2" t="s">
        <v>176418</v>
      </c>
      <c r="K2333" t="str">
        <f>IF(market9[[#This Row],[Order_Quantity]]&gt;25,"good quantity","bad quantity")</f>
        <v>good quantity</v>
      </c>
      <c r="L2333" t="str">
        <f>IF(AND(market9[[#This Row],[Order_Quantity]]&gt;25,market9[[#This Row],[Sales]]&gt;20000),"good","bad")</f>
        <v>bad</v>
      </c>
      <c r="M2333" s="2" t="str">
        <f>IF(market9[[#This Row],[Order_Quantity]]&lt;35,"good","bad")</f>
        <v>bad</v>
      </c>
      <c r="N2333" s="2" t="str" cm="1">
        <f t="array" ref="N2333">_xlfn.IFS(market9[[#This Row],[Order_Quantity]]&lt;=10,"bad",market9[[#This Row],[Order_Quantity]]&gt;=40,"good",AND(market9[[#This Row],[Order_Quantity]]&gt;10,market9[[#This Row],[Order_Quantity]]&lt;40),"normal")</f>
        <v>good</v>
      </c>
      <c r="O2333" s="2" t="str" cm="1">
        <f t="array" ref="O2333">_xlfn.IFS(market9[[#This Row],[Sales]]&lt;=10000,"low sale",market9[[#This Row],[Sales]]&gt;50000,"good sale",AND(market9[[#This Row],[Sales]]&gt;10000,market9[[#This Row],[Sales]]&lt;50000),"normal sale")</f>
        <v>low sale</v>
      </c>
      <c r="P2333" s="2" t="str">
        <f>Table1[[#Headers],[len]]</f>
        <v>len</v>
      </c>
      <c r="Q2333" s="2" t="str" cm="1">
        <f t="array" ref="Q23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34" spans="1:17" x14ac:dyDescent="0.25">
      <c r="A2334" s="2" t="s">
        <v>217879</v>
      </c>
      <c r="B2334" s="2" t="s">
        <v>214227</v>
      </c>
      <c r="C2334" s="2" t="s">
        <v>217880</v>
      </c>
      <c r="D2334" s="2" t="s">
        <v>1658</v>
      </c>
      <c r="E2334">
        <v>1832.22</v>
      </c>
      <c r="F2334">
        <v>0.1</v>
      </c>
      <c r="G2334">
        <v>50</v>
      </c>
      <c r="H2334">
        <v>805.43</v>
      </c>
      <c r="I2334">
        <v>2.99</v>
      </c>
      <c r="J2334" s="2" t="s">
        <v>109120</v>
      </c>
      <c r="K2334" t="str">
        <f>IF(market9[[#This Row],[Order_Quantity]]&gt;25,"good quantity","bad quantity")</f>
        <v>good quantity</v>
      </c>
      <c r="L2334" t="str">
        <f>IF(AND(market9[[#This Row],[Order_Quantity]]&gt;25,market9[[#This Row],[Sales]]&gt;20000),"good","bad")</f>
        <v>bad</v>
      </c>
      <c r="M2334" s="2" t="str">
        <f>IF(market9[[#This Row],[Order_Quantity]]&lt;35,"good","bad")</f>
        <v>bad</v>
      </c>
      <c r="N2334" s="2" t="str" cm="1">
        <f t="array" ref="N2334">_xlfn.IFS(market9[[#This Row],[Order_Quantity]]&lt;=10,"bad",market9[[#This Row],[Order_Quantity]]&gt;=40,"good",AND(market9[[#This Row],[Order_Quantity]]&gt;10,market9[[#This Row],[Order_Quantity]]&lt;40),"normal")</f>
        <v>good</v>
      </c>
      <c r="O2334" s="2" t="str" cm="1">
        <f t="array" ref="O2334">_xlfn.IFS(market9[[#This Row],[Sales]]&lt;=10000,"low sale",market9[[#This Row],[Sales]]&gt;50000,"good sale",AND(market9[[#This Row],[Sales]]&gt;10000,market9[[#This Row],[Sales]]&lt;50000),"normal sale")</f>
        <v>low sale</v>
      </c>
      <c r="P2334" s="2" t="str">
        <f>Table1[[#Headers],[len]]</f>
        <v>len</v>
      </c>
      <c r="Q2334" s="2" t="str" cm="1">
        <f t="array" ref="Q2334">_xlfn.IFS(market9[[#This Row],[Order_Quantity]]&gt;40,"GOOD",market9[[#This Row],[Order_Quantity]]&lt;5,"BAD",AND(market9[[#This Row],[Order_Quantity]]&gt;=5,market9[[#This Row],[Order_Quantity]]&lt;=40),"AVERAGE")</f>
        <v>GOOD</v>
      </c>
    </row>
    <row r="2335" spans="1:17" x14ac:dyDescent="0.25">
      <c r="A2335" s="2" t="s">
        <v>217881</v>
      </c>
      <c r="B2335" s="2" t="s">
        <v>214215</v>
      </c>
      <c r="C2335" s="2" t="s">
        <v>217882</v>
      </c>
      <c r="D2335" s="2" t="s">
        <v>1658</v>
      </c>
      <c r="E2335">
        <v>73.5</v>
      </c>
      <c r="F2335">
        <v>0.03</v>
      </c>
      <c r="G2335">
        <v>12</v>
      </c>
      <c r="H2335">
        <v>5.71</v>
      </c>
      <c r="I2335">
        <v>2.5</v>
      </c>
      <c r="J2335" s="2" t="s">
        <v>214196</v>
      </c>
      <c r="K2335" t="str">
        <f>IF(market9[[#This Row],[Order_Quantity]]&gt;25,"good quantity","bad quantity")</f>
        <v>bad quantity</v>
      </c>
      <c r="L2335" t="str">
        <f>IF(AND(market9[[#This Row],[Order_Quantity]]&gt;25,market9[[#This Row],[Sales]]&gt;20000),"good","bad")</f>
        <v>bad</v>
      </c>
      <c r="M2335" s="2" t="str">
        <f>IF(market9[[#This Row],[Order_Quantity]]&lt;35,"good","bad")</f>
        <v>good</v>
      </c>
      <c r="N2335" s="2" t="str" cm="1">
        <f t="array" ref="N2335">_xlfn.IFS(market9[[#This Row],[Order_Quantity]]&lt;=10,"bad",market9[[#This Row],[Order_Quantity]]&gt;=40,"good",AND(market9[[#This Row],[Order_Quantity]]&gt;10,market9[[#This Row],[Order_Quantity]]&lt;40),"normal")</f>
        <v>normal</v>
      </c>
      <c r="O2335" s="2" t="str" cm="1">
        <f t="array" ref="O2335">_xlfn.IFS(market9[[#This Row],[Sales]]&lt;=10000,"low sale",market9[[#This Row],[Sales]]&gt;50000,"good sale",AND(market9[[#This Row],[Sales]]&gt;10000,market9[[#This Row],[Sales]]&lt;50000),"normal sale")</f>
        <v>low sale</v>
      </c>
      <c r="P2335" s="2" t="str">
        <f>Table1[[#Headers],[len]]</f>
        <v>len</v>
      </c>
      <c r="Q2335" s="2" t="str" cm="1">
        <f t="array" ref="Q23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36" spans="1:17" x14ac:dyDescent="0.25">
      <c r="A2336" s="2" t="s">
        <v>217883</v>
      </c>
      <c r="B2336" s="2" t="s">
        <v>214181</v>
      </c>
      <c r="C2336" s="2" t="s">
        <v>217884</v>
      </c>
      <c r="D2336" s="2" t="s">
        <v>1658</v>
      </c>
      <c r="E2336">
        <v>111.9</v>
      </c>
      <c r="F2336">
        <v>0.01</v>
      </c>
      <c r="G2336">
        <v>16</v>
      </c>
      <c r="H2336">
        <v>38.03</v>
      </c>
      <c r="I2336">
        <v>1.22</v>
      </c>
      <c r="J2336" s="2" t="s">
        <v>176416</v>
      </c>
      <c r="K2336" t="str">
        <f>IF(market9[[#This Row],[Order_Quantity]]&gt;25,"good quantity","bad quantity")</f>
        <v>bad quantity</v>
      </c>
      <c r="L2336" t="str">
        <f>IF(AND(market9[[#This Row],[Order_Quantity]]&gt;25,market9[[#This Row],[Sales]]&gt;20000),"good","bad")</f>
        <v>bad</v>
      </c>
      <c r="M2336" s="2" t="str">
        <f>IF(market9[[#This Row],[Order_Quantity]]&lt;35,"good","bad")</f>
        <v>good</v>
      </c>
      <c r="N2336" s="2" t="str" cm="1">
        <f t="array" ref="N2336">_xlfn.IFS(market9[[#This Row],[Order_Quantity]]&lt;=10,"bad",market9[[#This Row],[Order_Quantity]]&gt;=40,"good",AND(market9[[#This Row],[Order_Quantity]]&gt;10,market9[[#This Row],[Order_Quantity]]&lt;40),"normal")</f>
        <v>normal</v>
      </c>
      <c r="O2336" s="2" t="str" cm="1">
        <f t="array" ref="O2336">_xlfn.IFS(market9[[#This Row],[Sales]]&lt;=10000,"low sale",market9[[#This Row],[Sales]]&gt;50000,"good sale",AND(market9[[#This Row],[Sales]]&gt;10000,market9[[#This Row],[Sales]]&lt;50000),"normal sale")</f>
        <v>low sale</v>
      </c>
      <c r="P2336" s="2" t="str">
        <f>Table1[[#Headers],[len]]</f>
        <v>len</v>
      </c>
      <c r="Q2336" s="2" t="str" cm="1">
        <f t="array" ref="Q23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37" spans="1:17" x14ac:dyDescent="0.25">
      <c r="A2337" s="2" t="s">
        <v>217879</v>
      </c>
      <c r="B2337" s="2" t="s">
        <v>214227</v>
      </c>
      <c r="C2337" s="2" t="s">
        <v>217885</v>
      </c>
      <c r="D2337" s="2" t="s">
        <v>1658</v>
      </c>
      <c r="E2337">
        <v>1802</v>
      </c>
      <c r="F2337">
        <v>0.02</v>
      </c>
      <c r="G2337">
        <v>45</v>
      </c>
      <c r="H2337">
        <v>508.96</v>
      </c>
      <c r="I2337">
        <v>10.55</v>
      </c>
      <c r="J2337" s="2" t="s">
        <v>109096</v>
      </c>
      <c r="K2337" t="str">
        <f>IF(market9[[#This Row],[Order_Quantity]]&gt;25,"good quantity","bad quantity")</f>
        <v>good quantity</v>
      </c>
      <c r="L2337" t="str">
        <f>IF(AND(market9[[#This Row],[Order_Quantity]]&gt;25,market9[[#This Row],[Sales]]&gt;20000),"good","bad")</f>
        <v>bad</v>
      </c>
      <c r="M2337" s="2" t="str">
        <f>IF(market9[[#This Row],[Order_Quantity]]&lt;35,"good","bad")</f>
        <v>bad</v>
      </c>
      <c r="N2337" s="2" t="str" cm="1">
        <f t="array" ref="N2337">_xlfn.IFS(market9[[#This Row],[Order_Quantity]]&lt;=10,"bad",market9[[#This Row],[Order_Quantity]]&gt;=40,"good",AND(market9[[#This Row],[Order_Quantity]]&gt;10,market9[[#This Row],[Order_Quantity]]&lt;40),"normal")</f>
        <v>good</v>
      </c>
      <c r="O2337" s="2" t="str" cm="1">
        <f t="array" ref="O2337">_xlfn.IFS(market9[[#This Row],[Sales]]&lt;=10000,"low sale",market9[[#This Row],[Sales]]&gt;50000,"good sale",AND(market9[[#This Row],[Sales]]&gt;10000,market9[[#This Row],[Sales]]&lt;50000),"normal sale")</f>
        <v>low sale</v>
      </c>
      <c r="P2337" s="2" t="str">
        <f>Table1[[#Headers],[len]]</f>
        <v>len</v>
      </c>
      <c r="Q2337" s="2" t="str" cm="1">
        <f t="array" ref="Q2337">_xlfn.IFS(market9[[#This Row],[Order_Quantity]]&gt;40,"GOOD",market9[[#This Row],[Order_Quantity]]&lt;5,"BAD",AND(market9[[#This Row],[Order_Quantity]]&gt;=5,market9[[#This Row],[Order_Quantity]]&lt;=40),"AVERAGE")</f>
        <v>GOOD</v>
      </c>
    </row>
    <row r="2338" spans="1:17" x14ac:dyDescent="0.25">
      <c r="A2338" s="2" t="s">
        <v>217886</v>
      </c>
      <c r="B2338" s="2" t="s">
        <v>214194</v>
      </c>
      <c r="C2338" s="2" t="s">
        <v>217887</v>
      </c>
      <c r="D2338" s="2" t="s">
        <v>1487</v>
      </c>
      <c r="E2338">
        <v>67.400000000000006</v>
      </c>
      <c r="F2338">
        <v>7.0000000000000007E-2</v>
      </c>
      <c r="G2338">
        <v>26</v>
      </c>
      <c r="H2338">
        <v>22.71</v>
      </c>
      <c r="I2338">
        <v>0.5</v>
      </c>
      <c r="J2338" s="2" t="s">
        <v>176418</v>
      </c>
      <c r="K2338" t="str">
        <f>IF(market9[[#This Row],[Order_Quantity]]&gt;25,"good quantity","bad quantity")</f>
        <v>good quantity</v>
      </c>
      <c r="L2338" t="str">
        <f>IF(AND(market9[[#This Row],[Order_Quantity]]&gt;25,market9[[#This Row],[Sales]]&gt;20000),"good","bad")</f>
        <v>bad</v>
      </c>
      <c r="M2338" s="2" t="str">
        <f>IF(market9[[#This Row],[Order_Quantity]]&lt;35,"good","bad")</f>
        <v>good</v>
      </c>
      <c r="N2338" s="2" t="str" cm="1">
        <f t="array" ref="N2338">_xlfn.IFS(market9[[#This Row],[Order_Quantity]]&lt;=10,"bad",market9[[#This Row],[Order_Quantity]]&gt;=40,"good",AND(market9[[#This Row],[Order_Quantity]]&gt;10,market9[[#This Row],[Order_Quantity]]&lt;40),"normal")</f>
        <v>normal</v>
      </c>
      <c r="O2338" s="2" t="str" cm="1">
        <f t="array" ref="O2338">_xlfn.IFS(market9[[#This Row],[Sales]]&lt;=10000,"low sale",market9[[#This Row],[Sales]]&gt;50000,"good sale",AND(market9[[#This Row],[Sales]]&gt;10000,market9[[#This Row],[Sales]]&lt;50000),"normal sale")</f>
        <v>low sale</v>
      </c>
      <c r="P2338" s="2" t="str">
        <f>Table1[[#Headers],[len]]</f>
        <v>len</v>
      </c>
      <c r="Q2338" s="2" t="str" cm="1">
        <f t="array" ref="Q23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39" spans="1:17" x14ac:dyDescent="0.25">
      <c r="A2339" s="2" t="s">
        <v>217886</v>
      </c>
      <c r="B2339" s="2" t="s">
        <v>214302</v>
      </c>
      <c r="C2339" s="2" t="s">
        <v>217888</v>
      </c>
      <c r="D2339" s="2" t="s">
        <v>1487</v>
      </c>
      <c r="E2339">
        <v>180.7</v>
      </c>
      <c r="F2339">
        <v>0.1</v>
      </c>
      <c r="G2339">
        <v>31</v>
      </c>
      <c r="H2339">
        <v>-94.61</v>
      </c>
      <c r="I2339">
        <v>3.85</v>
      </c>
      <c r="J2339" s="2" t="s">
        <v>176387</v>
      </c>
      <c r="K2339" t="str">
        <f>IF(market9[[#This Row],[Order_Quantity]]&gt;25,"good quantity","bad quantity")</f>
        <v>good quantity</v>
      </c>
      <c r="L2339" t="str">
        <f>IF(AND(market9[[#This Row],[Order_Quantity]]&gt;25,market9[[#This Row],[Sales]]&gt;20000),"good","bad")</f>
        <v>bad</v>
      </c>
      <c r="M2339" s="2" t="str">
        <f>IF(market9[[#This Row],[Order_Quantity]]&lt;35,"good","bad")</f>
        <v>good</v>
      </c>
      <c r="N2339" s="2" t="str" cm="1">
        <f t="array" ref="N2339">_xlfn.IFS(market9[[#This Row],[Order_Quantity]]&lt;=10,"bad",market9[[#This Row],[Order_Quantity]]&gt;=40,"good",AND(market9[[#This Row],[Order_Quantity]]&gt;10,market9[[#This Row],[Order_Quantity]]&lt;40),"normal")</f>
        <v>normal</v>
      </c>
      <c r="O2339" s="2" t="str" cm="1">
        <f t="array" ref="O2339">_xlfn.IFS(market9[[#This Row],[Sales]]&lt;=10000,"low sale",market9[[#This Row],[Sales]]&gt;50000,"good sale",AND(market9[[#This Row],[Sales]]&gt;10000,market9[[#This Row],[Sales]]&lt;50000),"normal sale")</f>
        <v>low sale</v>
      </c>
      <c r="P2339" s="2" t="str">
        <f>Table1[[#Headers],[len]]</f>
        <v>len</v>
      </c>
      <c r="Q2339" s="2" t="str" cm="1">
        <f t="array" ref="Q23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0" spans="1:17" x14ac:dyDescent="0.25">
      <c r="A2340" s="2" t="s">
        <v>217889</v>
      </c>
      <c r="B2340" s="2" t="s">
        <v>214218</v>
      </c>
      <c r="C2340" s="2" t="s">
        <v>217890</v>
      </c>
      <c r="D2340" s="2" t="s">
        <v>1487</v>
      </c>
      <c r="E2340">
        <v>3731.59</v>
      </c>
      <c r="F2340">
        <v>0</v>
      </c>
      <c r="G2340">
        <v>41</v>
      </c>
      <c r="H2340">
        <v>-605.52</v>
      </c>
      <c r="I2340">
        <v>42</v>
      </c>
      <c r="J2340" s="2" t="s">
        <v>176391</v>
      </c>
      <c r="K2340" t="str">
        <f>IF(market9[[#This Row],[Order_Quantity]]&gt;25,"good quantity","bad quantity")</f>
        <v>good quantity</v>
      </c>
      <c r="L2340" t="str">
        <f>IF(AND(market9[[#This Row],[Order_Quantity]]&gt;25,market9[[#This Row],[Sales]]&gt;20000),"good","bad")</f>
        <v>bad</v>
      </c>
      <c r="M2340" s="2" t="str">
        <f>IF(market9[[#This Row],[Order_Quantity]]&lt;35,"good","bad")</f>
        <v>bad</v>
      </c>
      <c r="N2340" s="2" t="str" cm="1">
        <f t="array" ref="N2340">_xlfn.IFS(market9[[#This Row],[Order_Quantity]]&lt;=10,"bad",market9[[#This Row],[Order_Quantity]]&gt;=40,"good",AND(market9[[#This Row],[Order_Quantity]]&gt;10,market9[[#This Row],[Order_Quantity]]&lt;40),"normal")</f>
        <v>good</v>
      </c>
      <c r="O2340" s="2" t="str" cm="1">
        <f t="array" ref="O2340">_xlfn.IFS(market9[[#This Row],[Sales]]&lt;=10000,"low sale",market9[[#This Row],[Sales]]&gt;50000,"good sale",AND(market9[[#This Row],[Sales]]&gt;10000,market9[[#This Row],[Sales]]&lt;50000),"normal sale")</f>
        <v>low sale</v>
      </c>
      <c r="P2340" s="2" t="str">
        <f>Table1[[#Headers],[len]]</f>
        <v>len</v>
      </c>
      <c r="Q2340" s="2" t="str" cm="1">
        <f t="array" ref="Q2340">_xlfn.IFS(market9[[#This Row],[Order_Quantity]]&gt;40,"GOOD",market9[[#This Row],[Order_Quantity]]&lt;5,"BAD",AND(market9[[#This Row],[Order_Quantity]]&gt;=5,market9[[#This Row],[Order_Quantity]]&lt;=40),"AVERAGE")</f>
        <v>GOOD</v>
      </c>
    </row>
    <row r="2341" spans="1:17" x14ac:dyDescent="0.25">
      <c r="A2341" s="2" t="s">
        <v>217891</v>
      </c>
      <c r="B2341" s="2" t="s">
        <v>214186</v>
      </c>
      <c r="C2341" s="2" t="s">
        <v>217892</v>
      </c>
      <c r="D2341" s="2" t="s">
        <v>1487</v>
      </c>
      <c r="E2341">
        <v>188.44</v>
      </c>
      <c r="F2341">
        <v>0.09</v>
      </c>
      <c r="G2341">
        <v>6</v>
      </c>
      <c r="H2341">
        <v>17.57</v>
      </c>
      <c r="I2341">
        <v>5.76</v>
      </c>
      <c r="J2341" s="2" t="s">
        <v>176416</v>
      </c>
      <c r="K2341" t="str">
        <f>IF(market9[[#This Row],[Order_Quantity]]&gt;25,"good quantity","bad quantity")</f>
        <v>bad quantity</v>
      </c>
      <c r="L2341" t="str">
        <f>IF(AND(market9[[#This Row],[Order_Quantity]]&gt;25,market9[[#This Row],[Sales]]&gt;20000),"good","bad")</f>
        <v>bad</v>
      </c>
      <c r="M2341" s="2" t="str">
        <f>IF(market9[[#This Row],[Order_Quantity]]&lt;35,"good","bad")</f>
        <v>good</v>
      </c>
      <c r="N2341" s="2" t="str" cm="1">
        <f t="array" ref="N2341">_xlfn.IFS(market9[[#This Row],[Order_Quantity]]&lt;=10,"bad",market9[[#This Row],[Order_Quantity]]&gt;=40,"good",AND(market9[[#This Row],[Order_Quantity]]&gt;10,market9[[#This Row],[Order_Quantity]]&lt;40),"normal")</f>
        <v>bad</v>
      </c>
      <c r="O2341" s="2" t="str" cm="1">
        <f t="array" ref="O2341">_xlfn.IFS(market9[[#This Row],[Sales]]&lt;=10000,"low sale",market9[[#This Row],[Sales]]&gt;50000,"good sale",AND(market9[[#This Row],[Sales]]&gt;10000,market9[[#This Row],[Sales]]&lt;50000),"normal sale")</f>
        <v>low sale</v>
      </c>
      <c r="P2341" s="2" t="str">
        <f>Table1[[#Headers],[len]]</f>
        <v>len</v>
      </c>
      <c r="Q2341" s="2" t="str" cm="1">
        <f t="array" ref="Q23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2" spans="1:17" x14ac:dyDescent="0.25">
      <c r="A2342" s="2" t="s">
        <v>217893</v>
      </c>
      <c r="B2342" s="2" t="s">
        <v>214218</v>
      </c>
      <c r="C2342" s="2" t="s">
        <v>217894</v>
      </c>
      <c r="D2342" s="2" t="s">
        <v>1487</v>
      </c>
      <c r="E2342">
        <v>1642.43</v>
      </c>
      <c r="F2342">
        <v>0.02</v>
      </c>
      <c r="G2342">
        <v>10</v>
      </c>
      <c r="H2342">
        <v>-423.2</v>
      </c>
      <c r="I2342">
        <v>60.2</v>
      </c>
      <c r="J2342" s="2" t="s">
        <v>214130</v>
      </c>
      <c r="K2342" t="str">
        <f>IF(market9[[#This Row],[Order_Quantity]]&gt;25,"good quantity","bad quantity")</f>
        <v>bad quantity</v>
      </c>
      <c r="L2342" t="str">
        <f>IF(AND(market9[[#This Row],[Order_Quantity]]&gt;25,market9[[#This Row],[Sales]]&gt;20000),"good","bad")</f>
        <v>bad</v>
      </c>
      <c r="M2342" s="2" t="str">
        <f>IF(market9[[#This Row],[Order_Quantity]]&lt;35,"good","bad")</f>
        <v>good</v>
      </c>
      <c r="N2342" s="2" t="str" cm="1">
        <f t="array" ref="N2342">_xlfn.IFS(market9[[#This Row],[Order_Quantity]]&lt;=10,"bad",market9[[#This Row],[Order_Quantity]]&gt;=40,"good",AND(market9[[#This Row],[Order_Quantity]]&gt;10,market9[[#This Row],[Order_Quantity]]&lt;40),"normal")</f>
        <v>bad</v>
      </c>
      <c r="O2342" s="2" t="str" cm="1">
        <f t="array" ref="O2342">_xlfn.IFS(market9[[#This Row],[Sales]]&lt;=10000,"low sale",market9[[#This Row],[Sales]]&gt;50000,"good sale",AND(market9[[#This Row],[Sales]]&gt;10000,market9[[#This Row],[Sales]]&lt;50000),"normal sale")</f>
        <v>low sale</v>
      </c>
      <c r="P2342" s="2" t="str">
        <f>Table1[[#Headers],[len]]</f>
        <v>len</v>
      </c>
      <c r="Q2342" s="2" t="str" cm="1">
        <f t="array" ref="Q23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3" spans="1:17" x14ac:dyDescent="0.25">
      <c r="A2343" s="2" t="s">
        <v>217895</v>
      </c>
      <c r="B2343" s="2" t="s">
        <v>214227</v>
      </c>
      <c r="C2343" s="2" t="s">
        <v>217896</v>
      </c>
      <c r="D2343" s="2" t="s">
        <v>1487</v>
      </c>
      <c r="E2343">
        <v>79.02</v>
      </c>
      <c r="F2343">
        <v>0.08</v>
      </c>
      <c r="G2343">
        <v>36</v>
      </c>
      <c r="H2343">
        <v>-192.68</v>
      </c>
      <c r="I2343">
        <v>6.05</v>
      </c>
      <c r="J2343" s="2" t="s">
        <v>109096</v>
      </c>
      <c r="K2343" t="str">
        <f>IF(market9[[#This Row],[Order_Quantity]]&gt;25,"good quantity","bad quantity")</f>
        <v>good quantity</v>
      </c>
      <c r="L2343" t="str">
        <f>IF(AND(market9[[#This Row],[Order_Quantity]]&gt;25,market9[[#This Row],[Sales]]&gt;20000),"good","bad")</f>
        <v>bad</v>
      </c>
      <c r="M2343" s="2" t="str">
        <f>IF(market9[[#This Row],[Order_Quantity]]&lt;35,"good","bad")</f>
        <v>bad</v>
      </c>
      <c r="N2343" s="2" t="str" cm="1">
        <f t="array" ref="N2343">_xlfn.IFS(market9[[#This Row],[Order_Quantity]]&lt;=10,"bad",market9[[#This Row],[Order_Quantity]]&gt;=40,"good",AND(market9[[#This Row],[Order_Quantity]]&gt;10,market9[[#This Row],[Order_Quantity]]&lt;40),"normal")</f>
        <v>normal</v>
      </c>
      <c r="O2343" s="2" t="str" cm="1">
        <f t="array" ref="O2343">_xlfn.IFS(market9[[#This Row],[Sales]]&lt;=10000,"low sale",market9[[#This Row],[Sales]]&gt;50000,"good sale",AND(market9[[#This Row],[Sales]]&gt;10000,market9[[#This Row],[Sales]]&lt;50000),"normal sale")</f>
        <v>low sale</v>
      </c>
      <c r="P2343" s="2" t="str">
        <f>Table1[[#Headers],[len]]</f>
        <v>len</v>
      </c>
      <c r="Q2343" s="2" t="str" cm="1">
        <f t="array" ref="Q2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4" spans="1:17" x14ac:dyDescent="0.25">
      <c r="A2344" s="2" t="s">
        <v>217897</v>
      </c>
      <c r="B2344" s="2" t="s">
        <v>214181</v>
      </c>
      <c r="C2344" s="2" t="s">
        <v>217898</v>
      </c>
      <c r="D2344" s="2" t="s">
        <v>1487</v>
      </c>
      <c r="E2344">
        <v>209.3</v>
      </c>
      <c r="F2344">
        <v>7.0000000000000007E-2</v>
      </c>
      <c r="G2344">
        <v>29</v>
      </c>
      <c r="H2344">
        <v>30.49</v>
      </c>
      <c r="I2344">
        <v>2.35</v>
      </c>
      <c r="J2344" s="2" t="s">
        <v>109020</v>
      </c>
      <c r="K2344" t="str">
        <f>IF(market9[[#This Row],[Order_Quantity]]&gt;25,"good quantity","bad quantity")</f>
        <v>good quantity</v>
      </c>
      <c r="L2344" t="str">
        <f>IF(AND(market9[[#This Row],[Order_Quantity]]&gt;25,market9[[#This Row],[Sales]]&gt;20000),"good","bad")</f>
        <v>bad</v>
      </c>
      <c r="M2344" s="2" t="str">
        <f>IF(market9[[#This Row],[Order_Quantity]]&lt;35,"good","bad")</f>
        <v>good</v>
      </c>
      <c r="N2344" s="2" t="str" cm="1">
        <f t="array" ref="N2344">_xlfn.IFS(market9[[#This Row],[Order_Quantity]]&lt;=10,"bad",market9[[#This Row],[Order_Quantity]]&gt;=40,"good",AND(market9[[#This Row],[Order_Quantity]]&gt;10,market9[[#This Row],[Order_Quantity]]&lt;40),"normal")</f>
        <v>normal</v>
      </c>
      <c r="O2344" s="2" t="str" cm="1">
        <f t="array" ref="O2344">_xlfn.IFS(market9[[#This Row],[Sales]]&lt;=10000,"low sale",market9[[#This Row],[Sales]]&gt;50000,"good sale",AND(market9[[#This Row],[Sales]]&gt;10000,market9[[#This Row],[Sales]]&lt;50000),"normal sale")</f>
        <v>low sale</v>
      </c>
      <c r="P2344" s="2" t="str">
        <f>Table1[[#Headers],[len]]</f>
        <v>len</v>
      </c>
      <c r="Q2344" s="2" t="str" cm="1">
        <f t="array" ref="Q23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5" spans="1:17" x14ac:dyDescent="0.25">
      <c r="A2345" s="2" t="s">
        <v>217899</v>
      </c>
      <c r="B2345" s="2" t="s">
        <v>214302</v>
      </c>
      <c r="C2345" s="2" t="s">
        <v>217900</v>
      </c>
      <c r="D2345" s="2" t="s">
        <v>1487</v>
      </c>
      <c r="E2345">
        <v>1388.91</v>
      </c>
      <c r="F2345">
        <v>0.1</v>
      </c>
      <c r="G2345">
        <v>20</v>
      </c>
      <c r="H2345">
        <v>-229.87</v>
      </c>
      <c r="I2345">
        <v>4</v>
      </c>
      <c r="J2345" s="2" t="s">
        <v>214563</v>
      </c>
      <c r="K2345" t="str">
        <f>IF(market9[[#This Row],[Order_Quantity]]&gt;25,"good quantity","bad quantity")</f>
        <v>bad quantity</v>
      </c>
      <c r="L2345" t="str">
        <f>IF(AND(market9[[#This Row],[Order_Quantity]]&gt;25,market9[[#This Row],[Sales]]&gt;20000),"good","bad")</f>
        <v>bad</v>
      </c>
      <c r="M2345" s="2" t="str">
        <f>IF(market9[[#This Row],[Order_Quantity]]&lt;35,"good","bad")</f>
        <v>good</v>
      </c>
      <c r="N2345" s="2" t="str" cm="1">
        <f t="array" ref="N2345">_xlfn.IFS(market9[[#This Row],[Order_Quantity]]&lt;=10,"bad",market9[[#This Row],[Order_Quantity]]&gt;=40,"good",AND(market9[[#This Row],[Order_Quantity]]&gt;10,market9[[#This Row],[Order_Quantity]]&lt;40),"normal")</f>
        <v>normal</v>
      </c>
      <c r="O2345" s="2" t="str" cm="1">
        <f t="array" ref="O2345">_xlfn.IFS(market9[[#This Row],[Sales]]&lt;=10000,"low sale",market9[[#This Row],[Sales]]&gt;50000,"good sale",AND(market9[[#This Row],[Sales]]&gt;10000,market9[[#This Row],[Sales]]&lt;50000),"normal sale")</f>
        <v>low sale</v>
      </c>
      <c r="P2345" s="2" t="str">
        <f>Table1[[#Headers],[len]]</f>
        <v>len</v>
      </c>
      <c r="Q2345" s="2" t="str" cm="1">
        <f t="array" ref="Q23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6" spans="1:17" x14ac:dyDescent="0.25">
      <c r="A2346" s="2" t="s">
        <v>217891</v>
      </c>
      <c r="B2346" s="2" t="s">
        <v>214183</v>
      </c>
      <c r="C2346" s="2" t="s">
        <v>217901</v>
      </c>
      <c r="D2346" s="2" t="s">
        <v>1487</v>
      </c>
      <c r="E2346">
        <v>1265.4970000000001</v>
      </c>
      <c r="F2346">
        <v>0.1</v>
      </c>
      <c r="G2346">
        <v>13</v>
      </c>
      <c r="H2346">
        <v>-228.18</v>
      </c>
      <c r="I2346">
        <v>7.69</v>
      </c>
      <c r="J2346" s="2" t="s">
        <v>108951</v>
      </c>
      <c r="K2346" t="str">
        <f>IF(market9[[#This Row],[Order_Quantity]]&gt;25,"good quantity","bad quantity")</f>
        <v>bad quantity</v>
      </c>
      <c r="L2346" t="str">
        <f>IF(AND(market9[[#This Row],[Order_Quantity]]&gt;25,market9[[#This Row],[Sales]]&gt;20000),"good","bad")</f>
        <v>bad</v>
      </c>
      <c r="M2346" s="2" t="str">
        <f>IF(market9[[#This Row],[Order_Quantity]]&lt;35,"good","bad")</f>
        <v>good</v>
      </c>
      <c r="N2346" s="2" t="str" cm="1">
        <f t="array" ref="N2346">_xlfn.IFS(market9[[#This Row],[Order_Quantity]]&lt;=10,"bad",market9[[#This Row],[Order_Quantity]]&gt;=40,"good",AND(market9[[#This Row],[Order_Quantity]]&gt;10,market9[[#This Row],[Order_Quantity]]&lt;40),"normal")</f>
        <v>normal</v>
      </c>
      <c r="O2346" s="2" t="str" cm="1">
        <f t="array" ref="O2346">_xlfn.IFS(market9[[#This Row],[Sales]]&lt;=10000,"low sale",market9[[#This Row],[Sales]]&gt;50000,"good sale",AND(market9[[#This Row],[Sales]]&gt;10000,market9[[#This Row],[Sales]]&lt;50000),"normal sale")</f>
        <v>low sale</v>
      </c>
      <c r="P2346" s="2" t="str">
        <f>Table1[[#Headers],[len]]</f>
        <v>len</v>
      </c>
      <c r="Q2346" s="2" t="str" cm="1">
        <f t="array" ref="Q23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7" spans="1:17" x14ac:dyDescent="0.25">
      <c r="A2347" s="2" t="s">
        <v>217902</v>
      </c>
      <c r="B2347" s="2" t="s">
        <v>214319</v>
      </c>
      <c r="C2347" s="2" t="s">
        <v>217903</v>
      </c>
      <c r="D2347" s="2" t="s">
        <v>1487</v>
      </c>
      <c r="E2347">
        <v>16468.55</v>
      </c>
      <c r="F2347">
        <v>0.08</v>
      </c>
      <c r="G2347">
        <v>39</v>
      </c>
      <c r="H2347">
        <v>5638.75</v>
      </c>
      <c r="I2347">
        <v>49</v>
      </c>
      <c r="J2347" s="2" t="s">
        <v>214191</v>
      </c>
      <c r="K2347" t="str">
        <f>IF(market9[[#This Row],[Order_Quantity]]&gt;25,"good quantity","bad quantity")</f>
        <v>good quantity</v>
      </c>
      <c r="L2347" t="str">
        <f>IF(AND(market9[[#This Row],[Order_Quantity]]&gt;25,market9[[#This Row],[Sales]]&gt;20000),"good","bad")</f>
        <v>bad</v>
      </c>
      <c r="M2347" s="2" t="str">
        <f>IF(market9[[#This Row],[Order_Quantity]]&lt;35,"good","bad")</f>
        <v>bad</v>
      </c>
      <c r="N2347" s="2" t="str" cm="1">
        <f t="array" ref="N2347">_xlfn.IFS(market9[[#This Row],[Order_Quantity]]&lt;=10,"bad",market9[[#This Row],[Order_Quantity]]&gt;=40,"good",AND(market9[[#This Row],[Order_Quantity]]&gt;10,market9[[#This Row],[Order_Quantity]]&lt;40),"normal")</f>
        <v>normal</v>
      </c>
      <c r="O2347" s="2" t="str" cm="1">
        <f t="array" ref="O2347">_xlfn.IFS(market9[[#This Row],[Sales]]&lt;=10000,"low sale",market9[[#This Row],[Sales]]&gt;50000,"good sale",AND(market9[[#This Row],[Sales]]&gt;10000,market9[[#This Row],[Sales]]&lt;50000),"normal sale")</f>
        <v>normal sale</v>
      </c>
      <c r="P2347" s="2" t="str">
        <f>Table1[[#Headers],[len]]</f>
        <v>len</v>
      </c>
      <c r="Q2347" s="2" t="str" cm="1">
        <f t="array" ref="Q23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8" spans="1:17" x14ac:dyDescent="0.25">
      <c r="A2348" s="2" t="s">
        <v>217904</v>
      </c>
      <c r="B2348" s="2" t="s">
        <v>214227</v>
      </c>
      <c r="C2348" s="2" t="s">
        <v>217905</v>
      </c>
      <c r="D2348" s="2" t="s">
        <v>1487</v>
      </c>
      <c r="E2348">
        <v>240.27</v>
      </c>
      <c r="F2348">
        <v>7.0000000000000007E-2</v>
      </c>
      <c r="G2348">
        <v>33</v>
      </c>
      <c r="H2348">
        <v>-269.8</v>
      </c>
      <c r="I2348">
        <v>11.51</v>
      </c>
      <c r="J2348" s="2" t="s">
        <v>214196</v>
      </c>
      <c r="K2348" t="str">
        <f>IF(market9[[#This Row],[Order_Quantity]]&gt;25,"good quantity","bad quantity")</f>
        <v>good quantity</v>
      </c>
      <c r="L2348" t="str">
        <f>IF(AND(market9[[#This Row],[Order_Quantity]]&gt;25,market9[[#This Row],[Sales]]&gt;20000),"good","bad")</f>
        <v>bad</v>
      </c>
      <c r="M2348" s="2" t="str">
        <f>IF(market9[[#This Row],[Order_Quantity]]&lt;35,"good","bad")</f>
        <v>good</v>
      </c>
      <c r="N2348" s="2" t="str" cm="1">
        <f t="array" ref="N2348">_xlfn.IFS(market9[[#This Row],[Order_Quantity]]&lt;=10,"bad",market9[[#This Row],[Order_Quantity]]&gt;=40,"good",AND(market9[[#This Row],[Order_Quantity]]&gt;10,market9[[#This Row],[Order_Quantity]]&lt;40),"normal")</f>
        <v>normal</v>
      </c>
      <c r="O2348" s="2" t="str" cm="1">
        <f t="array" ref="O2348">_xlfn.IFS(market9[[#This Row],[Sales]]&lt;=10000,"low sale",market9[[#This Row],[Sales]]&gt;50000,"good sale",AND(market9[[#This Row],[Sales]]&gt;10000,market9[[#This Row],[Sales]]&lt;50000),"normal sale")</f>
        <v>low sale</v>
      </c>
      <c r="P2348" s="2" t="str">
        <f>Table1[[#Headers],[len]]</f>
        <v>len</v>
      </c>
      <c r="Q2348" s="2" t="str" cm="1">
        <f t="array" ref="Q23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9" spans="1:17" x14ac:dyDescent="0.25">
      <c r="A2349" s="2" t="s">
        <v>217904</v>
      </c>
      <c r="B2349" s="2" t="s">
        <v>214218</v>
      </c>
      <c r="C2349" s="2" t="s">
        <v>217906</v>
      </c>
      <c r="D2349" s="2" t="s">
        <v>1487</v>
      </c>
      <c r="E2349">
        <v>6802.37</v>
      </c>
      <c r="F2349">
        <v>0.08</v>
      </c>
      <c r="G2349">
        <v>24</v>
      </c>
      <c r="H2349">
        <v>459.5</v>
      </c>
      <c r="I2349">
        <v>69.55</v>
      </c>
      <c r="J2349" s="2" t="s">
        <v>108947</v>
      </c>
      <c r="K2349" t="str">
        <f>IF(market9[[#This Row],[Order_Quantity]]&gt;25,"good quantity","bad quantity")</f>
        <v>bad quantity</v>
      </c>
      <c r="L2349" t="str">
        <f>IF(AND(market9[[#This Row],[Order_Quantity]]&gt;25,market9[[#This Row],[Sales]]&gt;20000),"good","bad")</f>
        <v>bad</v>
      </c>
      <c r="M2349" s="2" t="str">
        <f>IF(market9[[#This Row],[Order_Quantity]]&lt;35,"good","bad")</f>
        <v>good</v>
      </c>
      <c r="N2349" s="2" t="str" cm="1">
        <f t="array" ref="N2349">_xlfn.IFS(market9[[#This Row],[Order_Quantity]]&lt;=10,"bad",market9[[#This Row],[Order_Quantity]]&gt;=40,"good",AND(market9[[#This Row],[Order_Quantity]]&gt;10,market9[[#This Row],[Order_Quantity]]&lt;40),"normal")</f>
        <v>normal</v>
      </c>
      <c r="O2349" s="2" t="str" cm="1">
        <f t="array" ref="O2349">_xlfn.IFS(market9[[#This Row],[Sales]]&lt;=10000,"low sale",market9[[#This Row],[Sales]]&gt;50000,"good sale",AND(market9[[#This Row],[Sales]]&gt;10000,market9[[#This Row],[Sales]]&lt;50000),"normal sale")</f>
        <v>low sale</v>
      </c>
      <c r="P2349" s="2" t="str">
        <f>Table1[[#Headers],[len]]</f>
        <v>len</v>
      </c>
      <c r="Q2349" s="2" t="str" cm="1">
        <f t="array" ref="Q23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50" spans="1:17" x14ac:dyDescent="0.25">
      <c r="A2350" s="2" t="s">
        <v>217907</v>
      </c>
      <c r="B2350" s="2" t="s">
        <v>214183</v>
      </c>
      <c r="C2350" s="2" t="s">
        <v>217908</v>
      </c>
      <c r="D2350" s="2" t="s">
        <v>1487</v>
      </c>
      <c r="E2350">
        <v>2482.0340000000001</v>
      </c>
      <c r="F2350">
        <v>0.08</v>
      </c>
      <c r="G2350">
        <v>48</v>
      </c>
      <c r="H2350">
        <v>421.89</v>
      </c>
      <c r="I2350">
        <v>5.92</v>
      </c>
      <c r="J2350" s="2" t="s">
        <v>108953</v>
      </c>
      <c r="K2350" t="str">
        <f>IF(market9[[#This Row],[Order_Quantity]]&gt;25,"good quantity","bad quantity")</f>
        <v>good quantity</v>
      </c>
      <c r="L2350" t="str">
        <f>IF(AND(market9[[#This Row],[Order_Quantity]]&gt;25,market9[[#This Row],[Sales]]&gt;20000),"good","bad")</f>
        <v>bad</v>
      </c>
      <c r="M2350" s="2" t="str">
        <f>IF(market9[[#This Row],[Order_Quantity]]&lt;35,"good","bad")</f>
        <v>bad</v>
      </c>
      <c r="N2350" s="2" t="str" cm="1">
        <f t="array" ref="N2350">_xlfn.IFS(market9[[#This Row],[Order_Quantity]]&lt;=10,"bad",market9[[#This Row],[Order_Quantity]]&gt;=40,"good",AND(market9[[#This Row],[Order_Quantity]]&gt;10,market9[[#This Row],[Order_Quantity]]&lt;40),"normal")</f>
        <v>good</v>
      </c>
      <c r="O2350" s="2" t="str" cm="1">
        <f t="array" ref="O2350">_xlfn.IFS(market9[[#This Row],[Sales]]&lt;=10000,"low sale",market9[[#This Row],[Sales]]&gt;50000,"good sale",AND(market9[[#This Row],[Sales]]&gt;10000,market9[[#This Row],[Sales]]&lt;50000),"normal sale")</f>
        <v>low sale</v>
      </c>
      <c r="P2350" s="2" t="str">
        <f>Table1[[#Headers],[len]]</f>
        <v>len</v>
      </c>
      <c r="Q2350" s="2" t="str" cm="1">
        <f t="array" ref="Q2350">_xlfn.IFS(market9[[#This Row],[Order_Quantity]]&gt;40,"GOOD",market9[[#This Row],[Order_Quantity]]&lt;5,"BAD",AND(market9[[#This Row],[Order_Quantity]]&gt;=5,market9[[#This Row],[Order_Quantity]]&lt;=40),"AVERAGE")</f>
        <v>GOOD</v>
      </c>
    </row>
    <row r="2351" spans="1:17" x14ac:dyDescent="0.25">
      <c r="A2351" s="2" t="s">
        <v>217889</v>
      </c>
      <c r="B2351" s="2" t="s">
        <v>214319</v>
      </c>
      <c r="C2351" s="2" t="s">
        <v>217909</v>
      </c>
      <c r="D2351" s="2" t="s">
        <v>1487</v>
      </c>
      <c r="E2351">
        <v>33367.85</v>
      </c>
      <c r="F2351">
        <v>0.01</v>
      </c>
      <c r="G2351">
        <v>9</v>
      </c>
      <c r="H2351">
        <v>3992.52</v>
      </c>
      <c r="I2351">
        <v>24.49</v>
      </c>
      <c r="J2351" s="2" t="s">
        <v>109096</v>
      </c>
      <c r="K2351" t="str">
        <f>IF(market9[[#This Row],[Order_Quantity]]&gt;25,"good quantity","bad quantity")</f>
        <v>bad quantity</v>
      </c>
      <c r="L2351" t="str">
        <f>IF(AND(market9[[#This Row],[Order_Quantity]]&gt;25,market9[[#This Row],[Sales]]&gt;20000),"good","bad")</f>
        <v>bad</v>
      </c>
      <c r="M2351" s="2" t="str">
        <f>IF(market9[[#This Row],[Order_Quantity]]&lt;35,"good","bad")</f>
        <v>good</v>
      </c>
      <c r="N2351" s="2" t="str" cm="1">
        <f t="array" ref="N2351">_xlfn.IFS(market9[[#This Row],[Order_Quantity]]&lt;=10,"bad",market9[[#This Row],[Order_Quantity]]&gt;=40,"good",AND(market9[[#This Row],[Order_Quantity]]&gt;10,market9[[#This Row],[Order_Quantity]]&lt;40),"normal")</f>
        <v>bad</v>
      </c>
      <c r="O2351" s="2" t="str" cm="1">
        <f t="array" ref="O2351">_xlfn.IFS(market9[[#This Row],[Sales]]&lt;=10000,"low sale",market9[[#This Row],[Sales]]&gt;50000,"good sale",AND(market9[[#This Row],[Sales]]&gt;10000,market9[[#This Row],[Sales]]&lt;50000),"normal sale")</f>
        <v>normal sale</v>
      </c>
      <c r="P2351" s="2" t="str">
        <f>Table1[[#Headers],[len]]</f>
        <v>len</v>
      </c>
      <c r="Q2351" s="2" t="str" cm="1">
        <f t="array" ref="Q23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52" spans="1:17" x14ac:dyDescent="0.25">
      <c r="A2352" s="2" t="s">
        <v>217910</v>
      </c>
      <c r="B2352" s="2" t="s">
        <v>214302</v>
      </c>
      <c r="C2352" s="2" t="s">
        <v>217911</v>
      </c>
      <c r="D2352" s="2" t="s">
        <v>1487</v>
      </c>
      <c r="E2352">
        <v>2004.4</v>
      </c>
      <c r="F2352">
        <v>0.05</v>
      </c>
      <c r="G2352">
        <v>24</v>
      </c>
      <c r="H2352">
        <v>544.29999999999995</v>
      </c>
      <c r="I2352">
        <v>6.13</v>
      </c>
      <c r="J2352" s="2" t="s">
        <v>109030</v>
      </c>
      <c r="K2352" t="str">
        <f>IF(market9[[#This Row],[Order_Quantity]]&gt;25,"good quantity","bad quantity")</f>
        <v>bad quantity</v>
      </c>
      <c r="L2352" t="str">
        <f>IF(AND(market9[[#This Row],[Order_Quantity]]&gt;25,market9[[#This Row],[Sales]]&gt;20000),"good","bad")</f>
        <v>bad</v>
      </c>
      <c r="M2352" s="2" t="str">
        <f>IF(market9[[#This Row],[Order_Quantity]]&lt;35,"good","bad")</f>
        <v>good</v>
      </c>
      <c r="N2352" s="2" t="str" cm="1">
        <f t="array" ref="N2352">_xlfn.IFS(market9[[#This Row],[Order_Quantity]]&lt;=10,"bad",market9[[#This Row],[Order_Quantity]]&gt;=40,"good",AND(market9[[#This Row],[Order_Quantity]]&gt;10,market9[[#This Row],[Order_Quantity]]&lt;40),"normal")</f>
        <v>normal</v>
      </c>
      <c r="O2352" s="2" t="str" cm="1">
        <f t="array" ref="O2352">_xlfn.IFS(market9[[#This Row],[Sales]]&lt;=10000,"low sale",market9[[#This Row],[Sales]]&gt;50000,"good sale",AND(market9[[#This Row],[Sales]]&gt;10000,market9[[#This Row],[Sales]]&lt;50000),"normal sale")</f>
        <v>low sale</v>
      </c>
      <c r="P2352" s="2" t="str">
        <f>Table1[[#Headers],[len]]</f>
        <v>len</v>
      </c>
      <c r="Q2352" s="2" t="str" cm="1">
        <f t="array" ref="Q23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53" spans="1:17" x14ac:dyDescent="0.25">
      <c r="A2353" s="2" t="s">
        <v>217912</v>
      </c>
      <c r="B2353" s="2" t="s">
        <v>214183</v>
      </c>
      <c r="C2353" s="2" t="s">
        <v>217913</v>
      </c>
      <c r="D2353" s="2" t="s">
        <v>1487</v>
      </c>
      <c r="E2353">
        <v>1470.0495000000001</v>
      </c>
      <c r="F2353">
        <v>0.1</v>
      </c>
      <c r="G2353">
        <v>28</v>
      </c>
      <c r="H2353">
        <v>185.94</v>
      </c>
      <c r="I2353">
        <v>4.99</v>
      </c>
      <c r="J2353" s="2" t="s">
        <v>176397</v>
      </c>
      <c r="K2353" t="str">
        <f>IF(market9[[#This Row],[Order_Quantity]]&gt;25,"good quantity","bad quantity")</f>
        <v>good quantity</v>
      </c>
      <c r="L2353" t="str">
        <f>IF(AND(market9[[#This Row],[Order_Quantity]]&gt;25,market9[[#This Row],[Sales]]&gt;20000),"good","bad")</f>
        <v>bad</v>
      </c>
      <c r="M2353" s="2" t="str">
        <f>IF(market9[[#This Row],[Order_Quantity]]&lt;35,"good","bad")</f>
        <v>good</v>
      </c>
      <c r="N2353" s="2" t="str" cm="1">
        <f t="array" ref="N2353">_xlfn.IFS(market9[[#This Row],[Order_Quantity]]&lt;=10,"bad",market9[[#This Row],[Order_Quantity]]&gt;=40,"good",AND(market9[[#This Row],[Order_Quantity]]&gt;10,market9[[#This Row],[Order_Quantity]]&lt;40),"normal")</f>
        <v>normal</v>
      </c>
      <c r="O2353" s="2" t="str" cm="1">
        <f t="array" ref="O2353">_xlfn.IFS(market9[[#This Row],[Sales]]&lt;=10000,"low sale",market9[[#This Row],[Sales]]&gt;50000,"good sale",AND(market9[[#This Row],[Sales]]&gt;10000,market9[[#This Row],[Sales]]&lt;50000),"normal sale")</f>
        <v>low sale</v>
      </c>
      <c r="P2353" s="2" t="str">
        <f>Table1[[#Headers],[len]]</f>
        <v>len</v>
      </c>
      <c r="Q2353" s="2" t="str" cm="1">
        <f t="array" ref="Q2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54" spans="1:17" x14ac:dyDescent="0.25">
      <c r="A2354" s="2" t="s">
        <v>217912</v>
      </c>
      <c r="B2354" s="2" t="s">
        <v>214227</v>
      </c>
      <c r="C2354" s="2" t="s">
        <v>217914</v>
      </c>
      <c r="D2354" s="2" t="s">
        <v>1487</v>
      </c>
      <c r="E2354">
        <v>1134.05</v>
      </c>
      <c r="F2354">
        <v>0.08</v>
      </c>
      <c r="G2354">
        <v>7</v>
      </c>
      <c r="H2354">
        <v>149.5</v>
      </c>
      <c r="I2354">
        <v>19.989999999999998</v>
      </c>
      <c r="J2354" s="2" t="s">
        <v>176418</v>
      </c>
      <c r="K2354" t="str">
        <f>IF(market9[[#This Row],[Order_Quantity]]&gt;25,"good quantity","bad quantity")</f>
        <v>bad quantity</v>
      </c>
      <c r="L2354" t="str">
        <f>IF(AND(market9[[#This Row],[Order_Quantity]]&gt;25,market9[[#This Row],[Sales]]&gt;20000),"good","bad")</f>
        <v>bad</v>
      </c>
      <c r="M2354" s="2" t="str">
        <f>IF(market9[[#This Row],[Order_Quantity]]&lt;35,"good","bad")</f>
        <v>good</v>
      </c>
      <c r="N2354" s="2" t="str" cm="1">
        <f t="array" ref="N2354">_xlfn.IFS(market9[[#This Row],[Order_Quantity]]&lt;=10,"bad",market9[[#This Row],[Order_Quantity]]&gt;=40,"good",AND(market9[[#This Row],[Order_Quantity]]&gt;10,market9[[#This Row],[Order_Quantity]]&lt;40),"normal")</f>
        <v>bad</v>
      </c>
      <c r="O2354" s="2" t="str" cm="1">
        <f t="array" ref="O2354">_xlfn.IFS(market9[[#This Row],[Sales]]&lt;=10000,"low sale",market9[[#This Row],[Sales]]&gt;50000,"good sale",AND(market9[[#This Row],[Sales]]&gt;10000,market9[[#This Row],[Sales]]&lt;50000),"normal sale")</f>
        <v>low sale</v>
      </c>
      <c r="P2354" s="2" t="str">
        <f>Table1[[#Headers],[len]]</f>
        <v>len</v>
      </c>
      <c r="Q2354" s="2" t="str" cm="1">
        <f t="array" ref="Q23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55" spans="1:17" x14ac:dyDescent="0.25">
      <c r="A2355" s="2" t="s">
        <v>217889</v>
      </c>
      <c r="B2355" s="2" t="s">
        <v>214186</v>
      </c>
      <c r="C2355" s="2" t="s">
        <v>217915</v>
      </c>
      <c r="D2355" s="2" t="s">
        <v>1487</v>
      </c>
      <c r="E2355">
        <v>1299.9100000000001</v>
      </c>
      <c r="F2355">
        <v>0.06</v>
      </c>
      <c r="G2355">
        <v>44</v>
      </c>
      <c r="H2355">
        <v>439.26</v>
      </c>
      <c r="I2355">
        <v>5.76</v>
      </c>
      <c r="J2355" s="2" t="s">
        <v>176416</v>
      </c>
      <c r="K2355" t="str">
        <f>IF(market9[[#This Row],[Order_Quantity]]&gt;25,"good quantity","bad quantity")</f>
        <v>good quantity</v>
      </c>
      <c r="L2355" t="str">
        <f>IF(AND(market9[[#This Row],[Order_Quantity]]&gt;25,market9[[#This Row],[Sales]]&gt;20000),"good","bad")</f>
        <v>bad</v>
      </c>
      <c r="M2355" s="2" t="str">
        <f>IF(market9[[#This Row],[Order_Quantity]]&lt;35,"good","bad")</f>
        <v>bad</v>
      </c>
      <c r="N2355" s="2" t="str" cm="1">
        <f t="array" ref="N2355">_xlfn.IFS(market9[[#This Row],[Order_Quantity]]&lt;=10,"bad",market9[[#This Row],[Order_Quantity]]&gt;=40,"good",AND(market9[[#This Row],[Order_Quantity]]&gt;10,market9[[#This Row],[Order_Quantity]]&lt;40),"normal")</f>
        <v>good</v>
      </c>
      <c r="O2355" s="2" t="str" cm="1">
        <f t="array" ref="O2355">_xlfn.IFS(market9[[#This Row],[Sales]]&lt;=10000,"low sale",market9[[#This Row],[Sales]]&gt;50000,"good sale",AND(market9[[#This Row],[Sales]]&gt;10000,market9[[#This Row],[Sales]]&lt;50000),"normal sale")</f>
        <v>low sale</v>
      </c>
      <c r="P2355" s="2" t="str">
        <f>Table1[[#Headers],[len]]</f>
        <v>len</v>
      </c>
      <c r="Q2355" s="2" t="str" cm="1">
        <f t="array" ref="Q2355">_xlfn.IFS(market9[[#This Row],[Order_Quantity]]&gt;40,"GOOD",market9[[#This Row],[Order_Quantity]]&lt;5,"BAD",AND(market9[[#This Row],[Order_Quantity]]&gt;=5,market9[[#This Row],[Order_Quantity]]&lt;=40),"AVERAGE")</f>
        <v>GOOD</v>
      </c>
    </row>
    <row r="2356" spans="1:17" x14ac:dyDescent="0.25">
      <c r="A2356" s="2" t="s">
        <v>217916</v>
      </c>
      <c r="B2356" s="2" t="s">
        <v>214181</v>
      </c>
      <c r="C2356" s="2" t="s">
        <v>217917</v>
      </c>
      <c r="D2356" s="2" t="s">
        <v>1487</v>
      </c>
      <c r="E2356">
        <v>138.16999999999999</v>
      </c>
      <c r="F2356">
        <v>0</v>
      </c>
      <c r="G2356">
        <v>23</v>
      </c>
      <c r="H2356">
        <v>-1.0900000000000001</v>
      </c>
      <c r="I2356">
        <v>2.27</v>
      </c>
      <c r="J2356" s="2" t="s">
        <v>176399</v>
      </c>
      <c r="K2356" t="str">
        <f>IF(market9[[#This Row],[Order_Quantity]]&gt;25,"good quantity","bad quantity")</f>
        <v>bad quantity</v>
      </c>
      <c r="L2356" t="str">
        <f>IF(AND(market9[[#This Row],[Order_Quantity]]&gt;25,market9[[#This Row],[Sales]]&gt;20000),"good","bad")</f>
        <v>bad</v>
      </c>
      <c r="M2356" s="2" t="str">
        <f>IF(market9[[#This Row],[Order_Quantity]]&lt;35,"good","bad")</f>
        <v>good</v>
      </c>
      <c r="N2356" s="2" t="str" cm="1">
        <f t="array" ref="N2356">_xlfn.IFS(market9[[#This Row],[Order_Quantity]]&lt;=10,"bad",market9[[#This Row],[Order_Quantity]]&gt;=40,"good",AND(market9[[#This Row],[Order_Quantity]]&gt;10,market9[[#This Row],[Order_Quantity]]&lt;40),"normal")</f>
        <v>normal</v>
      </c>
      <c r="O2356" s="2" t="str" cm="1">
        <f t="array" ref="O2356">_xlfn.IFS(market9[[#This Row],[Sales]]&lt;=10000,"low sale",market9[[#This Row],[Sales]]&gt;50000,"good sale",AND(market9[[#This Row],[Sales]]&gt;10000,market9[[#This Row],[Sales]]&lt;50000),"normal sale")</f>
        <v>low sale</v>
      </c>
      <c r="P2356" s="2" t="str">
        <f>Table1[[#Headers],[len]]</f>
        <v>len</v>
      </c>
      <c r="Q2356" s="2" t="str" cm="1">
        <f t="array" ref="Q2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57" spans="1:17" x14ac:dyDescent="0.25">
      <c r="A2357" s="2" t="s">
        <v>217899</v>
      </c>
      <c r="B2357" s="2" t="s">
        <v>214189</v>
      </c>
      <c r="C2357" s="2" t="s">
        <v>217900</v>
      </c>
      <c r="D2357" s="2" t="s">
        <v>1487</v>
      </c>
      <c r="E2357">
        <v>1806.65</v>
      </c>
      <c r="F2357">
        <v>0.05</v>
      </c>
      <c r="G2357">
        <v>34</v>
      </c>
      <c r="H2357">
        <v>599.04</v>
      </c>
      <c r="I2357">
        <v>10.17</v>
      </c>
      <c r="J2357" s="2" t="s">
        <v>109096</v>
      </c>
      <c r="K2357" t="str">
        <f>IF(market9[[#This Row],[Order_Quantity]]&gt;25,"good quantity","bad quantity")</f>
        <v>good quantity</v>
      </c>
      <c r="L2357" t="str">
        <f>IF(AND(market9[[#This Row],[Order_Quantity]]&gt;25,market9[[#This Row],[Sales]]&gt;20000),"good","bad")</f>
        <v>bad</v>
      </c>
      <c r="M2357" s="2" t="str">
        <f>IF(market9[[#This Row],[Order_Quantity]]&lt;35,"good","bad")</f>
        <v>good</v>
      </c>
      <c r="N2357" s="2" t="str" cm="1">
        <f t="array" ref="N2357">_xlfn.IFS(market9[[#This Row],[Order_Quantity]]&lt;=10,"bad",market9[[#This Row],[Order_Quantity]]&gt;=40,"good",AND(market9[[#This Row],[Order_Quantity]]&gt;10,market9[[#This Row],[Order_Quantity]]&lt;40),"normal")</f>
        <v>normal</v>
      </c>
      <c r="O2357" s="2" t="str" cm="1">
        <f t="array" ref="O2357">_xlfn.IFS(market9[[#This Row],[Sales]]&lt;=10000,"low sale",market9[[#This Row],[Sales]]&gt;50000,"good sale",AND(market9[[#This Row],[Sales]]&gt;10000,market9[[#This Row],[Sales]]&lt;50000),"normal sale")</f>
        <v>low sale</v>
      </c>
      <c r="P2357" s="2" t="str">
        <f>Table1[[#Headers],[len]]</f>
        <v>len</v>
      </c>
      <c r="Q2357" s="2" t="str" cm="1">
        <f t="array" ref="Q23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58" spans="1:17" x14ac:dyDescent="0.25">
      <c r="A2358" s="2" t="s">
        <v>217918</v>
      </c>
      <c r="B2358" s="2" t="s">
        <v>214302</v>
      </c>
      <c r="C2358" s="2" t="s">
        <v>217919</v>
      </c>
      <c r="D2358" s="2" t="s">
        <v>2078</v>
      </c>
      <c r="E2358">
        <v>205.32</v>
      </c>
      <c r="F2358">
        <v>0.08</v>
      </c>
      <c r="G2358">
        <v>21</v>
      </c>
      <c r="H2358">
        <v>37.299999999999997</v>
      </c>
      <c r="I2358">
        <v>1.99</v>
      </c>
      <c r="J2358" s="2" t="s">
        <v>214852</v>
      </c>
      <c r="K2358" t="str">
        <f>IF(market9[[#This Row],[Order_Quantity]]&gt;25,"good quantity","bad quantity")</f>
        <v>bad quantity</v>
      </c>
      <c r="L2358" t="str">
        <f>IF(AND(market9[[#This Row],[Order_Quantity]]&gt;25,market9[[#This Row],[Sales]]&gt;20000),"good","bad")</f>
        <v>bad</v>
      </c>
      <c r="M2358" s="2" t="str">
        <f>IF(market9[[#This Row],[Order_Quantity]]&lt;35,"good","bad")</f>
        <v>good</v>
      </c>
      <c r="N2358" s="2" t="str" cm="1">
        <f t="array" ref="N2358">_xlfn.IFS(market9[[#This Row],[Order_Quantity]]&lt;=10,"bad",market9[[#This Row],[Order_Quantity]]&gt;=40,"good",AND(market9[[#This Row],[Order_Quantity]]&gt;10,market9[[#This Row],[Order_Quantity]]&lt;40),"normal")</f>
        <v>normal</v>
      </c>
      <c r="O2358" s="2" t="str" cm="1">
        <f t="array" ref="O2358">_xlfn.IFS(market9[[#This Row],[Sales]]&lt;=10000,"low sale",market9[[#This Row],[Sales]]&gt;50000,"good sale",AND(market9[[#This Row],[Sales]]&gt;10000,market9[[#This Row],[Sales]]&lt;50000),"normal sale")</f>
        <v>low sale</v>
      </c>
      <c r="P2358" s="2" t="str">
        <f>Table1[[#Headers],[len]]</f>
        <v>len</v>
      </c>
      <c r="Q2358" s="2" t="str" cm="1">
        <f t="array" ref="Q23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59" spans="1:17" x14ac:dyDescent="0.25">
      <c r="A2359" s="2" t="s">
        <v>217918</v>
      </c>
      <c r="B2359" s="2" t="s">
        <v>214227</v>
      </c>
      <c r="C2359" s="2" t="s">
        <v>217920</v>
      </c>
      <c r="D2359" s="2" t="s">
        <v>2078</v>
      </c>
      <c r="E2359">
        <v>807.6</v>
      </c>
      <c r="F2359">
        <v>0</v>
      </c>
      <c r="G2359">
        <v>47</v>
      </c>
      <c r="H2359">
        <v>214.3</v>
      </c>
      <c r="I2359">
        <v>5.08</v>
      </c>
      <c r="J2359" s="2" t="s">
        <v>214196</v>
      </c>
      <c r="K2359" t="str">
        <f>IF(market9[[#This Row],[Order_Quantity]]&gt;25,"good quantity","bad quantity")</f>
        <v>good quantity</v>
      </c>
      <c r="L2359" t="str">
        <f>IF(AND(market9[[#This Row],[Order_Quantity]]&gt;25,market9[[#This Row],[Sales]]&gt;20000),"good","bad")</f>
        <v>bad</v>
      </c>
      <c r="M2359" s="2" t="str">
        <f>IF(market9[[#This Row],[Order_Quantity]]&lt;35,"good","bad")</f>
        <v>bad</v>
      </c>
      <c r="N2359" s="2" t="str" cm="1">
        <f t="array" ref="N2359">_xlfn.IFS(market9[[#This Row],[Order_Quantity]]&lt;=10,"bad",market9[[#This Row],[Order_Quantity]]&gt;=40,"good",AND(market9[[#This Row],[Order_Quantity]]&gt;10,market9[[#This Row],[Order_Quantity]]&lt;40),"normal")</f>
        <v>good</v>
      </c>
      <c r="O2359" s="2" t="str" cm="1">
        <f t="array" ref="O2359">_xlfn.IFS(market9[[#This Row],[Sales]]&lt;=10000,"low sale",market9[[#This Row],[Sales]]&gt;50000,"good sale",AND(market9[[#This Row],[Sales]]&gt;10000,market9[[#This Row],[Sales]]&lt;50000),"normal sale")</f>
        <v>low sale</v>
      </c>
      <c r="P2359" s="2" t="str">
        <f>Table1[[#Headers],[len]]</f>
        <v>len</v>
      </c>
      <c r="Q2359" s="2" t="str" cm="1">
        <f t="array" ref="Q2359">_xlfn.IFS(market9[[#This Row],[Order_Quantity]]&gt;40,"GOOD",market9[[#This Row],[Order_Quantity]]&lt;5,"BAD",AND(market9[[#This Row],[Order_Quantity]]&gt;=5,market9[[#This Row],[Order_Quantity]]&lt;=40),"AVERAGE")</f>
        <v>GOOD</v>
      </c>
    </row>
    <row r="2360" spans="1:17" x14ac:dyDescent="0.25">
      <c r="A2360" s="2" t="s">
        <v>217921</v>
      </c>
      <c r="B2360" s="2" t="s">
        <v>214200</v>
      </c>
      <c r="C2360" s="2" t="s">
        <v>217922</v>
      </c>
      <c r="D2360" s="2" t="s">
        <v>2078</v>
      </c>
      <c r="E2360">
        <v>354.45</v>
      </c>
      <c r="F2360">
        <v>0.01</v>
      </c>
      <c r="G2360">
        <v>31</v>
      </c>
      <c r="H2360">
        <v>11.38</v>
      </c>
      <c r="I2360">
        <v>3.99</v>
      </c>
      <c r="J2360" s="2" t="s">
        <v>108953</v>
      </c>
      <c r="K2360" t="str">
        <f>IF(market9[[#This Row],[Order_Quantity]]&gt;25,"good quantity","bad quantity")</f>
        <v>good quantity</v>
      </c>
      <c r="L2360" t="str">
        <f>IF(AND(market9[[#This Row],[Order_Quantity]]&gt;25,market9[[#This Row],[Sales]]&gt;20000),"good","bad")</f>
        <v>bad</v>
      </c>
      <c r="M2360" s="2" t="str">
        <f>IF(market9[[#This Row],[Order_Quantity]]&lt;35,"good","bad")</f>
        <v>good</v>
      </c>
      <c r="N2360" s="2" t="str" cm="1">
        <f t="array" ref="N2360">_xlfn.IFS(market9[[#This Row],[Order_Quantity]]&lt;=10,"bad",market9[[#This Row],[Order_Quantity]]&gt;=40,"good",AND(market9[[#This Row],[Order_Quantity]]&gt;10,market9[[#This Row],[Order_Quantity]]&lt;40),"normal")</f>
        <v>normal</v>
      </c>
      <c r="O2360" s="2" t="str" cm="1">
        <f t="array" ref="O2360">_xlfn.IFS(market9[[#This Row],[Sales]]&lt;=10000,"low sale",market9[[#This Row],[Sales]]&gt;50000,"good sale",AND(market9[[#This Row],[Sales]]&gt;10000,market9[[#This Row],[Sales]]&lt;50000),"normal sale")</f>
        <v>low sale</v>
      </c>
      <c r="P2360" s="2" t="str">
        <f>Table1[[#Headers],[len]]</f>
        <v>len</v>
      </c>
      <c r="Q2360" s="2" t="str" cm="1">
        <f t="array" ref="Q23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61" spans="1:17" x14ac:dyDescent="0.25">
      <c r="A2361" s="2" t="s">
        <v>217918</v>
      </c>
      <c r="B2361" s="2" t="s">
        <v>214227</v>
      </c>
      <c r="C2361" s="2" t="s">
        <v>217923</v>
      </c>
      <c r="D2361" s="2" t="s">
        <v>2078</v>
      </c>
      <c r="E2361">
        <v>694.17</v>
      </c>
      <c r="F2361">
        <v>0</v>
      </c>
      <c r="G2361">
        <v>11</v>
      </c>
      <c r="H2361">
        <v>174.22</v>
      </c>
      <c r="I2361">
        <v>10.29</v>
      </c>
      <c r="J2361" s="2" t="s">
        <v>176418</v>
      </c>
      <c r="K2361" t="str">
        <f>IF(market9[[#This Row],[Order_Quantity]]&gt;25,"good quantity","bad quantity")</f>
        <v>bad quantity</v>
      </c>
      <c r="L2361" t="str">
        <f>IF(AND(market9[[#This Row],[Order_Quantity]]&gt;25,market9[[#This Row],[Sales]]&gt;20000),"good","bad")</f>
        <v>bad</v>
      </c>
      <c r="M2361" s="2" t="str">
        <f>IF(market9[[#This Row],[Order_Quantity]]&lt;35,"good","bad")</f>
        <v>good</v>
      </c>
      <c r="N2361" s="2" t="str" cm="1">
        <f t="array" ref="N2361">_xlfn.IFS(market9[[#This Row],[Order_Quantity]]&lt;=10,"bad",market9[[#This Row],[Order_Quantity]]&gt;=40,"good",AND(market9[[#This Row],[Order_Quantity]]&gt;10,market9[[#This Row],[Order_Quantity]]&lt;40),"normal")</f>
        <v>normal</v>
      </c>
      <c r="O2361" s="2" t="str" cm="1">
        <f t="array" ref="O2361">_xlfn.IFS(market9[[#This Row],[Sales]]&lt;=10000,"low sale",market9[[#This Row],[Sales]]&gt;50000,"good sale",AND(market9[[#This Row],[Sales]]&gt;10000,market9[[#This Row],[Sales]]&lt;50000),"normal sale")</f>
        <v>low sale</v>
      </c>
      <c r="P2361" s="2" t="str">
        <f>Table1[[#Headers],[len]]</f>
        <v>len</v>
      </c>
      <c r="Q2361" s="2" t="str" cm="1">
        <f t="array" ref="Q23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62" spans="1:17" x14ac:dyDescent="0.25">
      <c r="A2362" s="2" t="s">
        <v>217924</v>
      </c>
      <c r="B2362" s="2" t="s">
        <v>214262</v>
      </c>
      <c r="C2362" s="2" t="s">
        <v>217925</v>
      </c>
      <c r="D2362" s="2" t="s">
        <v>2078</v>
      </c>
      <c r="E2362">
        <v>1609.69</v>
      </c>
      <c r="F2362">
        <v>0.04</v>
      </c>
      <c r="G2362">
        <v>4</v>
      </c>
      <c r="H2362">
        <v>-281.17</v>
      </c>
      <c r="I2362">
        <v>19.989999999999998</v>
      </c>
      <c r="J2362" s="2" t="s">
        <v>108953</v>
      </c>
      <c r="K2362" t="str">
        <f>IF(market9[[#This Row],[Order_Quantity]]&gt;25,"good quantity","bad quantity")</f>
        <v>bad quantity</v>
      </c>
      <c r="L2362" t="str">
        <f>IF(AND(market9[[#This Row],[Order_Quantity]]&gt;25,market9[[#This Row],[Sales]]&gt;20000),"good","bad")</f>
        <v>bad</v>
      </c>
      <c r="M2362" s="2" t="str">
        <f>IF(market9[[#This Row],[Order_Quantity]]&lt;35,"good","bad")</f>
        <v>good</v>
      </c>
      <c r="N2362" s="2" t="str" cm="1">
        <f t="array" ref="N2362">_xlfn.IFS(market9[[#This Row],[Order_Quantity]]&lt;=10,"bad",market9[[#This Row],[Order_Quantity]]&gt;=40,"good",AND(market9[[#This Row],[Order_Quantity]]&gt;10,market9[[#This Row],[Order_Quantity]]&lt;40),"normal")</f>
        <v>bad</v>
      </c>
      <c r="O2362" s="2" t="str" cm="1">
        <f t="array" ref="O2362">_xlfn.IFS(market9[[#This Row],[Sales]]&lt;=10000,"low sale",market9[[#This Row],[Sales]]&gt;50000,"good sale",AND(market9[[#This Row],[Sales]]&gt;10000,market9[[#This Row],[Sales]]&lt;50000),"normal sale")</f>
        <v>low sale</v>
      </c>
      <c r="P2362" s="2" t="str">
        <f>Table1[[#Headers],[len]]</f>
        <v>len</v>
      </c>
      <c r="Q2362" s="2" t="str" cm="1">
        <f t="array" ref="Q2362">_xlfn.IFS(market9[[#This Row],[Order_Quantity]]&gt;40,"GOOD",market9[[#This Row],[Order_Quantity]]&lt;5,"BAD",AND(market9[[#This Row],[Order_Quantity]]&gt;=5,market9[[#This Row],[Order_Quantity]]&lt;=40),"AVERAGE")</f>
        <v>BAD</v>
      </c>
    </row>
    <row r="2363" spans="1:17" x14ac:dyDescent="0.25">
      <c r="A2363" s="2" t="s">
        <v>217926</v>
      </c>
      <c r="B2363" s="2" t="s">
        <v>214186</v>
      </c>
      <c r="C2363" s="2" t="s">
        <v>217927</v>
      </c>
      <c r="D2363" s="2" t="s">
        <v>2078</v>
      </c>
      <c r="E2363">
        <v>299.85000000000002</v>
      </c>
      <c r="F2363">
        <v>0.03</v>
      </c>
      <c r="G2363">
        <v>44</v>
      </c>
      <c r="H2363">
        <v>-260.8</v>
      </c>
      <c r="I2363">
        <v>10.050000000000001</v>
      </c>
      <c r="J2363" s="2" t="s">
        <v>109096</v>
      </c>
      <c r="K2363" t="str">
        <f>IF(market9[[#This Row],[Order_Quantity]]&gt;25,"good quantity","bad quantity")</f>
        <v>good quantity</v>
      </c>
      <c r="L2363" t="str">
        <f>IF(AND(market9[[#This Row],[Order_Quantity]]&gt;25,market9[[#This Row],[Sales]]&gt;20000),"good","bad")</f>
        <v>bad</v>
      </c>
      <c r="M2363" s="2" t="str">
        <f>IF(market9[[#This Row],[Order_Quantity]]&lt;35,"good","bad")</f>
        <v>bad</v>
      </c>
      <c r="N2363" s="2" t="str" cm="1">
        <f t="array" ref="N2363">_xlfn.IFS(market9[[#This Row],[Order_Quantity]]&lt;=10,"bad",market9[[#This Row],[Order_Quantity]]&gt;=40,"good",AND(market9[[#This Row],[Order_Quantity]]&gt;10,market9[[#This Row],[Order_Quantity]]&lt;40),"normal")</f>
        <v>good</v>
      </c>
      <c r="O2363" s="2" t="str" cm="1">
        <f t="array" ref="O2363">_xlfn.IFS(market9[[#This Row],[Sales]]&lt;=10000,"low sale",market9[[#This Row],[Sales]]&gt;50000,"good sale",AND(market9[[#This Row],[Sales]]&gt;10000,market9[[#This Row],[Sales]]&lt;50000),"normal sale")</f>
        <v>low sale</v>
      </c>
      <c r="P2363" s="2" t="str">
        <f>Table1[[#Headers],[len]]</f>
        <v>len</v>
      </c>
      <c r="Q2363" s="2" t="str" cm="1">
        <f t="array" ref="Q2363">_xlfn.IFS(market9[[#This Row],[Order_Quantity]]&gt;40,"GOOD",market9[[#This Row],[Order_Quantity]]&lt;5,"BAD",AND(market9[[#This Row],[Order_Quantity]]&gt;=5,market9[[#This Row],[Order_Quantity]]&lt;=40),"AVERAGE")</f>
        <v>GOOD</v>
      </c>
    </row>
    <row r="2364" spans="1:17" x14ac:dyDescent="0.25">
      <c r="A2364" s="2" t="s">
        <v>217928</v>
      </c>
      <c r="B2364" s="2" t="s">
        <v>214186</v>
      </c>
      <c r="C2364" s="2" t="s">
        <v>217929</v>
      </c>
      <c r="D2364" s="2" t="s">
        <v>2078</v>
      </c>
      <c r="E2364">
        <v>441.99</v>
      </c>
      <c r="F2364">
        <v>0.08</v>
      </c>
      <c r="G2364">
        <v>23</v>
      </c>
      <c r="H2364">
        <v>32.36</v>
      </c>
      <c r="I2364">
        <v>8.68</v>
      </c>
      <c r="J2364" s="2" t="s">
        <v>109096</v>
      </c>
      <c r="K2364" t="str">
        <f>IF(market9[[#This Row],[Order_Quantity]]&gt;25,"good quantity","bad quantity")</f>
        <v>bad quantity</v>
      </c>
      <c r="L2364" t="str">
        <f>IF(AND(market9[[#This Row],[Order_Quantity]]&gt;25,market9[[#This Row],[Sales]]&gt;20000),"good","bad")</f>
        <v>bad</v>
      </c>
      <c r="M2364" s="2" t="str">
        <f>IF(market9[[#This Row],[Order_Quantity]]&lt;35,"good","bad")</f>
        <v>good</v>
      </c>
      <c r="N2364" s="2" t="str" cm="1">
        <f t="array" ref="N2364">_xlfn.IFS(market9[[#This Row],[Order_Quantity]]&lt;=10,"bad",market9[[#This Row],[Order_Quantity]]&gt;=40,"good",AND(market9[[#This Row],[Order_Quantity]]&gt;10,market9[[#This Row],[Order_Quantity]]&lt;40),"normal")</f>
        <v>normal</v>
      </c>
      <c r="O2364" s="2" t="str" cm="1">
        <f t="array" ref="O2364">_xlfn.IFS(market9[[#This Row],[Sales]]&lt;=10000,"low sale",market9[[#This Row],[Sales]]&gt;50000,"good sale",AND(market9[[#This Row],[Sales]]&gt;10000,market9[[#This Row],[Sales]]&lt;50000),"normal sale")</f>
        <v>low sale</v>
      </c>
      <c r="P2364" s="2" t="str">
        <f>Table1[[#Headers],[len]]</f>
        <v>len</v>
      </c>
      <c r="Q2364" s="2" t="str" cm="1">
        <f t="array" ref="Q23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65" spans="1:17" x14ac:dyDescent="0.25">
      <c r="A2365" s="2" t="s">
        <v>217921</v>
      </c>
      <c r="B2365" s="2" t="s">
        <v>214181</v>
      </c>
      <c r="C2365" s="2" t="s">
        <v>217930</v>
      </c>
      <c r="D2365" s="2" t="s">
        <v>2078</v>
      </c>
      <c r="E2365">
        <v>238.43</v>
      </c>
      <c r="F2365">
        <v>0.02</v>
      </c>
      <c r="G2365">
        <v>13</v>
      </c>
      <c r="H2365">
        <v>-36.11</v>
      </c>
      <c r="I2365">
        <v>8.99</v>
      </c>
      <c r="J2365" s="2" t="s">
        <v>176399</v>
      </c>
      <c r="K2365" t="str">
        <f>IF(market9[[#This Row],[Order_Quantity]]&gt;25,"good quantity","bad quantity")</f>
        <v>bad quantity</v>
      </c>
      <c r="L2365" t="str">
        <f>IF(AND(market9[[#This Row],[Order_Quantity]]&gt;25,market9[[#This Row],[Sales]]&gt;20000),"good","bad")</f>
        <v>bad</v>
      </c>
      <c r="M2365" s="2" t="str">
        <f>IF(market9[[#This Row],[Order_Quantity]]&lt;35,"good","bad")</f>
        <v>good</v>
      </c>
      <c r="N2365" s="2" t="str" cm="1">
        <f t="array" ref="N2365">_xlfn.IFS(market9[[#This Row],[Order_Quantity]]&lt;=10,"bad",market9[[#This Row],[Order_Quantity]]&gt;=40,"good",AND(market9[[#This Row],[Order_Quantity]]&gt;10,market9[[#This Row],[Order_Quantity]]&lt;40),"normal")</f>
        <v>normal</v>
      </c>
      <c r="O2365" s="2" t="str" cm="1">
        <f t="array" ref="O2365">_xlfn.IFS(market9[[#This Row],[Sales]]&lt;=10000,"low sale",market9[[#This Row],[Sales]]&gt;50000,"good sale",AND(market9[[#This Row],[Sales]]&gt;10000,market9[[#This Row],[Sales]]&lt;50000),"normal sale")</f>
        <v>low sale</v>
      </c>
      <c r="P2365" s="2" t="str">
        <f>Table1[[#Headers],[len]]</f>
        <v>len</v>
      </c>
      <c r="Q2365" s="2" t="str" cm="1">
        <f t="array" ref="Q23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66" spans="1:17" x14ac:dyDescent="0.25">
      <c r="A2366" s="2" t="s">
        <v>217924</v>
      </c>
      <c r="B2366" s="2" t="s">
        <v>214194</v>
      </c>
      <c r="C2366" s="2" t="s">
        <v>217931</v>
      </c>
      <c r="D2366" s="2" t="s">
        <v>2078</v>
      </c>
      <c r="E2366">
        <v>170.82</v>
      </c>
      <c r="F2366">
        <v>0</v>
      </c>
      <c r="G2366">
        <v>41</v>
      </c>
      <c r="H2366">
        <v>85.45</v>
      </c>
      <c r="I2366">
        <v>0.5</v>
      </c>
      <c r="J2366" s="2" t="s">
        <v>214191</v>
      </c>
      <c r="K2366" t="str">
        <f>IF(market9[[#This Row],[Order_Quantity]]&gt;25,"good quantity","bad quantity")</f>
        <v>good quantity</v>
      </c>
      <c r="L2366" t="str">
        <f>IF(AND(market9[[#This Row],[Order_Quantity]]&gt;25,market9[[#This Row],[Sales]]&gt;20000),"good","bad")</f>
        <v>bad</v>
      </c>
      <c r="M2366" s="2" t="str">
        <f>IF(market9[[#This Row],[Order_Quantity]]&lt;35,"good","bad")</f>
        <v>bad</v>
      </c>
      <c r="N2366" s="2" t="str" cm="1">
        <f t="array" ref="N2366">_xlfn.IFS(market9[[#This Row],[Order_Quantity]]&lt;=10,"bad",market9[[#This Row],[Order_Quantity]]&gt;=40,"good",AND(market9[[#This Row],[Order_Quantity]]&gt;10,market9[[#This Row],[Order_Quantity]]&lt;40),"normal")</f>
        <v>good</v>
      </c>
      <c r="O2366" s="2" t="str" cm="1">
        <f t="array" ref="O2366">_xlfn.IFS(market9[[#This Row],[Sales]]&lt;=10000,"low sale",market9[[#This Row],[Sales]]&gt;50000,"good sale",AND(market9[[#This Row],[Sales]]&gt;10000,market9[[#This Row],[Sales]]&lt;50000),"normal sale")</f>
        <v>low sale</v>
      </c>
      <c r="P2366" s="2" t="str">
        <f>Table1[[#Headers],[len]]</f>
        <v>len</v>
      </c>
      <c r="Q2366" s="2" t="str" cm="1">
        <f t="array" ref="Q2366">_xlfn.IFS(market9[[#This Row],[Order_Quantity]]&gt;40,"GOOD",market9[[#This Row],[Order_Quantity]]&lt;5,"BAD",AND(market9[[#This Row],[Order_Quantity]]&gt;=5,market9[[#This Row],[Order_Quantity]]&lt;=40),"AVERAGE")</f>
        <v>GOOD</v>
      </c>
    </row>
    <row r="2367" spans="1:17" x14ac:dyDescent="0.25">
      <c r="A2367" s="2" t="s">
        <v>217921</v>
      </c>
      <c r="B2367" s="2" t="s">
        <v>214207</v>
      </c>
      <c r="C2367" s="2" t="s">
        <v>217932</v>
      </c>
      <c r="D2367" s="2" t="s">
        <v>2078</v>
      </c>
      <c r="E2367">
        <v>1606.4</v>
      </c>
      <c r="F2367">
        <v>0.08</v>
      </c>
      <c r="G2367">
        <v>36</v>
      </c>
      <c r="H2367">
        <v>-1231.3499999999999</v>
      </c>
      <c r="I2367">
        <v>46.59</v>
      </c>
      <c r="J2367" s="2" t="s">
        <v>214414</v>
      </c>
      <c r="K2367" t="str">
        <f>IF(market9[[#This Row],[Order_Quantity]]&gt;25,"good quantity","bad quantity")</f>
        <v>good quantity</v>
      </c>
      <c r="L2367" t="str">
        <f>IF(AND(market9[[#This Row],[Order_Quantity]]&gt;25,market9[[#This Row],[Sales]]&gt;20000),"good","bad")</f>
        <v>bad</v>
      </c>
      <c r="M2367" s="2" t="str">
        <f>IF(market9[[#This Row],[Order_Quantity]]&lt;35,"good","bad")</f>
        <v>bad</v>
      </c>
      <c r="N2367" s="2" t="str" cm="1">
        <f t="array" ref="N2367">_xlfn.IFS(market9[[#This Row],[Order_Quantity]]&lt;=10,"bad",market9[[#This Row],[Order_Quantity]]&gt;=40,"good",AND(market9[[#This Row],[Order_Quantity]]&gt;10,market9[[#This Row],[Order_Quantity]]&lt;40),"normal")</f>
        <v>normal</v>
      </c>
      <c r="O2367" s="2" t="str" cm="1">
        <f t="array" ref="O2367">_xlfn.IFS(market9[[#This Row],[Sales]]&lt;=10000,"low sale",market9[[#This Row],[Sales]]&gt;50000,"good sale",AND(market9[[#This Row],[Sales]]&gt;10000,market9[[#This Row],[Sales]]&lt;50000),"normal sale")</f>
        <v>low sale</v>
      </c>
      <c r="P2367" s="2" t="str">
        <f>Table1[[#Headers],[len]]</f>
        <v>len</v>
      </c>
      <c r="Q2367" s="2" t="str" cm="1">
        <f t="array" ref="Q2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68" spans="1:17" x14ac:dyDescent="0.25">
      <c r="A2368" s="2" t="s">
        <v>217928</v>
      </c>
      <c r="B2368" s="2" t="s">
        <v>214181</v>
      </c>
      <c r="C2368" s="2" t="s">
        <v>217933</v>
      </c>
      <c r="D2368" s="2" t="s">
        <v>2078</v>
      </c>
      <c r="E2368">
        <v>245.19</v>
      </c>
      <c r="F2368">
        <v>0.03</v>
      </c>
      <c r="G2368">
        <v>34</v>
      </c>
      <c r="H2368">
        <v>37.99</v>
      </c>
      <c r="I2368">
        <v>2.35</v>
      </c>
      <c r="J2368" s="2" t="s">
        <v>109020</v>
      </c>
      <c r="K2368" t="str">
        <f>IF(market9[[#This Row],[Order_Quantity]]&gt;25,"good quantity","bad quantity")</f>
        <v>good quantity</v>
      </c>
      <c r="L2368" t="str">
        <f>IF(AND(market9[[#This Row],[Order_Quantity]]&gt;25,market9[[#This Row],[Sales]]&gt;20000),"good","bad")</f>
        <v>bad</v>
      </c>
      <c r="M2368" s="2" t="str">
        <f>IF(market9[[#This Row],[Order_Quantity]]&lt;35,"good","bad")</f>
        <v>good</v>
      </c>
      <c r="N2368" s="2" t="str" cm="1">
        <f t="array" ref="N2368">_xlfn.IFS(market9[[#This Row],[Order_Quantity]]&lt;=10,"bad",market9[[#This Row],[Order_Quantity]]&gt;=40,"good",AND(market9[[#This Row],[Order_Quantity]]&gt;10,market9[[#This Row],[Order_Quantity]]&lt;40),"normal")</f>
        <v>normal</v>
      </c>
      <c r="O2368" s="2" t="str" cm="1">
        <f t="array" ref="O2368">_xlfn.IFS(market9[[#This Row],[Sales]]&lt;=10000,"low sale",market9[[#This Row],[Sales]]&gt;50000,"good sale",AND(market9[[#This Row],[Sales]]&gt;10000,market9[[#This Row],[Sales]]&lt;50000),"normal sale")</f>
        <v>low sale</v>
      </c>
      <c r="P2368" s="2" t="str">
        <f>Table1[[#Headers],[len]]</f>
        <v>len</v>
      </c>
      <c r="Q2368" s="2" t="str" cm="1">
        <f t="array" ref="Q23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69" spans="1:17" x14ac:dyDescent="0.25">
      <c r="A2369" s="2" t="s">
        <v>217934</v>
      </c>
      <c r="B2369" s="2" t="s">
        <v>214302</v>
      </c>
      <c r="C2369" s="2" t="s">
        <v>217935</v>
      </c>
      <c r="D2369" s="2" t="s">
        <v>2078</v>
      </c>
      <c r="E2369">
        <v>1078.58</v>
      </c>
      <c r="F2369">
        <v>0.03</v>
      </c>
      <c r="G2369">
        <v>35</v>
      </c>
      <c r="H2369">
        <v>9</v>
      </c>
      <c r="I2369">
        <v>4</v>
      </c>
      <c r="J2369" s="2" t="s">
        <v>176381</v>
      </c>
      <c r="K2369" t="str">
        <f>IF(market9[[#This Row],[Order_Quantity]]&gt;25,"good quantity","bad quantity")</f>
        <v>good quantity</v>
      </c>
      <c r="L2369" t="str">
        <f>IF(AND(market9[[#This Row],[Order_Quantity]]&gt;25,market9[[#This Row],[Sales]]&gt;20000),"good","bad")</f>
        <v>bad</v>
      </c>
      <c r="M2369" s="2" t="str">
        <f>IF(market9[[#This Row],[Order_Quantity]]&lt;35,"good","bad")</f>
        <v>bad</v>
      </c>
      <c r="N2369" s="2" t="str" cm="1">
        <f t="array" ref="N2369">_xlfn.IFS(market9[[#This Row],[Order_Quantity]]&lt;=10,"bad",market9[[#This Row],[Order_Quantity]]&gt;=40,"good",AND(market9[[#This Row],[Order_Quantity]]&gt;10,market9[[#This Row],[Order_Quantity]]&lt;40),"normal")</f>
        <v>normal</v>
      </c>
      <c r="O2369" s="2" t="str" cm="1">
        <f t="array" ref="O2369">_xlfn.IFS(market9[[#This Row],[Sales]]&lt;=10000,"low sale",market9[[#This Row],[Sales]]&gt;50000,"good sale",AND(market9[[#This Row],[Sales]]&gt;10000,market9[[#This Row],[Sales]]&lt;50000),"normal sale")</f>
        <v>low sale</v>
      </c>
      <c r="P2369" s="2" t="str">
        <f>Table1[[#Headers],[len]]</f>
        <v>len</v>
      </c>
      <c r="Q2369" s="2" t="str" cm="1">
        <f t="array" ref="Q23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70" spans="1:17" x14ac:dyDescent="0.25">
      <c r="A2370" s="2" t="s">
        <v>217936</v>
      </c>
      <c r="B2370" s="2" t="s">
        <v>214227</v>
      </c>
      <c r="C2370" s="2" t="s">
        <v>217937</v>
      </c>
      <c r="D2370" s="2" t="s">
        <v>2079</v>
      </c>
      <c r="E2370">
        <v>402.49</v>
      </c>
      <c r="F2370">
        <v>0</v>
      </c>
      <c r="G2370">
        <v>32</v>
      </c>
      <c r="H2370">
        <v>41.79</v>
      </c>
      <c r="I2370">
        <v>5.63</v>
      </c>
      <c r="J2370" s="2" t="s">
        <v>176416</v>
      </c>
      <c r="K2370" t="str">
        <f>IF(market9[[#This Row],[Order_Quantity]]&gt;25,"good quantity","bad quantity")</f>
        <v>good quantity</v>
      </c>
      <c r="L2370" t="str">
        <f>IF(AND(market9[[#This Row],[Order_Quantity]]&gt;25,market9[[#This Row],[Sales]]&gt;20000),"good","bad")</f>
        <v>bad</v>
      </c>
      <c r="M2370" s="2" t="str">
        <f>IF(market9[[#This Row],[Order_Quantity]]&lt;35,"good","bad")</f>
        <v>good</v>
      </c>
      <c r="N2370" s="2" t="str" cm="1">
        <f t="array" ref="N2370">_xlfn.IFS(market9[[#This Row],[Order_Quantity]]&lt;=10,"bad",market9[[#This Row],[Order_Quantity]]&gt;=40,"good",AND(market9[[#This Row],[Order_Quantity]]&gt;10,market9[[#This Row],[Order_Quantity]]&lt;40),"normal")</f>
        <v>normal</v>
      </c>
      <c r="O2370" s="2" t="str" cm="1">
        <f t="array" ref="O2370">_xlfn.IFS(market9[[#This Row],[Sales]]&lt;=10000,"low sale",market9[[#This Row],[Sales]]&gt;50000,"good sale",AND(market9[[#This Row],[Sales]]&gt;10000,market9[[#This Row],[Sales]]&lt;50000),"normal sale")</f>
        <v>low sale</v>
      </c>
      <c r="P2370" s="2" t="str">
        <f>Table1[[#Headers],[len]]</f>
        <v>len</v>
      </c>
      <c r="Q2370" s="2" t="str" cm="1">
        <f t="array" ref="Q23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71" spans="1:17" x14ac:dyDescent="0.25">
      <c r="A2371" s="2" t="s">
        <v>217936</v>
      </c>
      <c r="B2371" s="2" t="s">
        <v>214227</v>
      </c>
      <c r="C2371" s="2" t="s">
        <v>217937</v>
      </c>
      <c r="D2371" s="2" t="s">
        <v>2079</v>
      </c>
      <c r="E2371">
        <v>1754.29</v>
      </c>
      <c r="F2371">
        <v>0.09</v>
      </c>
      <c r="G2371">
        <v>1</v>
      </c>
      <c r="H2371">
        <v>-961.5</v>
      </c>
      <c r="I2371">
        <v>19.989999999999998</v>
      </c>
      <c r="J2371" s="2" t="s">
        <v>214196</v>
      </c>
      <c r="K2371" t="str">
        <f>IF(market9[[#This Row],[Order_Quantity]]&gt;25,"good quantity","bad quantity")</f>
        <v>bad quantity</v>
      </c>
      <c r="L2371" t="str">
        <f>IF(AND(market9[[#This Row],[Order_Quantity]]&gt;25,market9[[#This Row],[Sales]]&gt;20000),"good","bad")</f>
        <v>bad</v>
      </c>
      <c r="M2371" s="2" t="str">
        <f>IF(market9[[#This Row],[Order_Quantity]]&lt;35,"good","bad")</f>
        <v>good</v>
      </c>
      <c r="N2371" s="2" t="str" cm="1">
        <f t="array" ref="N2371">_xlfn.IFS(market9[[#This Row],[Order_Quantity]]&lt;=10,"bad",market9[[#This Row],[Order_Quantity]]&gt;=40,"good",AND(market9[[#This Row],[Order_Quantity]]&gt;10,market9[[#This Row],[Order_Quantity]]&lt;40),"normal")</f>
        <v>bad</v>
      </c>
      <c r="O2371" s="2" t="str" cm="1">
        <f t="array" ref="O2371">_xlfn.IFS(market9[[#This Row],[Sales]]&lt;=10000,"low sale",market9[[#This Row],[Sales]]&gt;50000,"good sale",AND(market9[[#This Row],[Sales]]&gt;10000,market9[[#This Row],[Sales]]&lt;50000),"normal sale")</f>
        <v>low sale</v>
      </c>
      <c r="P2371" s="2" t="str">
        <f>Table1[[#Headers],[len]]</f>
        <v>len</v>
      </c>
      <c r="Q2371" s="2" t="str" cm="1">
        <f t="array" ref="Q2371">_xlfn.IFS(market9[[#This Row],[Order_Quantity]]&gt;40,"GOOD",market9[[#This Row],[Order_Quantity]]&lt;5,"BAD",AND(market9[[#This Row],[Order_Quantity]]&gt;=5,market9[[#This Row],[Order_Quantity]]&lt;=40),"AVERAGE")</f>
        <v>BAD</v>
      </c>
    </row>
    <row r="2372" spans="1:17" x14ac:dyDescent="0.25">
      <c r="A2372" s="2" t="s">
        <v>217938</v>
      </c>
      <c r="B2372" s="2" t="s">
        <v>214183</v>
      </c>
      <c r="C2372" s="2" t="s">
        <v>217939</v>
      </c>
      <c r="D2372" s="2" t="s">
        <v>2079</v>
      </c>
      <c r="E2372">
        <v>315.79199999999997</v>
      </c>
      <c r="F2372">
        <v>0.1</v>
      </c>
      <c r="G2372">
        <v>13</v>
      </c>
      <c r="H2372">
        <v>-105.77</v>
      </c>
      <c r="I2372">
        <v>8.59</v>
      </c>
      <c r="J2372" s="2" t="s">
        <v>176399</v>
      </c>
      <c r="K2372" t="str">
        <f>IF(market9[[#This Row],[Order_Quantity]]&gt;25,"good quantity","bad quantity")</f>
        <v>bad quantity</v>
      </c>
      <c r="L2372" t="str">
        <f>IF(AND(market9[[#This Row],[Order_Quantity]]&gt;25,market9[[#This Row],[Sales]]&gt;20000),"good","bad")</f>
        <v>bad</v>
      </c>
      <c r="M2372" s="2" t="str">
        <f>IF(market9[[#This Row],[Order_Quantity]]&lt;35,"good","bad")</f>
        <v>good</v>
      </c>
      <c r="N2372" s="2" t="str" cm="1">
        <f t="array" ref="N2372">_xlfn.IFS(market9[[#This Row],[Order_Quantity]]&lt;=10,"bad",market9[[#This Row],[Order_Quantity]]&gt;=40,"good",AND(market9[[#This Row],[Order_Quantity]]&gt;10,market9[[#This Row],[Order_Quantity]]&lt;40),"normal")</f>
        <v>normal</v>
      </c>
      <c r="O2372" s="2" t="str" cm="1">
        <f t="array" ref="O2372">_xlfn.IFS(market9[[#This Row],[Sales]]&lt;=10000,"low sale",market9[[#This Row],[Sales]]&gt;50000,"good sale",AND(market9[[#This Row],[Sales]]&gt;10000,market9[[#This Row],[Sales]]&lt;50000),"normal sale")</f>
        <v>low sale</v>
      </c>
      <c r="P2372" s="2" t="str">
        <f>Table1[[#Headers],[len]]</f>
        <v>len</v>
      </c>
      <c r="Q2372" s="2" t="str" cm="1">
        <f t="array" ref="Q23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73" spans="1:17" x14ac:dyDescent="0.25">
      <c r="A2373" s="2" t="s">
        <v>217940</v>
      </c>
      <c r="B2373" s="2" t="s">
        <v>214183</v>
      </c>
      <c r="C2373" s="2" t="s">
        <v>217941</v>
      </c>
      <c r="D2373" s="2" t="s">
        <v>2079</v>
      </c>
      <c r="E2373">
        <v>756.72950000000003</v>
      </c>
      <c r="F2373">
        <v>7.0000000000000007E-2</v>
      </c>
      <c r="G2373">
        <v>42</v>
      </c>
      <c r="H2373">
        <v>64.78</v>
      </c>
      <c r="I2373">
        <v>4.8099999999999996</v>
      </c>
      <c r="J2373" s="2" t="s">
        <v>108953</v>
      </c>
      <c r="K2373" t="str">
        <f>IF(market9[[#This Row],[Order_Quantity]]&gt;25,"good quantity","bad quantity")</f>
        <v>good quantity</v>
      </c>
      <c r="L2373" t="str">
        <f>IF(AND(market9[[#This Row],[Order_Quantity]]&gt;25,market9[[#This Row],[Sales]]&gt;20000),"good","bad")</f>
        <v>bad</v>
      </c>
      <c r="M2373" s="2" t="str">
        <f>IF(market9[[#This Row],[Order_Quantity]]&lt;35,"good","bad")</f>
        <v>bad</v>
      </c>
      <c r="N2373" s="2" t="str" cm="1">
        <f t="array" ref="N2373">_xlfn.IFS(market9[[#This Row],[Order_Quantity]]&lt;=10,"bad",market9[[#This Row],[Order_Quantity]]&gt;=40,"good",AND(market9[[#This Row],[Order_Quantity]]&gt;10,market9[[#This Row],[Order_Quantity]]&lt;40),"normal")</f>
        <v>good</v>
      </c>
      <c r="O2373" s="2" t="str" cm="1">
        <f t="array" ref="O2373">_xlfn.IFS(market9[[#This Row],[Sales]]&lt;=10000,"low sale",market9[[#This Row],[Sales]]&gt;50000,"good sale",AND(market9[[#This Row],[Sales]]&gt;10000,market9[[#This Row],[Sales]]&lt;50000),"normal sale")</f>
        <v>low sale</v>
      </c>
      <c r="P2373" s="2" t="str">
        <f>Table1[[#Headers],[len]]</f>
        <v>len</v>
      </c>
      <c r="Q2373" s="2" t="str" cm="1">
        <f t="array" ref="Q2373">_xlfn.IFS(market9[[#This Row],[Order_Quantity]]&gt;40,"GOOD",market9[[#This Row],[Order_Quantity]]&lt;5,"BAD",AND(market9[[#This Row],[Order_Quantity]]&gt;=5,market9[[#This Row],[Order_Quantity]]&lt;=40),"AVERAGE")</f>
        <v>GOOD</v>
      </c>
    </row>
    <row r="2374" spans="1:17" x14ac:dyDescent="0.25">
      <c r="A2374" s="2" t="s">
        <v>217942</v>
      </c>
      <c r="B2374" s="2" t="s">
        <v>214225</v>
      </c>
      <c r="C2374" s="2" t="s">
        <v>217943</v>
      </c>
      <c r="D2374" s="2" t="s">
        <v>2079</v>
      </c>
      <c r="E2374">
        <v>7.56</v>
      </c>
      <c r="F2374">
        <v>0.1</v>
      </c>
      <c r="G2374">
        <v>4</v>
      </c>
      <c r="H2374">
        <v>-5.53</v>
      </c>
      <c r="I2374">
        <v>0.76</v>
      </c>
      <c r="J2374" s="2" t="s">
        <v>214348</v>
      </c>
      <c r="K2374" t="str">
        <f>IF(market9[[#This Row],[Order_Quantity]]&gt;25,"good quantity","bad quantity")</f>
        <v>bad quantity</v>
      </c>
      <c r="L2374" t="str">
        <f>IF(AND(market9[[#This Row],[Order_Quantity]]&gt;25,market9[[#This Row],[Sales]]&gt;20000),"good","bad")</f>
        <v>bad</v>
      </c>
      <c r="M2374" s="2" t="str">
        <f>IF(market9[[#This Row],[Order_Quantity]]&lt;35,"good","bad")</f>
        <v>good</v>
      </c>
      <c r="N2374" s="2" t="str" cm="1">
        <f t="array" ref="N2374">_xlfn.IFS(market9[[#This Row],[Order_Quantity]]&lt;=10,"bad",market9[[#This Row],[Order_Quantity]]&gt;=40,"good",AND(market9[[#This Row],[Order_Quantity]]&gt;10,market9[[#This Row],[Order_Quantity]]&lt;40),"normal")</f>
        <v>bad</v>
      </c>
      <c r="O2374" s="2" t="str" cm="1">
        <f t="array" ref="O2374">_xlfn.IFS(market9[[#This Row],[Sales]]&lt;=10000,"low sale",market9[[#This Row],[Sales]]&gt;50000,"good sale",AND(market9[[#This Row],[Sales]]&gt;10000,market9[[#This Row],[Sales]]&lt;50000),"normal sale")</f>
        <v>low sale</v>
      </c>
      <c r="P2374" s="2" t="str">
        <f>Table1[[#Headers],[len]]</f>
        <v>len</v>
      </c>
      <c r="Q2374" s="2" t="str" cm="1">
        <f t="array" ref="Q2374">_xlfn.IFS(market9[[#This Row],[Order_Quantity]]&gt;40,"GOOD",market9[[#This Row],[Order_Quantity]]&lt;5,"BAD",AND(market9[[#This Row],[Order_Quantity]]&gt;=5,market9[[#This Row],[Order_Quantity]]&lt;=40),"AVERAGE")</f>
        <v>BAD</v>
      </c>
    </row>
    <row r="2375" spans="1:17" x14ac:dyDescent="0.25">
      <c r="A2375" s="2" t="s">
        <v>217942</v>
      </c>
      <c r="B2375" s="2" t="s">
        <v>214212</v>
      </c>
      <c r="C2375" s="2" t="s">
        <v>217944</v>
      </c>
      <c r="D2375" s="2" t="s">
        <v>2079</v>
      </c>
      <c r="E2375">
        <v>1152.6300000000001</v>
      </c>
      <c r="F2375">
        <v>0.03</v>
      </c>
      <c r="G2375">
        <v>36</v>
      </c>
      <c r="H2375">
        <v>389.4</v>
      </c>
      <c r="I2375">
        <v>7.09</v>
      </c>
      <c r="J2375" s="2" t="s">
        <v>109009</v>
      </c>
      <c r="K2375" t="str">
        <f>IF(market9[[#This Row],[Order_Quantity]]&gt;25,"good quantity","bad quantity")</f>
        <v>good quantity</v>
      </c>
      <c r="L2375" t="str">
        <f>IF(AND(market9[[#This Row],[Order_Quantity]]&gt;25,market9[[#This Row],[Sales]]&gt;20000),"good","bad")</f>
        <v>bad</v>
      </c>
      <c r="M2375" s="2" t="str">
        <f>IF(market9[[#This Row],[Order_Quantity]]&lt;35,"good","bad")</f>
        <v>bad</v>
      </c>
      <c r="N2375" s="2" t="str" cm="1">
        <f t="array" ref="N2375">_xlfn.IFS(market9[[#This Row],[Order_Quantity]]&lt;=10,"bad",market9[[#This Row],[Order_Quantity]]&gt;=40,"good",AND(market9[[#This Row],[Order_Quantity]]&gt;10,market9[[#This Row],[Order_Quantity]]&lt;40),"normal")</f>
        <v>normal</v>
      </c>
      <c r="O2375" s="2" t="str" cm="1">
        <f t="array" ref="O2375">_xlfn.IFS(market9[[#This Row],[Sales]]&lt;=10000,"low sale",market9[[#This Row],[Sales]]&gt;50000,"good sale",AND(market9[[#This Row],[Sales]]&gt;10000,market9[[#This Row],[Sales]]&lt;50000),"normal sale")</f>
        <v>low sale</v>
      </c>
      <c r="P2375" s="2" t="str">
        <f>Table1[[#Headers],[len]]</f>
        <v>len</v>
      </c>
      <c r="Q2375" s="2" t="str" cm="1">
        <f t="array" ref="Q23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76" spans="1:17" x14ac:dyDescent="0.25">
      <c r="A2376" s="2" t="s">
        <v>217945</v>
      </c>
      <c r="B2376" s="2" t="s">
        <v>214183</v>
      </c>
      <c r="C2376" s="2" t="s">
        <v>217946</v>
      </c>
      <c r="D2376" s="2" t="s">
        <v>2079</v>
      </c>
      <c r="E2376">
        <v>5554.0360000000001</v>
      </c>
      <c r="F2376">
        <v>0.09</v>
      </c>
      <c r="G2376">
        <v>40</v>
      </c>
      <c r="H2376">
        <v>1153.8399999999999</v>
      </c>
      <c r="I2376">
        <v>8.99</v>
      </c>
      <c r="J2376" s="2" t="s">
        <v>176397</v>
      </c>
      <c r="K2376" t="str">
        <f>IF(market9[[#This Row],[Order_Quantity]]&gt;25,"good quantity","bad quantity")</f>
        <v>good quantity</v>
      </c>
      <c r="L2376" t="str">
        <f>IF(AND(market9[[#This Row],[Order_Quantity]]&gt;25,market9[[#This Row],[Sales]]&gt;20000),"good","bad")</f>
        <v>bad</v>
      </c>
      <c r="M2376" s="2" t="str">
        <f>IF(market9[[#This Row],[Order_Quantity]]&lt;35,"good","bad")</f>
        <v>bad</v>
      </c>
      <c r="N2376" s="2" t="str" cm="1">
        <f t="array" ref="N2376">_xlfn.IFS(market9[[#This Row],[Order_Quantity]]&lt;=10,"bad",market9[[#This Row],[Order_Quantity]]&gt;=40,"good",AND(market9[[#This Row],[Order_Quantity]]&gt;10,market9[[#This Row],[Order_Quantity]]&lt;40),"normal")</f>
        <v>good</v>
      </c>
      <c r="O2376" s="2" t="str" cm="1">
        <f t="array" ref="O2376">_xlfn.IFS(market9[[#This Row],[Sales]]&lt;=10000,"low sale",market9[[#This Row],[Sales]]&gt;50000,"good sale",AND(market9[[#This Row],[Sales]]&gt;10000,market9[[#This Row],[Sales]]&lt;50000),"normal sale")</f>
        <v>low sale</v>
      </c>
      <c r="P2376" s="2" t="str">
        <f>Table1[[#Headers],[len]]</f>
        <v>len</v>
      </c>
      <c r="Q2376" s="2" t="str" cm="1">
        <f t="array" ref="Q23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77" spans="1:17" x14ac:dyDescent="0.25">
      <c r="A2377" s="2" t="s">
        <v>217940</v>
      </c>
      <c r="B2377" s="2" t="s">
        <v>214186</v>
      </c>
      <c r="C2377" s="2" t="s">
        <v>217947</v>
      </c>
      <c r="D2377" s="2" t="s">
        <v>2079</v>
      </c>
      <c r="E2377">
        <v>3676.96</v>
      </c>
      <c r="F2377">
        <v>0.09</v>
      </c>
      <c r="G2377">
        <v>38</v>
      </c>
      <c r="H2377">
        <v>1233.45</v>
      </c>
      <c r="I2377">
        <v>19.989999999999998</v>
      </c>
      <c r="J2377" s="2" t="s">
        <v>109096</v>
      </c>
      <c r="K2377" t="str">
        <f>IF(market9[[#This Row],[Order_Quantity]]&gt;25,"good quantity","bad quantity")</f>
        <v>good quantity</v>
      </c>
      <c r="L2377" t="str">
        <f>IF(AND(market9[[#This Row],[Order_Quantity]]&gt;25,market9[[#This Row],[Sales]]&gt;20000),"good","bad")</f>
        <v>bad</v>
      </c>
      <c r="M2377" s="2" t="str">
        <f>IF(market9[[#This Row],[Order_Quantity]]&lt;35,"good","bad")</f>
        <v>bad</v>
      </c>
      <c r="N2377" s="2" t="str" cm="1">
        <f t="array" ref="N2377">_xlfn.IFS(market9[[#This Row],[Order_Quantity]]&lt;=10,"bad",market9[[#This Row],[Order_Quantity]]&gt;=40,"good",AND(market9[[#This Row],[Order_Quantity]]&gt;10,market9[[#This Row],[Order_Quantity]]&lt;40),"normal")</f>
        <v>normal</v>
      </c>
      <c r="O2377" s="2" t="str" cm="1">
        <f t="array" ref="O2377">_xlfn.IFS(market9[[#This Row],[Sales]]&lt;=10000,"low sale",market9[[#This Row],[Sales]]&gt;50000,"good sale",AND(market9[[#This Row],[Sales]]&gt;10000,market9[[#This Row],[Sales]]&lt;50000),"normal sale")</f>
        <v>low sale</v>
      </c>
      <c r="P2377" s="2" t="str">
        <f>Table1[[#Headers],[len]]</f>
        <v>len</v>
      </c>
      <c r="Q2377" s="2" t="str" cm="1">
        <f t="array" ref="Q23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78" spans="1:17" x14ac:dyDescent="0.25">
      <c r="A2378" s="2" t="s">
        <v>217948</v>
      </c>
      <c r="B2378" s="2" t="s">
        <v>214207</v>
      </c>
      <c r="C2378" s="2" t="s">
        <v>217949</v>
      </c>
      <c r="D2378" s="2" t="s">
        <v>1615</v>
      </c>
      <c r="E2378">
        <v>9944.49</v>
      </c>
      <c r="F2378">
        <v>0.08</v>
      </c>
      <c r="G2378">
        <v>25</v>
      </c>
      <c r="H2378">
        <v>-969.05</v>
      </c>
      <c r="I2378">
        <v>76.37</v>
      </c>
      <c r="J2378" s="2" t="s">
        <v>108947</v>
      </c>
      <c r="K2378" t="str">
        <f>IF(market9[[#This Row],[Order_Quantity]]&gt;25,"good quantity","bad quantity")</f>
        <v>bad quantity</v>
      </c>
      <c r="L2378" t="str">
        <f>IF(AND(market9[[#This Row],[Order_Quantity]]&gt;25,market9[[#This Row],[Sales]]&gt;20000),"good","bad")</f>
        <v>bad</v>
      </c>
      <c r="M2378" s="2" t="str">
        <f>IF(market9[[#This Row],[Order_Quantity]]&lt;35,"good","bad")</f>
        <v>good</v>
      </c>
      <c r="N2378" s="2" t="str" cm="1">
        <f t="array" ref="N2378">_xlfn.IFS(market9[[#This Row],[Order_Quantity]]&lt;=10,"bad",market9[[#This Row],[Order_Quantity]]&gt;=40,"good",AND(market9[[#This Row],[Order_Quantity]]&gt;10,market9[[#This Row],[Order_Quantity]]&lt;40),"normal")</f>
        <v>normal</v>
      </c>
      <c r="O2378" s="2" t="str" cm="1">
        <f t="array" ref="O2378">_xlfn.IFS(market9[[#This Row],[Sales]]&lt;=10000,"low sale",market9[[#This Row],[Sales]]&gt;50000,"good sale",AND(market9[[#This Row],[Sales]]&gt;10000,market9[[#This Row],[Sales]]&lt;50000),"normal sale")</f>
        <v>low sale</v>
      </c>
      <c r="P2378" s="2" t="str">
        <f>Table1[[#Headers],[len]]</f>
        <v>len</v>
      </c>
      <c r="Q2378" s="2" t="str" cm="1">
        <f t="array" ref="Q23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79" spans="1:17" x14ac:dyDescent="0.25">
      <c r="A2379" s="2" t="s">
        <v>217950</v>
      </c>
      <c r="B2379" s="2" t="s">
        <v>214178</v>
      </c>
      <c r="C2379" s="2" t="s">
        <v>217951</v>
      </c>
      <c r="D2379" s="2" t="s">
        <v>1615</v>
      </c>
      <c r="E2379">
        <v>174.22</v>
      </c>
      <c r="F2379">
        <v>0.03</v>
      </c>
      <c r="G2379">
        <v>21</v>
      </c>
      <c r="H2379">
        <v>-1.23</v>
      </c>
      <c r="I2379">
        <v>2.64</v>
      </c>
      <c r="J2379" s="2" t="s">
        <v>108951</v>
      </c>
      <c r="K2379" t="str">
        <f>IF(market9[[#This Row],[Order_Quantity]]&gt;25,"good quantity","bad quantity")</f>
        <v>bad quantity</v>
      </c>
      <c r="L2379" t="str">
        <f>IF(AND(market9[[#This Row],[Order_Quantity]]&gt;25,market9[[#This Row],[Sales]]&gt;20000),"good","bad")</f>
        <v>bad</v>
      </c>
      <c r="M2379" s="2" t="str">
        <f>IF(market9[[#This Row],[Order_Quantity]]&lt;35,"good","bad")</f>
        <v>good</v>
      </c>
      <c r="N2379" s="2" t="str" cm="1">
        <f t="array" ref="N2379">_xlfn.IFS(market9[[#This Row],[Order_Quantity]]&lt;=10,"bad",market9[[#This Row],[Order_Quantity]]&gt;=40,"good",AND(market9[[#This Row],[Order_Quantity]]&gt;10,market9[[#This Row],[Order_Quantity]]&lt;40),"normal")</f>
        <v>normal</v>
      </c>
      <c r="O2379" s="2" t="str" cm="1">
        <f t="array" ref="O2379">_xlfn.IFS(market9[[#This Row],[Sales]]&lt;=10000,"low sale",market9[[#This Row],[Sales]]&gt;50000,"good sale",AND(market9[[#This Row],[Sales]]&gt;10000,market9[[#This Row],[Sales]]&lt;50000),"normal sale")</f>
        <v>low sale</v>
      </c>
      <c r="P2379" s="2" t="str">
        <f>Table1[[#Headers],[len]]</f>
        <v>len</v>
      </c>
      <c r="Q2379" s="2" t="str" cm="1">
        <f t="array" ref="Q23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80" spans="1:17" x14ac:dyDescent="0.25">
      <c r="A2380" s="2" t="s">
        <v>217948</v>
      </c>
      <c r="B2380" s="2" t="s">
        <v>214302</v>
      </c>
      <c r="C2380" s="2" t="s">
        <v>217952</v>
      </c>
      <c r="D2380" s="2" t="s">
        <v>1615</v>
      </c>
      <c r="E2380">
        <v>64.5</v>
      </c>
      <c r="F2380">
        <v>0.05</v>
      </c>
      <c r="G2380">
        <v>3</v>
      </c>
      <c r="H2380">
        <v>-55.11</v>
      </c>
      <c r="I2380">
        <v>1.99</v>
      </c>
      <c r="J2380" s="2" t="s">
        <v>176410</v>
      </c>
      <c r="K2380" t="str">
        <f>IF(market9[[#This Row],[Order_Quantity]]&gt;25,"good quantity","bad quantity")</f>
        <v>bad quantity</v>
      </c>
      <c r="L2380" t="str">
        <f>IF(AND(market9[[#This Row],[Order_Quantity]]&gt;25,market9[[#This Row],[Sales]]&gt;20000),"good","bad")</f>
        <v>bad</v>
      </c>
      <c r="M2380" s="2" t="str">
        <f>IF(market9[[#This Row],[Order_Quantity]]&lt;35,"good","bad")</f>
        <v>good</v>
      </c>
      <c r="N2380" s="2" t="str" cm="1">
        <f t="array" ref="N2380">_xlfn.IFS(market9[[#This Row],[Order_Quantity]]&lt;=10,"bad",market9[[#This Row],[Order_Quantity]]&gt;=40,"good",AND(market9[[#This Row],[Order_Quantity]]&gt;10,market9[[#This Row],[Order_Quantity]]&lt;40),"normal")</f>
        <v>bad</v>
      </c>
      <c r="O2380" s="2" t="str" cm="1">
        <f t="array" ref="O2380">_xlfn.IFS(market9[[#This Row],[Sales]]&lt;=10000,"low sale",market9[[#This Row],[Sales]]&gt;50000,"good sale",AND(market9[[#This Row],[Sales]]&gt;10000,market9[[#This Row],[Sales]]&lt;50000),"normal sale")</f>
        <v>low sale</v>
      </c>
      <c r="P2380" s="2" t="str">
        <f>Table1[[#Headers],[len]]</f>
        <v>len</v>
      </c>
      <c r="Q2380" s="2" t="str" cm="1">
        <f t="array" ref="Q2380">_xlfn.IFS(market9[[#This Row],[Order_Quantity]]&gt;40,"GOOD",market9[[#This Row],[Order_Quantity]]&lt;5,"BAD",AND(market9[[#This Row],[Order_Quantity]]&gt;=5,market9[[#This Row],[Order_Quantity]]&lt;=40),"AVERAGE")</f>
        <v>BAD</v>
      </c>
    </row>
    <row r="2381" spans="1:17" x14ac:dyDescent="0.25">
      <c r="A2381" s="2" t="s">
        <v>217950</v>
      </c>
      <c r="B2381" s="2" t="s">
        <v>214186</v>
      </c>
      <c r="C2381" s="2" t="s">
        <v>217951</v>
      </c>
      <c r="D2381" s="2" t="s">
        <v>1615</v>
      </c>
      <c r="E2381">
        <v>76.81</v>
      </c>
      <c r="F2381">
        <v>0</v>
      </c>
      <c r="G2381">
        <v>13</v>
      </c>
      <c r="H2381">
        <v>-55.77</v>
      </c>
      <c r="I2381">
        <v>7.54</v>
      </c>
      <c r="J2381" s="2" t="s">
        <v>214191</v>
      </c>
      <c r="K2381" t="str">
        <f>IF(market9[[#This Row],[Order_Quantity]]&gt;25,"good quantity","bad quantity")</f>
        <v>bad quantity</v>
      </c>
      <c r="L2381" t="str">
        <f>IF(AND(market9[[#This Row],[Order_Quantity]]&gt;25,market9[[#This Row],[Sales]]&gt;20000),"good","bad")</f>
        <v>bad</v>
      </c>
      <c r="M2381" s="2" t="str">
        <f>IF(market9[[#This Row],[Order_Quantity]]&lt;35,"good","bad")</f>
        <v>good</v>
      </c>
      <c r="N2381" s="2" t="str" cm="1">
        <f t="array" ref="N2381">_xlfn.IFS(market9[[#This Row],[Order_Quantity]]&lt;=10,"bad",market9[[#This Row],[Order_Quantity]]&gt;=40,"good",AND(market9[[#This Row],[Order_Quantity]]&gt;10,market9[[#This Row],[Order_Quantity]]&lt;40),"normal")</f>
        <v>normal</v>
      </c>
      <c r="O2381" s="2" t="str" cm="1">
        <f t="array" ref="O2381">_xlfn.IFS(market9[[#This Row],[Sales]]&lt;=10000,"low sale",market9[[#This Row],[Sales]]&gt;50000,"good sale",AND(market9[[#This Row],[Sales]]&gt;10000,market9[[#This Row],[Sales]]&lt;50000),"normal sale")</f>
        <v>low sale</v>
      </c>
      <c r="P2381" s="2" t="str">
        <f>Table1[[#Headers],[len]]</f>
        <v>len</v>
      </c>
      <c r="Q2381" s="2" t="str" cm="1">
        <f t="array" ref="Q23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82" spans="1:17" x14ac:dyDescent="0.25">
      <c r="A2382" s="2" t="s">
        <v>217953</v>
      </c>
      <c r="B2382" s="2" t="s">
        <v>214225</v>
      </c>
      <c r="C2382" s="2" t="s">
        <v>217954</v>
      </c>
      <c r="D2382" s="2" t="s">
        <v>1615</v>
      </c>
      <c r="E2382">
        <v>14.75</v>
      </c>
      <c r="F2382">
        <v>0.03</v>
      </c>
      <c r="G2382">
        <v>4</v>
      </c>
      <c r="H2382">
        <v>-2.4900000000000002</v>
      </c>
      <c r="I2382">
        <v>1.35</v>
      </c>
      <c r="J2382" s="2" t="s">
        <v>176416</v>
      </c>
      <c r="K2382" t="str">
        <f>IF(market9[[#This Row],[Order_Quantity]]&gt;25,"good quantity","bad quantity")</f>
        <v>bad quantity</v>
      </c>
      <c r="L2382" t="str">
        <f>IF(AND(market9[[#This Row],[Order_Quantity]]&gt;25,market9[[#This Row],[Sales]]&gt;20000),"good","bad")</f>
        <v>bad</v>
      </c>
      <c r="M2382" s="2" t="str">
        <f>IF(market9[[#This Row],[Order_Quantity]]&lt;35,"good","bad")</f>
        <v>good</v>
      </c>
      <c r="N2382" s="2" t="str" cm="1">
        <f t="array" ref="N2382">_xlfn.IFS(market9[[#This Row],[Order_Quantity]]&lt;=10,"bad",market9[[#This Row],[Order_Quantity]]&gt;=40,"good",AND(market9[[#This Row],[Order_Quantity]]&gt;10,market9[[#This Row],[Order_Quantity]]&lt;40),"normal")</f>
        <v>bad</v>
      </c>
      <c r="O2382" s="2" t="str" cm="1">
        <f t="array" ref="O2382">_xlfn.IFS(market9[[#This Row],[Sales]]&lt;=10000,"low sale",market9[[#This Row],[Sales]]&gt;50000,"good sale",AND(market9[[#This Row],[Sales]]&gt;10000,market9[[#This Row],[Sales]]&lt;50000),"normal sale")</f>
        <v>low sale</v>
      </c>
      <c r="P2382" s="2" t="str">
        <f>Table1[[#Headers],[len]]</f>
        <v>len</v>
      </c>
      <c r="Q2382" s="2" t="str" cm="1">
        <f t="array" ref="Q2382">_xlfn.IFS(market9[[#This Row],[Order_Quantity]]&gt;40,"GOOD",market9[[#This Row],[Order_Quantity]]&lt;5,"BAD",AND(market9[[#This Row],[Order_Quantity]]&gt;=5,market9[[#This Row],[Order_Quantity]]&lt;=40),"AVERAGE")</f>
        <v>BAD</v>
      </c>
    </row>
    <row r="2383" spans="1:17" x14ac:dyDescent="0.25">
      <c r="A2383" s="2" t="s">
        <v>217955</v>
      </c>
      <c r="B2383" s="2" t="s">
        <v>214302</v>
      </c>
      <c r="C2383" s="2" t="s">
        <v>217956</v>
      </c>
      <c r="D2383" s="2" t="s">
        <v>1615</v>
      </c>
      <c r="E2383">
        <v>2493.2399999999998</v>
      </c>
      <c r="F2383">
        <v>0.03</v>
      </c>
      <c r="G2383">
        <v>25</v>
      </c>
      <c r="H2383">
        <v>293.66000000000003</v>
      </c>
      <c r="I2383">
        <v>19.989999999999998</v>
      </c>
      <c r="J2383" s="2" t="s">
        <v>176403</v>
      </c>
      <c r="K2383" t="str">
        <f>IF(market9[[#This Row],[Order_Quantity]]&gt;25,"good quantity","bad quantity")</f>
        <v>bad quantity</v>
      </c>
      <c r="L2383" t="str">
        <f>IF(AND(market9[[#This Row],[Order_Quantity]]&gt;25,market9[[#This Row],[Sales]]&gt;20000),"good","bad")</f>
        <v>bad</v>
      </c>
      <c r="M2383" s="2" t="str">
        <f>IF(market9[[#This Row],[Order_Quantity]]&lt;35,"good","bad")</f>
        <v>good</v>
      </c>
      <c r="N2383" s="2" t="str" cm="1">
        <f t="array" ref="N2383">_xlfn.IFS(market9[[#This Row],[Order_Quantity]]&lt;=10,"bad",market9[[#This Row],[Order_Quantity]]&gt;=40,"good",AND(market9[[#This Row],[Order_Quantity]]&gt;10,market9[[#This Row],[Order_Quantity]]&lt;40),"normal")</f>
        <v>normal</v>
      </c>
      <c r="O2383" s="2" t="str" cm="1">
        <f t="array" ref="O2383">_xlfn.IFS(market9[[#This Row],[Sales]]&lt;=10000,"low sale",market9[[#This Row],[Sales]]&gt;50000,"good sale",AND(market9[[#This Row],[Sales]]&gt;10000,market9[[#This Row],[Sales]]&lt;50000),"normal sale")</f>
        <v>low sale</v>
      </c>
      <c r="P2383" s="2" t="str">
        <f>Table1[[#Headers],[len]]</f>
        <v>len</v>
      </c>
      <c r="Q2383" s="2" t="str" cm="1">
        <f t="array" ref="Q23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84" spans="1:17" x14ac:dyDescent="0.25">
      <c r="A2384" s="2" t="s">
        <v>217955</v>
      </c>
      <c r="B2384" s="2" t="s">
        <v>214183</v>
      </c>
      <c r="C2384" s="2" t="s">
        <v>217957</v>
      </c>
      <c r="D2384" s="2" t="s">
        <v>1615</v>
      </c>
      <c r="E2384">
        <v>201.178</v>
      </c>
      <c r="F2384">
        <v>7.0000000000000007E-2</v>
      </c>
      <c r="G2384">
        <v>2</v>
      </c>
      <c r="H2384">
        <v>-604.41</v>
      </c>
      <c r="I2384">
        <v>2.5</v>
      </c>
      <c r="J2384" s="2" t="s">
        <v>108947</v>
      </c>
      <c r="K2384" t="str">
        <f>IF(market9[[#This Row],[Order_Quantity]]&gt;25,"good quantity","bad quantity")</f>
        <v>bad quantity</v>
      </c>
      <c r="L2384" t="str">
        <f>IF(AND(market9[[#This Row],[Order_Quantity]]&gt;25,market9[[#This Row],[Sales]]&gt;20000),"good","bad")</f>
        <v>bad</v>
      </c>
      <c r="M2384" s="2" t="str">
        <f>IF(market9[[#This Row],[Order_Quantity]]&lt;35,"good","bad")</f>
        <v>good</v>
      </c>
      <c r="N2384" s="2" t="str" cm="1">
        <f t="array" ref="N2384">_xlfn.IFS(market9[[#This Row],[Order_Quantity]]&lt;=10,"bad",market9[[#This Row],[Order_Quantity]]&gt;=40,"good",AND(market9[[#This Row],[Order_Quantity]]&gt;10,market9[[#This Row],[Order_Quantity]]&lt;40),"normal")</f>
        <v>bad</v>
      </c>
      <c r="O2384" s="2" t="str" cm="1">
        <f t="array" ref="O2384">_xlfn.IFS(market9[[#This Row],[Sales]]&lt;=10000,"low sale",market9[[#This Row],[Sales]]&gt;50000,"good sale",AND(market9[[#This Row],[Sales]]&gt;10000,market9[[#This Row],[Sales]]&lt;50000),"normal sale")</f>
        <v>low sale</v>
      </c>
      <c r="P2384" s="2" t="str">
        <f>Table1[[#Headers],[len]]</f>
        <v>len</v>
      </c>
      <c r="Q2384" s="2" t="str" cm="1">
        <f t="array" ref="Q2384">_xlfn.IFS(market9[[#This Row],[Order_Quantity]]&gt;40,"GOOD",market9[[#This Row],[Order_Quantity]]&lt;5,"BAD",AND(market9[[#This Row],[Order_Quantity]]&gt;=5,market9[[#This Row],[Order_Quantity]]&lt;=40),"AVERAGE")</f>
        <v>BAD</v>
      </c>
    </row>
    <row r="2385" spans="1:17" x14ac:dyDescent="0.25">
      <c r="A2385" s="2" t="s">
        <v>217958</v>
      </c>
      <c r="B2385" s="2" t="s">
        <v>214227</v>
      </c>
      <c r="C2385" s="2" t="s">
        <v>217959</v>
      </c>
      <c r="D2385" s="2" t="s">
        <v>1899</v>
      </c>
      <c r="E2385">
        <v>55</v>
      </c>
      <c r="F2385">
        <v>0.05</v>
      </c>
      <c r="G2385">
        <v>8</v>
      </c>
      <c r="H2385">
        <v>-23.62</v>
      </c>
      <c r="I2385">
        <v>5.36</v>
      </c>
      <c r="J2385" s="2" t="s">
        <v>176416</v>
      </c>
      <c r="K2385" t="str">
        <f>IF(market9[[#This Row],[Order_Quantity]]&gt;25,"good quantity","bad quantity")</f>
        <v>bad quantity</v>
      </c>
      <c r="L2385" t="str">
        <f>IF(AND(market9[[#This Row],[Order_Quantity]]&gt;25,market9[[#This Row],[Sales]]&gt;20000),"good","bad")</f>
        <v>bad</v>
      </c>
      <c r="M2385" s="2" t="str">
        <f>IF(market9[[#This Row],[Order_Quantity]]&lt;35,"good","bad")</f>
        <v>good</v>
      </c>
      <c r="N2385" s="2" t="str" cm="1">
        <f t="array" ref="N2385">_xlfn.IFS(market9[[#This Row],[Order_Quantity]]&lt;=10,"bad",market9[[#This Row],[Order_Quantity]]&gt;=40,"good",AND(market9[[#This Row],[Order_Quantity]]&gt;10,market9[[#This Row],[Order_Quantity]]&lt;40),"normal")</f>
        <v>bad</v>
      </c>
      <c r="O2385" s="2" t="str" cm="1">
        <f t="array" ref="O2385">_xlfn.IFS(market9[[#This Row],[Sales]]&lt;=10000,"low sale",market9[[#This Row],[Sales]]&gt;50000,"good sale",AND(market9[[#This Row],[Sales]]&gt;10000,market9[[#This Row],[Sales]]&lt;50000),"normal sale")</f>
        <v>low sale</v>
      </c>
      <c r="P2385" s="2" t="str">
        <f>Table1[[#Headers],[len]]</f>
        <v>len</v>
      </c>
      <c r="Q2385" s="2" t="str" cm="1">
        <f t="array" ref="Q23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86" spans="1:17" x14ac:dyDescent="0.25">
      <c r="A2386" s="2" t="s">
        <v>217958</v>
      </c>
      <c r="B2386" s="2" t="s">
        <v>214194</v>
      </c>
      <c r="C2386" s="2" t="s">
        <v>217960</v>
      </c>
      <c r="D2386" s="2" t="s">
        <v>1899</v>
      </c>
      <c r="E2386">
        <v>107.73</v>
      </c>
      <c r="F2386">
        <v>0.08</v>
      </c>
      <c r="G2386">
        <v>37</v>
      </c>
      <c r="H2386">
        <v>39.81</v>
      </c>
      <c r="I2386">
        <v>0.5</v>
      </c>
      <c r="J2386" s="2" t="s">
        <v>109096</v>
      </c>
      <c r="K2386" t="str">
        <f>IF(market9[[#This Row],[Order_Quantity]]&gt;25,"good quantity","bad quantity")</f>
        <v>good quantity</v>
      </c>
      <c r="L2386" t="str">
        <f>IF(AND(market9[[#This Row],[Order_Quantity]]&gt;25,market9[[#This Row],[Sales]]&gt;20000),"good","bad")</f>
        <v>bad</v>
      </c>
      <c r="M2386" s="2" t="str">
        <f>IF(market9[[#This Row],[Order_Quantity]]&lt;35,"good","bad")</f>
        <v>bad</v>
      </c>
      <c r="N2386" s="2" t="str" cm="1">
        <f t="array" ref="N2386">_xlfn.IFS(market9[[#This Row],[Order_Quantity]]&lt;=10,"bad",market9[[#This Row],[Order_Quantity]]&gt;=40,"good",AND(market9[[#This Row],[Order_Quantity]]&gt;10,market9[[#This Row],[Order_Quantity]]&lt;40),"normal")</f>
        <v>normal</v>
      </c>
      <c r="O2386" s="2" t="str" cm="1">
        <f t="array" ref="O2386">_xlfn.IFS(market9[[#This Row],[Sales]]&lt;=10000,"low sale",market9[[#This Row],[Sales]]&gt;50000,"good sale",AND(market9[[#This Row],[Sales]]&gt;10000,market9[[#This Row],[Sales]]&lt;50000),"normal sale")</f>
        <v>low sale</v>
      </c>
      <c r="P2386" s="2" t="str">
        <f>Table1[[#Headers],[len]]</f>
        <v>len</v>
      </c>
      <c r="Q2386" s="2" t="str" cm="1">
        <f t="array" ref="Q23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87" spans="1:17" x14ac:dyDescent="0.25">
      <c r="A2387" s="2" t="s">
        <v>217961</v>
      </c>
      <c r="B2387" s="2" t="s">
        <v>214319</v>
      </c>
      <c r="C2387" s="2" t="s">
        <v>217962</v>
      </c>
      <c r="D2387" s="2" t="s">
        <v>1899</v>
      </c>
      <c r="E2387">
        <v>19461.8</v>
      </c>
      <c r="F2387">
        <v>0.06</v>
      </c>
      <c r="G2387">
        <v>43</v>
      </c>
      <c r="H2387">
        <v>7752.01</v>
      </c>
      <c r="I2387">
        <v>49</v>
      </c>
      <c r="J2387" s="2" t="s">
        <v>214191</v>
      </c>
      <c r="K2387" t="str">
        <f>IF(market9[[#This Row],[Order_Quantity]]&gt;25,"good quantity","bad quantity")</f>
        <v>good quantity</v>
      </c>
      <c r="L2387" t="str">
        <f>IF(AND(market9[[#This Row],[Order_Quantity]]&gt;25,market9[[#This Row],[Sales]]&gt;20000),"good","bad")</f>
        <v>bad</v>
      </c>
      <c r="M2387" s="2" t="str">
        <f>IF(market9[[#This Row],[Order_Quantity]]&lt;35,"good","bad")</f>
        <v>bad</v>
      </c>
      <c r="N2387" s="2" t="str" cm="1">
        <f t="array" ref="N2387">_xlfn.IFS(market9[[#This Row],[Order_Quantity]]&lt;=10,"bad",market9[[#This Row],[Order_Quantity]]&gt;=40,"good",AND(market9[[#This Row],[Order_Quantity]]&gt;10,market9[[#This Row],[Order_Quantity]]&lt;40),"normal")</f>
        <v>good</v>
      </c>
      <c r="O2387" s="2" t="str" cm="1">
        <f t="array" ref="O2387">_xlfn.IFS(market9[[#This Row],[Sales]]&lt;=10000,"low sale",market9[[#This Row],[Sales]]&gt;50000,"good sale",AND(market9[[#This Row],[Sales]]&gt;10000,market9[[#This Row],[Sales]]&lt;50000),"normal sale")</f>
        <v>normal sale</v>
      </c>
      <c r="P2387" s="2" t="str">
        <f>Table1[[#Headers],[len]]</f>
        <v>len</v>
      </c>
      <c r="Q2387" s="2" t="str" cm="1">
        <f t="array" ref="Q2387">_xlfn.IFS(market9[[#This Row],[Order_Quantity]]&gt;40,"GOOD",market9[[#This Row],[Order_Quantity]]&lt;5,"BAD",AND(market9[[#This Row],[Order_Quantity]]&gt;=5,market9[[#This Row],[Order_Quantity]]&lt;=40),"AVERAGE")</f>
        <v>GOOD</v>
      </c>
    </row>
    <row r="2388" spans="1:17" x14ac:dyDescent="0.25">
      <c r="A2388" s="2" t="s">
        <v>217961</v>
      </c>
      <c r="B2388" s="2" t="s">
        <v>214181</v>
      </c>
      <c r="C2388" s="2" t="s">
        <v>217963</v>
      </c>
      <c r="D2388" s="2" t="s">
        <v>1899</v>
      </c>
      <c r="E2388">
        <v>313.85000000000002</v>
      </c>
      <c r="F2388">
        <v>0.03</v>
      </c>
      <c r="G2388">
        <v>14</v>
      </c>
      <c r="H2388">
        <v>-31.37</v>
      </c>
      <c r="I2388">
        <v>8.99</v>
      </c>
      <c r="J2388" s="2" t="s">
        <v>108951</v>
      </c>
      <c r="K2388" t="str">
        <f>IF(market9[[#This Row],[Order_Quantity]]&gt;25,"good quantity","bad quantity")</f>
        <v>bad quantity</v>
      </c>
      <c r="L2388" t="str">
        <f>IF(AND(market9[[#This Row],[Order_Quantity]]&gt;25,market9[[#This Row],[Sales]]&gt;20000),"good","bad")</f>
        <v>bad</v>
      </c>
      <c r="M2388" s="2" t="str">
        <f>IF(market9[[#This Row],[Order_Quantity]]&lt;35,"good","bad")</f>
        <v>good</v>
      </c>
      <c r="N2388" s="2" t="str" cm="1">
        <f t="array" ref="N2388">_xlfn.IFS(market9[[#This Row],[Order_Quantity]]&lt;=10,"bad",market9[[#This Row],[Order_Quantity]]&gt;=40,"good",AND(market9[[#This Row],[Order_Quantity]]&gt;10,market9[[#This Row],[Order_Quantity]]&lt;40),"normal")</f>
        <v>normal</v>
      </c>
      <c r="O2388" s="2" t="str" cm="1">
        <f t="array" ref="O2388">_xlfn.IFS(market9[[#This Row],[Sales]]&lt;=10000,"low sale",market9[[#This Row],[Sales]]&gt;50000,"good sale",AND(market9[[#This Row],[Sales]]&gt;10000,market9[[#This Row],[Sales]]&lt;50000),"normal sale")</f>
        <v>low sale</v>
      </c>
      <c r="P2388" s="2" t="str">
        <f>Table1[[#Headers],[len]]</f>
        <v>len</v>
      </c>
      <c r="Q2388" s="2" t="str" cm="1">
        <f t="array" ref="Q23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89" spans="1:17" x14ac:dyDescent="0.25">
      <c r="A2389" s="2" t="s">
        <v>217958</v>
      </c>
      <c r="B2389" s="2" t="s">
        <v>214215</v>
      </c>
      <c r="C2389" s="2" t="s">
        <v>217960</v>
      </c>
      <c r="D2389" s="2" t="s">
        <v>1899</v>
      </c>
      <c r="E2389">
        <v>51.66</v>
      </c>
      <c r="F2389">
        <v>0.06</v>
      </c>
      <c r="G2389">
        <v>7</v>
      </c>
      <c r="H2389">
        <v>7.4</v>
      </c>
      <c r="I2389">
        <v>1.39</v>
      </c>
      <c r="J2389" s="2" t="s">
        <v>214196</v>
      </c>
      <c r="K2389" t="str">
        <f>IF(market9[[#This Row],[Order_Quantity]]&gt;25,"good quantity","bad quantity")</f>
        <v>bad quantity</v>
      </c>
      <c r="L2389" t="str">
        <f>IF(AND(market9[[#This Row],[Order_Quantity]]&gt;25,market9[[#This Row],[Sales]]&gt;20000),"good","bad")</f>
        <v>bad</v>
      </c>
      <c r="M2389" s="2" t="str">
        <f>IF(market9[[#This Row],[Order_Quantity]]&lt;35,"good","bad")</f>
        <v>good</v>
      </c>
      <c r="N2389" s="2" t="str" cm="1">
        <f t="array" ref="N2389">_xlfn.IFS(market9[[#This Row],[Order_Quantity]]&lt;=10,"bad",market9[[#This Row],[Order_Quantity]]&gt;=40,"good",AND(market9[[#This Row],[Order_Quantity]]&gt;10,market9[[#This Row],[Order_Quantity]]&lt;40),"normal")</f>
        <v>bad</v>
      </c>
      <c r="O2389" s="2" t="str" cm="1">
        <f t="array" ref="O2389">_xlfn.IFS(market9[[#This Row],[Sales]]&lt;=10000,"low sale",market9[[#This Row],[Sales]]&gt;50000,"good sale",AND(market9[[#This Row],[Sales]]&gt;10000,market9[[#This Row],[Sales]]&lt;50000),"normal sale")</f>
        <v>low sale</v>
      </c>
      <c r="P2389" s="2" t="str">
        <f>Table1[[#Headers],[len]]</f>
        <v>len</v>
      </c>
      <c r="Q2389" s="2" t="str" cm="1">
        <f t="array" ref="Q23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0" spans="1:17" x14ac:dyDescent="0.25">
      <c r="A2390" s="2" t="s">
        <v>217964</v>
      </c>
      <c r="B2390" s="2" t="s">
        <v>214186</v>
      </c>
      <c r="C2390" s="2" t="s">
        <v>217965</v>
      </c>
      <c r="D2390" s="2" t="s">
        <v>1899</v>
      </c>
      <c r="E2390">
        <v>78.72</v>
      </c>
      <c r="F2390">
        <v>0.1</v>
      </c>
      <c r="G2390">
        <v>10</v>
      </c>
      <c r="H2390">
        <v>-22.36</v>
      </c>
      <c r="I2390">
        <v>5.83</v>
      </c>
      <c r="J2390" s="2" t="s">
        <v>214196</v>
      </c>
      <c r="K2390" t="str">
        <f>IF(market9[[#This Row],[Order_Quantity]]&gt;25,"good quantity","bad quantity")</f>
        <v>bad quantity</v>
      </c>
      <c r="L2390" t="str">
        <f>IF(AND(market9[[#This Row],[Order_Quantity]]&gt;25,market9[[#This Row],[Sales]]&gt;20000),"good","bad")</f>
        <v>bad</v>
      </c>
      <c r="M2390" s="2" t="str">
        <f>IF(market9[[#This Row],[Order_Quantity]]&lt;35,"good","bad")</f>
        <v>good</v>
      </c>
      <c r="N2390" s="2" t="str" cm="1">
        <f t="array" ref="N2390">_xlfn.IFS(market9[[#This Row],[Order_Quantity]]&lt;=10,"bad",market9[[#This Row],[Order_Quantity]]&gt;=40,"good",AND(market9[[#This Row],[Order_Quantity]]&gt;10,market9[[#This Row],[Order_Quantity]]&lt;40),"normal")</f>
        <v>bad</v>
      </c>
      <c r="O2390" s="2" t="str" cm="1">
        <f t="array" ref="O2390">_xlfn.IFS(market9[[#This Row],[Sales]]&lt;=10000,"low sale",market9[[#This Row],[Sales]]&gt;50000,"good sale",AND(market9[[#This Row],[Sales]]&gt;10000,market9[[#This Row],[Sales]]&lt;50000),"normal sale")</f>
        <v>low sale</v>
      </c>
      <c r="P2390" s="2" t="str">
        <f>Table1[[#Headers],[len]]</f>
        <v>len</v>
      </c>
      <c r="Q2390" s="2" t="str" cm="1">
        <f t="array" ref="Q23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1" spans="1:17" x14ac:dyDescent="0.25">
      <c r="A2391" s="2" t="s">
        <v>217966</v>
      </c>
      <c r="B2391" s="2" t="s">
        <v>214207</v>
      </c>
      <c r="C2391" s="2" t="s">
        <v>217967</v>
      </c>
      <c r="D2391" s="2" t="s">
        <v>1692</v>
      </c>
      <c r="E2391">
        <v>1223.43</v>
      </c>
      <c r="F2391">
        <v>0.01</v>
      </c>
      <c r="G2391">
        <v>16</v>
      </c>
      <c r="H2391">
        <v>-1615.59</v>
      </c>
      <c r="I2391">
        <v>89.3</v>
      </c>
      <c r="J2391" s="2" t="s">
        <v>108897</v>
      </c>
      <c r="K2391" t="str">
        <f>IF(market9[[#This Row],[Order_Quantity]]&gt;25,"good quantity","bad quantity")</f>
        <v>bad quantity</v>
      </c>
      <c r="L2391" t="str">
        <f>IF(AND(market9[[#This Row],[Order_Quantity]]&gt;25,market9[[#This Row],[Sales]]&gt;20000),"good","bad")</f>
        <v>bad</v>
      </c>
      <c r="M2391" s="2" t="str">
        <f>IF(market9[[#This Row],[Order_Quantity]]&lt;35,"good","bad")</f>
        <v>good</v>
      </c>
      <c r="N2391" s="2" t="str" cm="1">
        <f t="array" ref="N2391">_xlfn.IFS(market9[[#This Row],[Order_Quantity]]&lt;=10,"bad",market9[[#This Row],[Order_Quantity]]&gt;=40,"good",AND(market9[[#This Row],[Order_Quantity]]&gt;10,market9[[#This Row],[Order_Quantity]]&lt;40),"normal")</f>
        <v>normal</v>
      </c>
      <c r="O2391" s="2" t="str" cm="1">
        <f t="array" ref="O2391">_xlfn.IFS(market9[[#This Row],[Sales]]&lt;=10000,"low sale",market9[[#This Row],[Sales]]&gt;50000,"good sale",AND(market9[[#This Row],[Sales]]&gt;10000,market9[[#This Row],[Sales]]&lt;50000),"normal sale")</f>
        <v>low sale</v>
      </c>
      <c r="P2391" s="2" t="str">
        <f>Table1[[#Headers],[len]]</f>
        <v>len</v>
      </c>
      <c r="Q2391" s="2" t="str" cm="1">
        <f t="array" ref="Q23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2" spans="1:17" x14ac:dyDescent="0.25">
      <c r="A2392" s="2" t="s">
        <v>217968</v>
      </c>
      <c r="B2392" s="2" t="s">
        <v>214302</v>
      </c>
      <c r="C2392" s="2" t="s">
        <v>217969</v>
      </c>
      <c r="D2392" s="2" t="s">
        <v>1692</v>
      </c>
      <c r="E2392">
        <v>2018.68</v>
      </c>
      <c r="F2392">
        <v>0.1</v>
      </c>
      <c r="G2392">
        <v>50</v>
      </c>
      <c r="H2392">
        <v>731.72</v>
      </c>
      <c r="I2392">
        <v>1.99</v>
      </c>
      <c r="J2392" s="2" t="s">
        <v>109034</v>
      </c>
      <c r="K2392" t="str">
        <f>IF(market9[[#This Row],[Order_Quantity]]&gt;25,"good quantity","bad quantity")</f>
        <v>good quantity</v>
      </c>
      <c r="L2392" t="str">
        <f>IF(AND(market9[[#This Row],[Order_Quantity]]&gt;25,market9[[#This Row],[Sales]]&gt;20000),"good","bad")</f>
        <v>bad</v>
      </c>
      <c r="M2392" s="2" t="str">
        <f>IF(market9[[#This Row],[Order_Quantity]]&lt;35,"good","bad")</f>
        <v>bad</v>
      </c>
      <c r="N2392" s="2" t="str" cm="1">
        <f t="array" ref="N2392">_xlfn.IFS(market9[[#This Row],[Order_Quantity]]&lt;=10,"bad",market9[[#This Row],[Order_Quantity]]&gt;=40,"good",AND(market9[[#This Row],[Order_Quantity]]&gt;10,market9[[#This Row],[Order_Quantity]]&lt;40),"normal")</f>
        <v>good</v>
      </c>
      <c r="O2392" s="2" t="str" cm="1">
        <f t="array" ref="O2392">_xlfn.IFS(market9[[#This Row],[Sales]]&lt;=10000,"low sale",market9[[#This Row],[Sales]]&gt;50000,"good sale",AND(market9[[#This Row],[Sales]]&gt;10000,market9[[#This Row],[Sales]]&lt;50000),"normal sale")</f>
        <v>low sale</v>
      </c>
      <c r="P2392" s="2" t="str">
        <f>Table1[[#Headers],[len]]</f>
        <v>len</v>
      </c>
      <c r="Q2392" s="2" t="str" cm="1">
        <f t="array" ref="Q2392">_xlfn.IFS(market9[[#This Row],[Order_Quantity]]&gt;40,"GOOD",market9[[#This Row],[Order_Quantity]]&lt;5,"BAD",AND(market9[[#This Row],[Order_Quantity]]&gt;=5,market9[[#This Row],[Order_Quantity]]&lt;=40),"AVERAGE")</f>
        <v>GOOD</v>
      </c>
    </row>
    <row r="2393" spans="1:17" x14ac:dyDescent="0.25">
      <c r="A2393" s="2" t="s">
        <v>217970</v>
      </c>
      <c r="B2393" s="2" t="s">
        <v>214189</v>
      </c>
      <c r="C2393" s="2" t="s">
        <v>217971</v>
      </c>
      <c r="D2393" s="2" t="s">
        <v>2417</v>
      </c>
      <c r="E2393">
        <v>5062.18</v>
      </c>
      <c r="F2393">
        <v>0.06</v>
      </c>
      <c r="G2393">
        <v>23</v>
      </c>
      <c r="H2393">
        <v>842.83</v>
      </c>
      <c r="I2393">
        <v>28.06</v>
      </c>
      <c r="J2393" s="2" t="s">
        <v>176399</v>
      </c>
      <c r="K2393" t="str">
        <f>IF(market9[[#This Row],[Order_Quantity]]&gt;25,"good quantity","bad quantity")</f>
        <v>bad quantity</v>
      </c>
      <c r="L2393" t="str">
        <f>IF(AND(market9[[#This Row],[Order_Quantity]]&gt;25,market9[[#This Row],[Sales]]&gt;20000),"good","bad")</f>
        <v>bad</v>
      </c>
      <c r="M2393" s="2" t="str">
        <f>IF(market9[[#This Row],[Order_Quantity]]&lt;35,"good","bad")</f>
        <v>good</v>
      </c>
      <c r="N2393" s="2" t="str" cm="1">
        <f t="array" ref="N2393">_xlfn.IFS(market9[[#This Row],[Order_Quantity]]&lt;=10,"bad",market9[[#This Row],[Order_Quantity]]&gt;=40,"good",AND(market9[[#This Row],[Order_Quantity]]&gt;10,market9[[#This Row],[Order_Quantity]]&lt;40),"normal")</f>
        <v>normal</v>
      </c>
      <c r="O2393" s="2" t="str" cm="1">
        <f t="array" ref="O2393">_xlfn.IFS(market9[[#This Row],[Sales]]&lt;=10000,"low sale",market9[[#This Row],[Sales]]&gt;50000,"good sale",AND(market9[[#This Row],[Sales]]&gt;10000,market9[[#This Row],[Sales]]&lt;50000),"normal sale")</f>
        <v>low sale</v>
      </c>
      <c r="P2393" s="2" t="str">
        <f>Table1[[#Headers],[len]]</f>
        <v>len</v>
      </c>
      <c r="Q2393" s="2" t="str" cm="1">
        <f t="array" ref="Q23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4" spans="1:17" x14ac:dyDescent="0.25">
      <c r="A2394" s="2" t="s">
        <v>217972</v>
      </c>
      <c r="B2394" s="2" t="s">
        <v>214302</v>
      </c>
      <c r="C2394" s="2" t="s">
        <v>217973</v>
      </c>
      <c r="D2394" s="2" t="s">
        <v>2417</v>
      </c>
      <c r="E2394">
        <v>321.20999999999998</v>
      </c>
      <c r="F2394">
        <v>0.04</v>
      </c>
      <c r="G2394">
        <v>14</v>
      </c>
      <c r="H2394">
        <v>53.44</v>
      </c>
      <c r="I2394">
        <v>1.99</v>
      </c>
      <c r="J2394" s="2" t="s">
        <v>214144</v>
      </c>
      <c r="K2394" t="str">
        <f>IF(market9[[#This Row],[Order_Quantity]]&gt;25,"good quantity","bad quantity")</f>
        <v>bad quantity</v>
      </c>
      <c r="L2394" t="str">
        <f>IF(AND(market9[[#This Row],[Order_Quantity]]&gt;25,market9[[#This Row],[Sales]]&gt;20000),"good","bad")</f>
        <v>bad</v>
      </c>
      <c r="M2394" s="2" t="str">
        <f>IF(market9[[#This Row],[Order_Quantity]]&lt;35,"good","bad")</f>
        <v>good</v>
      </c>
      <c r="N2394" s="2" t="str" cm="1">
        <f t="array" ref="N2394">_xlfn.IFS(market9[[#This Row],[Order_Quantity]]&lt;=10,"bad",market9[[#This Row],[Order_Quantity]]&gt;=40,"good",AND(market9[[#This Row],[Order_Quantity]]&gt;10,market9[[#This Row],[Order_Quantity]]&lt;40),"normal")</f>
        <v>normal</v>
      </c>
      <c r="O2394" s="2" t="str" cm="1">
        <f t="array" ref="O2394">_xlfn.IFS(market9[[#This Row],[Sales]]&lt;=10000,"low sale",market9[[#This Row],[Sales]]&gt;50000,"good sale",AND(market9[[#This Row],[Sales]]&gt;10000,market9[[#This Row],[Sales]]&lt;50000),"normal sale")</f>
        <v>low sale</v>
      </c>
      <c r="P2394" s="2" t="str">
        <f>Table1[[#Headers],[len]]</f>
        <v>len</v>
      </c>
      <c r="Q2394" s="2" t="str" cm="1">
        <f t="array" ref="Q23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5" spans="1:17" x14ac:dyDescent="0.25">
      <c r="A2395" s="2" t="s">
        <v>217974</v>
      </c>
      <c r="B2395" s="2" t="s">
        <v>214209</v>
      </c>
      <c r="C2395" s="2" t="s">
        <v>217975</v>
      </c>
      <c r="D2395" s="2" t="s">
        <v>2417</v>
      </c>
      <c r="E2395">
        <v>754.94</v>
      </c>
      <c r="F2395">
        <v>0.01</v>
      </c>
      <c r="G2395">
        <v>12</v>
      </c>
      <c r="H2395">
        <v>-226.24</v>
      </c>
      <c r="I2395">
        <v>36.61</v>
      </c>
      <c r="J2395" s="2" t="s">
        <v>214135</v>
      </c>
      <c r="K2395" t="str">
        <f>IF(market9[[#This Row],[Order_Quantity]]&gt;25,"good quantity","bad quantity")</f>
        <v>bad quantity</v>
      </c>
      <c r="L2395" t="str">
        <f>IF(AND(market9[[#This Row],[Order_Quantity]]&gt;25,market9[[#This Row],[Sales]]&gt;20000),"good","bad")</f>
        <v>bad</v>
      </c>
      <c r="M2395" s="2" t="str">
        <f>IF(market9[[#This Row],[Order_Quantity]]&lt;35,"good","bad")</f>
        <v>good</v>
      </c>
      <c r="N2395" s="2" t="str" cm="1">
        <f t="array" ref="N2395">_xlfn.IFS(market9[[#This Row],[Order_Quantity]]&lt;=10,"bad",market9[[#This Row],[Order_Quantity]]&gt;=40,"good",AND(market9[[#This Row],[Order_Quantity]]&gt;10,market9[[#This Row],[Order_Quantity]]&lt;40),"normal")</f>
        <v>normal</v>
      </c>
      <c r="O2395" s="2" t="str" cm="1">
        <f t="array" ref="O2395">_xlfn.IFS(market9[[#This Row],[Sales]]&lt;=10000,"low sale",market9[[#This Row],[Sales]]&gt;50000,"good sale",AND(market9[[#This Row],[Sales]]&gt;10000,market9[[#This Row],[Sales]]&lt;50000),"normal sale")</f>
        <v>low sale</v>
      </c>
      <c r="P2395" s="2" t="str">
        <f>Table1[[#Headers],[len]]</f>
        <v>len</v>
      </c>
      <c r="Q2395" s="2" t="str" cm="1">
        <f t="array" ref="Q23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6" spans="1:17" x14ac:dyDescent="0.25">
      <c r="A2396" s="2" t="s">
        <v>217976</v>
      </c>
      <c r="B2396" s="2" t="s">
        <v>214215</v>
      </c>
      <c r="C2396" s="2" t="s">
        <v>217977</v>
      </c>
      <c r="D2396" s="2" t="s">
        <v>2267</v>
      </c>
      <c r="E2396">
        <v>462.12</v>
      </c>
      <c r="F2396">
        <v>0</v>
      </c>
      <c r="G2396">
        <v>28</v>
      </c>
      <c r="H2396">
        <v>226.4</v>
      </c>
      <c r="I2396">
        <v>1.39</v>
      </c>
      <c r="J2396" s="2" t="s">
        <v>214191</v>
      </c>
      <c r="K2396" t="str">
        <f>IF(market9[[#This Row],[Order_Quantity]]&gt;25,"good quantity","bad quantity")</f>
        <v>good quantity</v>
      </c>
      <c r="L2396" t="str">
        <f>IF(AND(market9[[#This Row],[Order_Quantity]]&gt;25,market9[[#This Row],[Sales]]&gt;20000),"good","bad")</f>
        <v>bad</v>
      </c>
      <c r="M2396" s="2" t="str">
        <f>IF(market9[[#This Row],[Order_Quantity]]&lt;35,"good","bad")</f>
        <v>good</v>
      </c>
      <c r="N2396" s="2" t="str" cm="1">
        <f t="array" ref="N2396">_xlfn.IFS(market9[[#This Row],[Order_Quantity]]&lt;=10,"bad",market9[[#This Row],[Order_Quantity]]&gt;=40,"good",AND(market9[[#This Row],[Order_Quantity]]&gt;10,market9[[#This Row],[Order_Quantity]]&lt;40),"normal")</f>
        <v>normal</v>
      </c>
      <c r="O2396" s="2" t="str" cm="1">
        <f t="array" ref="O2396">_xlfn.IFS(market9[[#This Row],[Sales]]&lt;=10000,"low sale",market9[[#This Row],[Sales]]&gt;50000,"good sale",AND(market9[[#This Row],[Sales]]&gt;10000,market9[[#This Row],[Sales]]&lt;50000),"normal sale")</f>
        <v>low sale</v>
      </c>
      <c r="P2396" s="2" t="str">
        <f>Table1[[#Headers],[len]]</f>
        <v>len</v>
      </c>
      <c r="Q2396" s="2" t="str" cm="1">
        <f t="array" ref="Q23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7" spans="1:17" x14ac:dyDescent="0.25">
      <c r="A2397" s="2" t="s">
        <v>217978</v>
      </c>
      <c r="B2397" s="2" t="s">
        <v>214183</v>
      </c>
      <c r="C2397" s="2" t="s">
        <v>217979</v>
      </c>
      <c r="D2397" s="2" t="s">
        <v>2267</v>
      </c>
      <c r="E2397">
        <v>4442.049</v>
      </c>
      <c r="F2397">
        <v>0.1</v>
      </c>
      <c r="G2397">
        <v>27</v>
      </c>
      <c r="H2397">
        <v>720.95</v>
      </c>
      <c r="I2397">
        <v>8.08</v>
      </c>
      <c r="J2397" s="2" t="s">
        <v>108951</v>
      </c>
      <c r="K2397" t="str">
        <f>IF(market9[[#This Row],[Order_Quantity]]&gt;25,"good quantity","bad quantity")</f>
        <v>good quantity</v>
      </c>
      <c r="L2397" t="str">
        <f>IF(AND(market9[[#This Row],[Order_Quantity]]&gt;25,market9[[#This Row],[Sales]]&gt;20000),"good","bad")</f>
        <v>bad</v>
      </c>
      <c r="M2397" s="2" t="str">
        <f>IF(market9[[#This Row],[Order_Quantity]]&lt;35,"good","bad")</f>
        <v>good</v>
      </c>
      <c r="N2397" s="2" t="str" cm="1">
        <f t="array" ref="N2397">_xlfn.IFS(market9[[#This Row],[Order_Quantity]]&lt;=10,"bad",market9[[#This Row],[Order_Quantity]]&gt;=40,"good",AND(market9[[#This Row],[Order_Quantity]]&gt;10,market9[[#This Row],[Order_Quantity]]&lt;40),"normal")</f>
        <v>normal</v>
      </c>
      <c r="O2397" s="2" t="str" cm="1">
        <f t="array" ref="O2397">_xlfn.IFS(market9[[#This Row],[Sales]]&lt;=10000,"low sale",market9[[#This Row],[Sales]]&gt;50000,"good sale",AND(market9[[#This Row],[Sales]]&gt;10000,market9[[#This Row],[Sales]]&lt;50000),"normal sale")</f>
        <v>low sale</v>
      </c>
      <c r="P2397" s="2" t="str">
        <f>Table1[[#Headers],[len]]</f>
        <v>len</v>
      </c>
      <c r="Q2397" s="2" t="str" cm="1">
        <f t="array" ref="Q23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8" spans="1:17" x14ac:dyDescent="0.25">
      <c r="A2398" s="2" t="s">
        <v>217980</v>
      </c>
      <c r="B2398" s="2" t="s">
        <v>214200</v>
      </c>
      <c r="C2398" s="2" t="s">
        <v>217981</v>
      </c>
      <c r="D2398" s="2" t="s">
        <v>2267</v>
      </c>
      <c r="E2398">
        <v>280.39</v>
      </c>
      <c r="F2398">
        <v>0</v>
      </c>
      <c r="G2398">
        <v>17</v>
      </c>
      <c r="H2398">
        <v>9.33</v>
      </c>
      <c r="I2398">
        <v>6.75</v>
      </c>
      <c r="J2398" s="2" t="s">
        <v>176403</v>
      </c>
      <c r="K2398" t="str">
        <f>IF(market9[[#This Row],[Order_Quantity]]&gt;25,"good quantity","bad quantity")</f>
        <v>bad quantity</v>
      </c>
      <c r="L2398" t="str">
        <f>IF(AND(market9[[#This Row],[Order_Quantity]]&gt;25,market9[[#This Row],[Sales]]&gt;20000),"good","bad")</f>
        <v>bad</v>
      </c>
      <c r="M2398" s="2" t="str">
        <f>IF(market9[[#This Row],[Order_Quantity]]&lt;35,"good","bad")</f>
        <v>good</v>
      </c>
      <c r="N2398" s="2" t="str" cm="1">
        <f t="array" ref="N2398">_xlfn.IFS(market9[[#This Row],[Order_Quantity]]&lt;=10,"bad",market9[[#This Row],[Order_Quantity]]&gt;=40,"good",AND(market9[[#This Row],[Order_Quantity]]&gt;10,market9[[#This Row],[Order_Quantity]]&lt;40),"normal")</f>
        <v>normal</v>
      </c>
      <c r="O2398" s="2" t="str" cm="1">
        <f t="array" ref="O2398">_xlfn.IFS(market9[[#This Row],[Sales]]&lt;=10000,"low sale",market9[[#This Row],[Sales]]&gt;50000,"good sale",AND(market9[[#This Row],[Sales]]&gt;10000,market9[[#This Row],[Sales]]&lt;50000),"normal sale")</f>
        <v>low sale</v>
      </c>
      <c r="P2398" s="2" t="str">
        <f>Table1[[#Headers],[len]]</f>
        <v>len</v>
      </c>
      <c r="Q2398" s="2" t="str" cm="1">
        <f t="array" ref="Q23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9" spans="1:17" x14ac:dyDescent="0.25">
      <c r="A2399" s="2" t="s">
        <v>217982</v>
      </c>
      <c r="B2399" s="2" t="s">
        <v>214302</v>
      </c>
      <c r="C2399" s="2" t="s">
        <v>217983</v>
      </c>
      <c r="D2399" s="2" t="s">
        <v>2267</v>
      </c>
      <c r="E2399">
        <v>1344.88</v>
      </c>
      <c r="F2399">
        <v>0.06</v>
      </c>
      <c r="G2399">
        <v>25</v>
      </c>
      <c r="H2399">
        <v>-13.77</v>
      </c>
      <c r="I2399">
        <v>4</v>
      </c>
      <c r="J2399" s="2" t="s">
        <v>214356</v>
      </c>
      <c r="K2399" t="str">
        <f>IF(market9[[#This Row],[Order_Quantity]]&gt;25,"good quantity","bad quantity")</f>
        <v>bad quantity</v>
      </c>
      <c r="L2399" t="str">
        <f>IF(AND(market9[[#This Row],[Order_Quantity]]&gt;25,market9[[#This Row],[Sales]]&gt;20000),"good","bad")</f>
        <v>bad</v>
      </c>
      <c r="M2399" s="2" t="str">
        <f>IF(market9[[#This Row],[Order_Quantity]]&lt;35,"good","bad")</f>
        <v>good</v>
      </c>
      <c r="N2399" s="2" t="str" cm="1">
        <f t="array" ref="N2399">_xlfn.IFS(market9[[#This Row],[Order_Quantity]]&lt;=10,"bad",market9[[#This Row],[Order_Quantity]]&gt;=40,"good",AND(market9[[#This Row],[Order_Quantity]]&gt;10,market9[[#This Row],[Order_Quantity]]&lt;40),"normal")</f>
        <v>normal</v>
      </c>
      <c r="O2399" s="2" t="str" cm="1">
        <f t="array" ref="O2399">_xlfn.IFS(market9[[#This Row],[Sales]]&lt;=10000,"low sale",market9[[#This Row],[Sales]]&gt;50000,"good sale",AND(market9[[#This Row],[Sales]]&gt;10000,market9[[#This Row],[Sales]]&lt;50000),"normal sale")</f>
        <v>low sale</v>
      </c>
      <c r="P2399" s="2" t="str">
        <f>Table1[[#Headers],[len]]</f>
        <v>len</v>
      </c>
      <c r="Q2399" s="2" t="str" cm="1">
        <f t="array" ref="Q23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00" spans="1:17" x14ac:dyDescent="0.25">
      <c r="A2400" s="2" t="s">
        <v>217982</v>
      </c>
      <c r="B2400" s="2" t="s">
        <v>214194</v>
      </c>
      <c r="C2400" s="2" t="s">
        <v>217984</v>
      </c>
      <c r="D2400" s="2" t="s">
        <v>2267</v>
      </c>
      <c r="E2400">
        <v>248.54</v>
      </c>
      <c r="F2400">
        <v>7.0000000000000007E-2</v>
      </c>
      <c r="G2400">
        <v>42</v>
      </c>
      <c r="H2400">
        <v>111.75</v>
      </c>
      <c r="I2400">
        <v>0.5</v>
      </c>
      <c r="J2400" s="2" t="s">
        <v>176418</v>
      </c>
      <c r="K2400" t="str">
        <f>IF(market9[[#This Row],[Order_Quantity]]&gt;25,"good quantity","bad quantity")</f>
        <v>good quantity</v>
      </c>
      <c r="L2400" t="str">
        <f>IF(AND(market9[[#This Row],[Order_Quantity]]&gt;25,market9[[#This Row],[Sales]]&gt;20000),"good","bad")</f>
        <v>bad</v>
      </c>
      <c r="M2400" s="2" t="str">
        <f>IF(market9[[#This Row],[Order_Quantity]]&lt;35,"good","bad")</f>
        <v>bad</v>
      </c>
      <c r="N2400" s="2" t="str" cm="1">
        <f t="array" ref="N2400">_xlfn.IFS(market9[[#This Row],[Order_Quantity]]&lt;=10,"bad",market9[[#This Row],[Order_Quantity]]&gt;=40,"good",AND(market9[[#This Row],[Order_Quantity]]&gt;10,market9[[#This Row],[Order_Quantity]]&lt;40),"normal")</f>
        <v>good</v>
      </c>
      <c r="O2400" s="2" t="str" cm="1">
        <f t="array" ref="O2400">_xlfn.IFS(market9[[#This Row],[Sales]]&lt;=10000,"low sale",market9[[#This Row],[Sales]]&gt;50000,"good sale",AND(market9[[#This Row],[Sales]]&gt;10000,market9[[#This Row],[Sales]]&lt;50000),"normal sale")</f>
        <v>low sale</v>
      </c>
      <c r="P2400" s="2" t="str">
        <f>Table1[[#Headers],[len]]</f>
        <v>len</v>
      </c>
      <c r="Q2400" s="2" t="str" cm="1">
        <f t="array" ref="Q2400">_xlfn.IFS(market9[[#This Row],[Order_Quantity]]&gt;40,"GOOD",market9[[#This Row],[Order_Quantity]]&lt;5,"BAD",AND(market9[[#This Row],[Order_Quantity]]&gt;=5,market9[[#This Row],[Order_Quantity]]&lt;=40),"AVERAGE")</f>
        <v>GOOD</v>
      </c>
    </row>
    <row r="2401" spans="1:17" x14ac:dyDescent="0.25">
      <c r="A2401" s="2" t="s">
        <v>217985</v>
      </c>
      <c r="B2401" s="2" t="s">
        <v>214181</v>
      </c>
      <c r="C2401" s="2" t="s">
        <v>217986</v>
      </c>
      <c r="D2401" s="2" t="s">
        <v>1065</v>
      </c>
      <c r="E2401">
        <v>136.72</v>
      </c>
      <c r="F2401">
        <v>0.09</v>
      </c>
      <c r="G2401">
        <v>35</v>
      </c>
      <c r="H2401">
        <v>5.91</v>
      </c>
      <c r="I2401">
        <v>1.23</v>
      </c>
      <c r="J2401" s="2" t="s">
        <v>108966</v>
      </c>
      <c r="K2401" t="str">
        <f>IF(market9[[#This Row],[Order_Quantity]]&gt;25,"good quantity","bad quantity")</f>
        <v>good quantity</v>
      </c>
      <c r="L2401" t="str">
        <f>IF(AND(market9[[#This Row],[Order_Quantity]]&gt;25,market9[[#This Row],[Sales]]&gt;20000),"good","bad")</f>
        <v>bad</v>
      </c>
      <c r="M2401" s="2" t="str">
        <f>IF(market9[[#This Row],[Order_Quantity]]&lt;35,"good","bad")</f>
        <v>bad</v>
      </c>
      <c r="N2401" s="2" t="str" cm="1">
        <f t="array" ref="N2401">_xlfn.IFS(market9[[#This Row],[Order_Quantity]]&lt;=10,"bad",market9[[#This Row],[Order_Quantity]]&gt;=40,"good",AND(market9[[#This Row],[Order_Quantity]]&gt;10,market9[[#This Row],[Order_Quantity]]&lt;40),"normal")</f>
        <v>normal</v>
      </c>
      <c r="O2401" s="2" t="str" cm="1">
        <f t="array" ref="O2401">_xlfn.IFS(market9[[#This Row],[Sales]]&lt;=10000,"low sale",market9[[#This Row],[Sales]]&gt;50000,"good sale",AND(market9[[#This Row],[Sales]]&gt;10000,market9[[#This Row],[Sales]]&lt;50000),"normal sale")</f>
        <v>low sale</v>
      </c>
      <c r="P2401" s="2" t="str">
        <f>Table1[[#Headers],[len]]</f>
        <v>len</v>
      </c>
      <c r="Q2401" s="2" t="str" cm="1">
        <f t="array" ref="Q24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02" spans="1:17" x14ac:dyDescent="0.25">
      <c r="A2402" s="2" t="s">
        <v>217987</v>
      </c>
      <c r="B2402" s="2" t="s">
        <v>214227</v>
      </c>
      <c r="C2402" s="2" t="s">
        <v>217988</v>
      </c>
      <c r="D2402" s="2" t="s">
        <v>1206</v>
      </c>
      <c r="E2402">
        <v>306.13</v>
      </c>
      <c r="F2402">
        <v>0.09</v>
      </c>
      <c r="G2402">
        <v>50</v>
      </c>
      <c r="H2402">
        <v>87.6</v>
      </c>
      <c r="I2402">
        <v>1.49</v>
      </c>
      <c r="J2402" s="2" t="s">
        <v>176418</v>
      </c>
      <c r="K2402" t="str">
        <f>IF(market9[[#This Row],[Order_Quantity]]&gt;25,"good quantity","bad quantity")</f>
        <v>good quantity</v>
      </c>
      <c r="L2402" t="str">
        <f>IF(AND(market9[[#This Row],[Order_Quantity]]&gt;25,market9[[#This Row],[Sales]]&gt;20000),"good","bad")</f>
        <v>bad</v>
      </c>
      <c r="M2402" s="2" t="str">
        <f>IF(market9[[#This Row],[Order_Quantity]]&lt;35,"good","bad")</f>
        <v>bad</v>
      </c>
      <c r="N2402" s="2" t="str" cm="1">
        <f t="array" ref="N2402">_xlfn.IFS(market9[[#This Row],[Order_Quantity]]&lt;=10,"bad",market9[[#This Row],[Order_Quantity]]&gt;=40,"good",AND(market9[[#This Row],[Order_Quantity]]&gt;10,market9[[#This Row],[Order_Quantity]]&lt;40),"normal")</f>
        <v>good</v>
      </c>
      <c r="O2402" s="2" t="str" cm="1">
        <f t="array" ref="O2402">_xlfn.IFS(market9[[#This Row],[Sales]]&lt;=10000,"low sale",market9[[#This Row],[Sales]]&gt;50000,"good sale",AND(market9[[#This Row],[Sales]]&gt;10000,market9[[#This Row],[Sales]]&lt;50000),"normal sale")</f>
        <v>low sale</v>
      </c>
      <c r="P2402" s="2" t="str">
        <f>Table1[[#Headers],[len]]</f>
        <v>len</v>
      </c>
      <c r="Q2402" s="2" t="str" cm="1">
        <f t="array" ref="Q2402">_xlfn.IFS(market9[[#This Row],[Order_Quantity]]&gt;40,"GOOD",market9[[#This Row],[Order_Quantity]]&lt;5,"BAD",AND(market9[[#This Row],[Order_Quantity]]&gt;=5,market9[[#This Row],[Order_Quantity]]&lt;=40),"AVERAGE")</f>
        <v>GOOD</v>
      </c>
    </row>
    <row r="2403" spans="1:17" x14ac:dyDescent="0.25">
      <c r="A2403" s="2" t="s">
        <v>217989</v>
      </c>
      <c r="B2403" s="2" t="s">
        <v>214186</v>
      </c>
      <c r="C2403" s="2" t="s">
        <v>217990</v>
      </c>
      <c r="D2403" s="2" t="s">
        <v>1206</v>
      </c>
      <c r="E2403">
        <v>343</v>
      </c>
      <c r="F2403">
        <v>0</v>
      </c>
      <c r="G2403">
        <v>50</v>
      </c>
      <c r="H2403">
        <v>-76.94</v>
      </c>
      <c r="I2403">
        <v>5.66</v>
      </c>
      <c r="J2403" s="2" t="s">
        <v>109096</v>
      </c>
      <c r="K2403" t="str">
        <f>IF(market9[[#This Row],[Order_Quantity]]&gt;25,"good quantity","bad quantity")</f>
        <v>good quantity</v>
      </c>
      <c r="L2403" t="str">
        <f>IF(AND(market9[[#This Row],[Order_Quantity]]&gt;25,market9[[#This Row],[Sales]]&gt;20000),"good","bad")</f>
        <v>bad</v>
      </c>
      <c r="M2403" s="2" t="str">
        <f>IF(market9[[#This Row],[Order_Quantity]]&lt;35,"good","bad")</f>
        <v>bad</v>
      </c>
      <c r="N2403" s="2" t="str" cm="1">
        <f t="array" ref="N2403">_xlfn.IFS(market9[[#This Row],[Order_Quantity]]&lt;=10,"bad",market9[[#This Row],[Order_Quantity]]&gt;=40,"good",AND(market9[[#This Row],[Order_Quantity]]&gt;10,market9[[#This Row],[Order_Quantity]]&lt;40),"normal")</f>
        <v>good</v>
      </c>
      <c r="O2403" s="2" t="str" cm="1">
        <f t="array" ref="O2403">_xlfn.IFS(market9[[#This Row],[Sales]]&lt;=10000,"low sale",market9[[#This Row],[Sales]]&gt;50000,"good sale",AND(market9[[#This Row],[Sales]]&gt;10000,market9[[#This Row],[Sales]]&lt;50000),"normal sale")</f>
        <v>low sale</v>
      </c>
      <c r="P2403" s="2" t="str">
        <f>Table1[[#Headers],[len]]</f>
        <v>len</v>
      </c>
      <c r="Q2403" s="2" t="str" cm="1">
        <f t="array" ref="Q2403">_xlfn.IFS(market9[[#This Row],[Order_Quantity]]&gt;40,"GOOD",market9[[#This Row],[Order_Quantity]]&lt;5,"BAD",AND(market9[[#This Row],[Order_Quantity]]&gt;=5,market9[[#This Row],[Order_Quantity]]&lt;=40),"AVERAGE")</f>
        <v>GOOD</v>
      </c>
    </row>
    <row r="2404" spans="1:17" x14ac:dyDescent="0.25">
      <c r="A2404" s="2" t="s">
        <v>217991</v>
      </c>
      <c r="B2404" s="2" t="s">
        <v>214212</v>
      </c>
      <c r="C2404" s="2" t="s">
        <v>217992</v>
      </c>
      <c r="D2404" s="2" t="s">
        <v>1730</v>
      </c>
      <c r="E2404">
        <v>8958.4599999999991</v>
      </c>
      <c r="F2404">
        <v>0.02</v>
      </c>
      <c r="G2404">
        <v>41</v>
      </c>
      <c r="H2404">
        <v>2593.14</v>
      </c>
      <c r="I2404">
        <v>21.21</v>
      </c>
      <c r="J2404" s="2" t="s">
        <v>108951</v>
      </c>
      <c r="K2404" t="str">
        <f>IF(market9[[#This Row],[Order_Quantity]]&gt;25,"good quantity","bad quantity")</f>
        <v>good quantity</v>
      </c>
      <c r="L2404" t="str">
        <f>IF(AND(market9[[#This Row],[Order_Quantity]]&gt;25,market9[[#This Row],[Sales]]&gt;20000),"good","bad")</f>
        <v>bad</v>
      </c>
      <c r="M2404" s="2" t="str">
        <f>IF(market9[[#This Row],[Order_Quantity]]&lt;35,"good","bad")</f>
        <v>bad</v>
      </c>
      <c r="N2404" s="2" t="str" cm="1">
        <f t="array" ref="N2404">_xlfn.IFS(market9[[#This Row],[Order_Quantity]]&lt;=10,"bad",market9[[#This Row],[Order_Quantity]]&gt;=40,"good",AND(market9[[#This Row],[Order_Quantity]]&gt;10,market9[[#This Row],[Order_Quantity]]&lt;40),"normal")</f>
        <v>good</v>
      </c>
      <c r="O2404" s="2" t="str" cm="1">
        <f t="array" ref="O2404">_xlfn.IFS(market9[[#This Row],[Sales]]&lt;=10000,"low sale",market9[[#This Row],[Sales]]&gt;50000,"good sale",AND(market9[[#This Row],[Sales]]&gt;10000,market9[[#This Row],[Sales]]&lt;50000),"normal sale")</f>
        <v>low sale</v>
      </c>
      <c r="P2404" s="2" t="str">
        <f>Table1[[#Headers],[len]]</f>
        <v>len</v>
      </c>
      <c r="Q2404" s="2" t="str" cm="1">
        <f t="array" ref="Q2404">_xlfn.IFS(market9[[#This Row],[Order_Quantity]]&gt;40,"GOOD",market9[[#This Row],[Order_Quantity]]&lt;5,"BAD",AND(market9[[#This Row],[Order_Quantity]]&gt;=5,market9[[#This Row],[Order_Quantity]]&lt;=40),"AVERAGE")</f>
        <v>GOOD</v>
      </c>
    </row>
    <row r="2405" spans="1:17" x14ac:dyDescent="0.25">
      <c r="A2405" s="2" t="s">
        <v>217993</v>
      </c>
      <c r="B2405" s="2" t="s">
        <v>214183</v>
      </c>
      <c r="C2405" s="2" t="s">
        <v>217994</v>
      </c>
      <c r="D2405" s="2" t="s">
        <v>1371</v>
      </c>
      <c r="E2405">
        <v>187.39949999999999</v>
      </c>
      <c r="F2405">
        <v>0.08</v>
      </c>
      <c r="G2405">
        <v>4</v>
      </c>
      <c r="H2405">
        <v>-225.3</v>
      </c>
      <c r="I2405">
        <v>3.3</v>
      </c>
      <c r="J2405" s="2" t="s">
        <v>108951</v>
      </c>
      <c r="K2405" t="str">
        <f>IF(market9[[#This Row],[Order_Quantity]]&gt;25,"good quantity","bad quantity")</f>
        <v>bad quantity</v>
      </c>
      <c r="L2405" t="str">
        <f>IF(AND(market9[[#This Row],[Order_Quantity]]&gt;25,market9[[#This Row],[Sales]]&gt;20000),"good","bad")</f>
        <v>bad</v>
      </c>
      <c r="M2405" s="2" t="str">
        <f>IF(market9[[#This Row],[Order_Quantity]]&lt;35,"good","bad")</f>
        <v>good</v>
      </c>
      <c r="N2405" s="2" t="str" cm="1">
        <f t="array" ref="N2405">_xlfn.IFS(market9[[#This Row],[Order_Quantity]]&lt;=10,"bad",market9[[#This Row],[Order_Quantity]]&gt;=40,"good",AND(market9[[#This Row],[Order_Quantity]]&gt;10,market9[[#This Row],[Order_Quantity]]&lt;40),"normal")</f>
        <v>bad</v>
      </c>
      <c r="O2405" s="2" t="str" cm="1">
        <f t="array" ref="O2405">_xlfn.IFS(market9[[#This Row],[Sales]]&lt;=10000,"low sale",market9[[#This Row],[Sales]]&gt;50000,"good sale",AND(market9[[#This Row],[Sales]]&gt;10000,market9[[#This Row],[Sales]]&lt;50000),"normal sale")</f>
        <v>low sale</v>
      </c>
      <c r="P2405" s="2" t="str">
        <f>Table1[[#Headers],[len]]</f>
        <v>len</v>
      </c>
      <c r="Q2405" s="2" t="str" cm="1">
        <f t="array" ref="Q2405">_xlfn.IFS(market9[[#This Row],[Order_Quantity]]&gt;40,"GOOD",market9[[#This Row],[Order_Quantity]]&lt;5,"BAD",AND(market9[[#This Row],[Order_Quantity]]&gt;=5,market9[[#This Row],[Order_Quantity]]&lt;=40),"AVERAGE")</f>
        <v>BAD</v>
      </c>
    </row>
    <row r="2406" spans="1:17" x14ac:dyDescent="0.25">
      <c r="A2406" s="2" t="s">
        <v>217991</v>
      </c>
      <c r="B2406" s="2" t="s">
        <v>214212</v>
      </c>
      <c r="C2406" s="2" t="s">
        <v>217995</v>
      </c>
      <c r="D2406" s="2" t="s">
        <v>1371</v>
      </c>
      <c r="E2406">
        <v>4201.08</v>
      </c>
      <c r="F2406">
        <v>0.01</v>
      </c>
      <c r="G2406">
        <v>21</v>
      </c>
      <c r="H2406">
        <v>1162.76</v>
      </c>
      <c r="I2406">
        <v>11.54</v>
      </c>
      <c r="J2406" s="2" t="s">
        <v>108951</v>
      </c>
      <c r="K2406" t="str">
        <f>IF(market9[[#This Row],[Order_Quantity]]&gt;25,"good quantity","bad quantity")</f>
        <v>bad quantity</v>
      </c>
      <c r="L2406" t="str">
        <f>IF(AND(market9[[#This Row],[Order_Quantity]]&gt;25,market9[[#This Row],[Sales]]&gt;20000),"good","bad")</f>
        <v>bad</v>
      </c>
      <c r="M2406" s="2" t="str">
        <f>IF(market9[[#This Row],[Order_Quantity]]&lt;35,"good","bad")</f>
        <v>good</v>
      </c>
      <c r="N2406" s="2" t="str" cm="1">
        <f t="array" ref="N2406">_xlfn.IFS(market9[[#This Row],[Order_Quantity]]&lt;=10,"bad",market9[[#This Row],[Order_Quantity]]&gt;=40,"good",AND(market9[[#This Row],[Order_Quantity]]&gt;10,market9[[#This Row],[Order_Quantity]]&lt;40),"normal")</f>
        <v>normal</v>
      </c>
      <c r="O2406" s="2" t="str" cm="1">
        <f t="array" ref="O2406">_xlfn.IFS(market9[[#This Row],[Sales]]&lt;=10000,"low sale",market9[[#This Row],[Sales]]&gt;50000,"good sale",AND(market9[[#This Row],[Sales]]&gt;10000,market9[[#This Row],[Sales]]&lt;50000),"normal sale")</f>
        <v>low sale</v>
      </c>
      <c r="P2406" s="2" t="str">
        <f>Table1[[#Headers],[len]]</f>
        <v>len</v>
      </c>
      <c r="Q2406" s="2" t="str" cm="1">
        <f t="array" ref="Q24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07" spans="1:17" x14ac:dyDescent="0.25">
      <c r="A2407" s="2" t="s">
        <v>217996</v>
      </c>
      <c r="B2407" s="2" t="s">
        <v>214212</v>
      </c>
      <c r="C2407" s="2" t="s">
        <v>217997</v>
      </c>
      <c r="D2407" s="2" t="s">
        <v>2223</v>
      </c>
      <c r="E2407">
        <v>251.45</v>
      </c>
      <c r="F2407">
        <v>0.06</v>
      </c>
      <c r="G2407">
        <v>19</v>
      </c>
      <c r="H2407">
        <v>90</v>
      </c>
      <c r="I2407">
        <v>4.95</v>
      </c>
      <c r="J2407" s="2" t="s">
        <v>109096</v>
      </c>
      <c r="K2407" t="str">
        <f>IF(market9[[#This Row],[Order_Quantity]]&gt;25,"good quantity","bad quantity")</f>
        <v>bad quantity</v>
      </c>
      <c r="L2407" t="str">
        <f>IF(AND(market9[[#This Row],[Order_Quantity]]&gt;25,market9[[#This Row],[Sales]]&gt;20000),"good","bad")</f>
        <v>bad</v>
      </c>
      <c r="M2407" s="2" t="str">
        <f>IF(market9[[#This Row],[Order_Quantity]]&lt;35,"good","bad")</f>
        <v>good</v>
      </c>
      <c r="N2407" s="2" t="str" cm="1">
        <f t="array" ref="N2407">_xlfn.IFS(market9[[#This Row],[Order_Quantity]]&lt;=10,"bad",market9[[#This Row],[Order_Quantity]]&gt;=40,"good",AND(market9[[#This Row],[Order_Quantity]]&gt;10,market9[[#This Row],[Order_Quantity]]&lt;40),"normal")</f>
        <v>normal</v>
      </c>
      <c r="O2407" s="2" t="str" cm="1">
        <f t="array" ref="O2407">_xlfn.IFS(market9[[#This Row],[Sales]]&lt;=10000,"low sale",market9[[#This Row],[Sales]]&gt;50000,"good sale",AND(market9[[#This Row],[Sales]]&gt;10000,market9[[#This Row],[Sales]]&lt;50000),"normal sale")</f>
        <v>low sale</v>
      </c>
      <c r="P2407" s="2" t="str">
        <f>Table1[[#Headers],[len]]</f>
        <v>len</v>
      </c>
      <c r="Q2407" s="2" t="str" cm="1">
        <f t="array" ref="Q24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08" spans="1:17" x14ac:dyDescent="0.25">
      <c r="A2408" s="2" t="s">
        <v>217998</v>
      </c>
      <c r="B2408" s="2" t="s">
        <v>214207</v>
      </c>
      <c r="C2408" s="2" t="s">
        <v>217999</v>
      </c>
      <c r="D2408" s="2" t="s">
        <v>2223</v>
      </c>
      <c r="E2408">
        <v>337.38</v>
      </c>
      <c r="F2408">
        <v>0</v>
      </c>
      <c r="G2408">
        <v>19</v>
      </c>
      <c r="H2408">
        <v>-409.79</v>
      </c>
      <c r="I2408">
        <v>27.75</v>
      </c>
      <c r="J2408" s="2" t="s">
        <v>176379</v>
      </c>
      <c r="K2408" t="str">
        <f>IF(market9[[#This Row],[Order_Quantity]]&gt;25,"good quantity","bad quantity")</f>
        <v>bad quantity</v>
      </c>
      <c r="L2408" t="str">
        <f>IF(AND(market9[[#This Row],[Order_Quantity]]&gt;25,market9[[#This Row],[Sales]]&gt;20000),"good","bad")</f>
        <v>bad</v>
      </c>
      <c r="M2408" s="2" t="str">
        <f>IF(market9[[#This Row],[Order_Quantity]]&lt;35,"good","bad")</f>
        <v>good</v>
      </c>
      <c r="N2408" s="2" t="str" cm="1">
        <f t="array" ref="N2408">_xlfn.IFS(market9[[#This Row],[Order_Quantity]]&lt;=10,"bad",market9[[#This Row],[Order_Quantity]]&gt;=40,"good",AND(market9[[#This Row],[Order_Quantity]]&gt;10,market9[[#This Row],[Order_Quantity]]&lt;40),"normal")</f>
        <v>normal</v>
      </c>
      <c r="O2408" s="2" t="str" cm="1">
        <f t="array" ref="O2408">_xlfn.IFS(market9[[#This Row],[Sales]]&lt;=10000,"low sale",market9[[#This Row],[Sales]]&gt;50000,"good sale",AND(market9[[#This Row],[Sales]]&gt;10000,market9[[#This Row],[Sales]]&lt;50000),"normal sale")</f>
        <v>low sale</v>
      </c>
      <c r="P2408" s="2" t="str">
        <f>Table1[[#Headers],[len]]</f>
        <v>len</v>
      </c>
      <c r="Q2408" s="2" t="str" cm="1">
        <f t="array" ref="Q24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09" spans="1:17" x14ac:dyDescent="0.25">
      <c r="A2409" s="2" t="s">
        <v>218000</v>
      </c>
      <c r="B2409" s="2" t="s">
        <v>214186</v>
      </c>
      <c r="C2409" s="2" t="s">
        <v>218001</v>
      </c>
      <c r="D2409" s="2" t="s">
        <v>2223</v>
      </c>
      <c r="E2409">
        <v>576.89</v>
      </c>
      <c r="F2409">
        <v>0.08</v>
      </c>
      <c r="G2409">
        <v>22</v>
      </c>
      <c r="H2409">
        <v>175.03</v>
      </c>
      <c r="I2409">
        <v>5.58</v>
      </c>
      <c r="J2409" s="2" t="s">
        <v>176418</v>
      </c>
      <c r="K2409" t="str">
        <f>IF(market9[[#This Row],[Order_Quantity]]&gt;25,"good quantity","bad quantity")</f>
        <v>bad quantity</v>
      </c>
      <c r="L2409" t="str">
        <f>IF(AND(market9[[#This Row],[Order_Quantity]]&gt;25,market9[[#This Row],[Sales]]&gt;20000),"good","bad")</f>
        <v>bad</v>
      </c>
      <c r="M2409" s="2" t="str">
        <f>IF(market9[[#This Row],[Order_Quantity]]&lt;35,"good","bad")</f>
        <v>good</v>
      </c>
      <c r="N2409" s="2" t="str" cm="1">
        <f t="array" ref="N2409">_xlfn.IFS(market9[[#This Row],[Order_Quantity]]&lt;=10,"bad",market9[[#This Row],[Order_Quantity]]&gt;=40,"good",AND(market9[[#This Row],[Order_Quantity]]&gt;10,market9[[#This Row],[Order_Quantity]]&lt;40),"normal")</f>
        <v>normal</v>
      </c>
      <c r="O2409" s="2" t="str" cm="1">
        <f t="array" ref="O2409">_xlfn.IFS(market9[[#This Row],[Sales]]&lt;=10000,"low sale",market9[[#This Row],[Sales]]&gt;50000,"good sale",AND(market9[[#This Row],[Sales]]&gt;10000,market9[[#This Row],[Sales]]&lt;50000),"normal sale")</f>
        <v>low sale</v>
      </c>
      <c r="P2409" s="2" t="str">
        <f>Table1[[#Headers],[len]]</f>
        <v>len</v>
      </c>
      <c r="Q2409" s="2" t="str" cm="1">
        <f t="array" ref="Q24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10" spans="1:17" x14ac:dyDescent="0.25">
      <c r="A2410" s="2" t="s">
        <v>218002</v>
      </c>
      <c r="B2410" s="2" t="s">
        <v>214189</v>
      </c>
      <c r="C2410" s="2" t="s">
        <v>218003</v>
      </c>
      <c r="D2410" s="2" t="s">
        <v>2223</v>
      </c>
      <c r="E2410">
        <v>8270.57</v>
      </c>
      <c r="F2410">
        <v>0.08</v>
      </c>
      <c r="G2410">
        <v>25</v>
      </c>
      <c r="H2410">
        <v>2851.46</v>
      </c>
      <c r="I2410">
        <v>48.26</v>
      </c>
      <c r="J2410" s="2" t="s">
        <v>214196</v>
      </c>
      <c r="K2410" t="str">
        <f>IF(market9[[#This Row],[Order_Quantity]]&gt;25,"good quantity","bad quantity")</f>
        <v>bad quantity</v>
      </c>
      <c r="L2410" t="str">
        <f>IF(AND(market9[[#This Row],[Order_Quantity]]&gt;25,market9[[#This Row],[Sales]]&gt;20000),"good","bad")</f>
        <v>bad</v>
      </c>
      <c r="M2410" s="2" t="str">
        <f>IF(market9[[#This Row],[Order_Quantity]]&lt;35,"good","bad")</f>
        <v>good</v>
      </c>
      <c r="N2410" s="2" t="str" cm="1">
        <f t="array" ref="N2410">_xlfn.IFS(market9[[#This Row],[Order_Quantity]]&lt;=10,"bad",market9[[#This Row],[Order_Quantity]]&gt;=40,"good",AND(market9[[#This Row],[Order_Quantity]]&gt;10,market9[[#This Row],[Order_Quantity]]&lt;40),"normal")</f>
        <v>normal</v>
      </c>
      <c r="O2410" s="2" t="str" cm="1">
        <f t="array" ref="O2410">_xlfn.IFS(market9[[#This Row],[Sales]]&lt;=10000,"low sale",market9[[#This Row],[Sales]]&gt;50000,"good sale",AND(market9[[#This Row],[Sales]]&gt;10000,market9[[#This Row],[Sales]]&lt;50000),"normal sale")</f>
        <v>low sale</v>
      </c>
      <c r="P2410" s="2" t="str">
        <f>Table1[[#Headers],[len]]</f>
        <v>len</v>
      </c>
      <c r="Q2410" s="2" t="str" cm="1">
        <f t="array" ref="Q24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11" spans="1:17" x14ac:dyDescent="0.25">
      <c r="A2411" s="2" t="s">
        <v>218004</v>
      </c>
      <c r="B2411" s="2" t="s">
        <v>214302</v>
      </c>
      <c r="C2411" s="2" t="s">
        <v>218005</v>
      </c>
      <c r="D2411" s="2" t="s">
        <v>2223</v>
      </c>
      <c r="E2411">
        <v>41.03</v>
      </c>
      <c r="F2411">
        <v>0.1</v>
      </c>
      <c r="G2411">
        <v>9</v>
      </c>
      <c r="H2411">
        <v>-30.47</v>
      </c>
      <c r="I2411">
        <v>2.39</v>
      </c>
      <c r="J2411" s="2" t="s">
        <v>214928</v>
      </c>
      <c r="K2411" t="str">
        <f>IF(market9[[#This Row],[Order_Quantity]]&gt;25,"good quantity","bad quantity")</f>
        <v>bad quantity</v>
      </c>
      <c r="L2411" t="str">
        <f>IF(AND(market9[[#This Row],[Order_Quantity]]&gt;25,market9[[#This Row],[Sales]]&gt;20000),"good","bad")</f>
        <v>bad</v>
      </c>
      <c r="M2411" s="2" t="str">
        <f>IF(market9[[#This Row],[Order_Quantity]]&lt;35,"good","bad")</f>
        <v>good</v>
      </c>
      <c r="N2411" s="2" t="str" cm="1">
        <f t="array" ref="N2411">_xlfn.IFS(market9[[#This Row],[Order_Quantity]]&lt;=10,"bad",market9[[#This Row],[Order_Quantity]]&gt;=40,"good",AND(market9[[#This Row],[Order_Quantity]]&gt;10,market9[[#This Row],[Order_Quantity]]&lt;40),"normal")</f>
        <v>bad</v>
      </c>
      <c r="O2411" s="2" t="str" cm="1">
        <f t="array" ref="O2411">_xlfn.IFS(market9[[#This Row],[Sales]]&lt;=10000,"low sale",market9[[#This Row],[Sales]]&gt;50000,"good sale",AND(market9[[#This Row],[Sales]]&gt;10000,market9[[#This Row],[Sales]]&lt;50000),"normal sale")</f>
        <v>low sale</v>
      </c>
      <c r="P2411" s="2" t="str">
        <f>Table1[[#Headers],[len]]</f>
        <v>len</v>
      </c>
      <c r="Q2411" s="2" t="str" cm="1">
        <f t="array" ref="Q24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12" spans="1:17" x14ac:dyDescent="0.25">
      <c r="A2412" s="2" t="s">
        <v>218000</v>
      </c>
      <c r="B2412" s="2" t="s">
        <v>214183</v>
      </c>
      <c r="C2412" s="2" t="s">
        <v>218006</v>
      </c>
      <c r="D2412" s="2" t="s">
        <v>2223</v>
      </c>
      <c r="E2412">
        <v>35.665999999999997</v>
      </c>
      <c r="F2412">
        <v>0.06</v>
      </c>
      <c r="G2412">
        <v>2</v>
      </c>
      <c r="H2412">
        <v>-112.19</v>
      </c>
      <c r="I2412">
        <v>2.5</v>
      </c>
      <c r="J2412" s="2" t="s">
        <v>108846</v>
      </c>
      <c r="K2412" t="str">
        <f>IF(market9[[#This Row],[Order_Quantity]]&gt;25,"good quantity","bad quantity")</f>
        <v>bad quantity</v>
      </c>
      <c r="L2412" t="str">
        <f>IF(AND(market9[[#This Row],[Order_Quantity]]&gt;25,market9[[#This Row],[Sales]]&gt;20000),"good","bad")</f>
        <v>bad</v>
      </c>
      <c r="M2412" s="2" t="str">
        <f>IF(market9[[#This Row],[Order_Quantity]]&lt;35,"good","bad")</f>
        <v>good</v>
      </c>
      <c r="N2412" s="2" t="str" cm="1">
        <f t="array" ref="N2412">_xlfn.IFS(market9[[#This Row],[Order_Quantity]]&lt;=10,"bad",market9[[#This Row],[Order_Quantity]]&gt;=40,"good",AND(market9[[#This Row],[Order_Quantity]]&gt;10,market9[[#This Row],[Order_Quantity]]&lt;40),"normal")</f>
        <v>bad</v>
      </c>
      <c r="O2412" s="2" t="str" cm="1">
        <f t="array" ref="O2412">_xlfn.IFS(market9[[#This Row],[Sales]]&lt;=10000,"low sale",market9[[#This Row],[Sales]]&gt;50000,"good sale",AND(market9[[#This Row],[Sales]]&gt;10000,market9[[#This Row],[Sales]]&lt;50000),"normal sale")</f>
        <v>low sale</v>
      </c>
      <c r="P2412" s="2" t="str">
        <f>Table1[[#Headers],[len]]</f>
        <v>len</v>
      </c>
      <c r="Q2412" s="2" t="str" cm="1">
        <f t="array" ref="Q2412">_xlfn.IFS(market9[[#This Row],[Order_Quantity]]&gt;40,"GOOD",market9[[#This Row],[Order_Quantity]]&lt;5,"BAD",AND(market9[[#This Row],[Order_Quantity]]&gt;=5,market9[[#This Row],[Order_Quantity]]&lt;=40),"AVERAGE")</f>
        <v>BAD</v>
      </c>
    </row>
    <row r="2413" spans="1:17" x14ac:dyDescent="0.25">
      <c r="A2413" s="2" t="s">
        <v>218007</v>
      </c>
      <c r="B2413" s="2" t="s">
        <v>214227</v>
      </c>
      <c r="C2413" s="2" t="s">
        <v>218008</v>
      </c>
      <c r="D2413" s="2" t="s">
        <v>2223</v>
      </c>
      <c r="E2413">
        <v>557.35</v>
      </c>
      <c r="F2413">
        <v>0</v>
      </c>
      <c r="G2413">
        <v>46</v>
      </c>
      <c r="H2413">
        <v>-9.19</v>
      </c>
      <c r="I2413">
        <v>7.19</v>
      </c>
      <c r="J2413" s="2" t="s">
        <v>176416</v>
      </c>
      <c r="K2413" t="str">
        <f>IF(market9[[#This Row],[Order_Quantity]]&gt;25,"good quantity","bad quantity")</f>
        <v>good quantity</v>
      </c>
      <c r="L2413" t="str">
        <f>IF(AND(market9[[#This Row],[Order_Quantity]]&gt;25,market9[[#This Row],[Sales]]&gt;20000),"good","bad")</f>
        <v>bad</v>
      </c>
      <c r="M2413" s="2" t="str">
        <f>IF(market9[[#This Row],[Order_Quantity]]&lt;35,"good","bad")</f>
        <v>bad</v>
      </c>
      <c r="N2413" s="2" t="str" cm="1">
        <f t="array" ref="N2413">_xlfn.IFS(market9[[#This Row],[Order_Quantity]]&lt;=10,"bad",market9[[#This Row],[Order_Quantity]]&gt;=40,"good",AND(market9[[#This Row],[Order_Quantity]]&gt;10,market9[[#This Row],[Order_Quantity]]&lt;40),"normal")</f>
        <v>good</v>
      </c>
      <c r="O2413" s="2" t="str" cm="1">
        <f t="array" ref="O2413">_xlfn.IFS(market9[[#This Row],[Sales]]&lt;=10000,"low sale",market9[[#This Row],[Sales]]&gt;50000,"good sale",AND(market9[[#This Row],[Sales]]&gt;10000,market9[[#This Row],[Sales]]&lt;50000),"normal sale")</f>
        <v>low sale</v>
      </c>
      <c r="P2413" s="2" t="str">
        <f>Table1[[#Headers],[len]]</f>
        <v>len</v>
      </c>
      <c r="Q2413" s="2" t="str" cm="1">
        <f t="array" ref="Q2413">_xlfn.IFS(market9[[#This Row],[Order_Quantity]]&gt;40,"GOOD",market9[[#This Row],[Order_Quantity]]&lt;5,"BAD",AND(market9[[#This Row],[Order_Quantity]]&gt;=5,market9[[#This Row],[Order_Quantity]]&lt;=40),"AVERAGE")</f>
        <v>GOOD</v>
      </c>
    </row>
    <row r="2414" spans="1:17" x14ac:dyDescent="0.25">
      <c r="A2414" s="2" t="s">
        <v>218000</v>
      </c>
      <c r="B2414" s="2" t="s">
        <v>214227</v>
      </c>
      <c r="C2414" s="2" t="s">
        <v>218009</v>
      </c>
      <c r="D2414" s="2" t="s">
        <v>2223</v>
      </c>
      <c r="E2414">
        <v>78.94</v>
      </c>
      <c r="F2414">
        <v>0.03</v>
      </c>
      <c r="G2414">
        <v>12</v>
      </c>
      <c r="H2414">
        <v>-51.7</v>
      </c>
      <c r="I2414">
        <v>7.46</v>
      </c>
      <c r="J2414" s="2" t="s">
        <v>214196</v>
      </c>
      <c r="K2414" t="str">
        <f>IF(market9[[#This Row],[Order_Quantity]]&gt;25,"good quantity","bad quantity")</f>
        <v>bad quantity</v>
      </c>
      <c r="L2414" t="str">
        <f>IF(AND(market9[[#This Row],[Order_Quantity]]&gt;25,market9[[#This Row],[Sales]]&gt;20000),"good","bad")</f>
        <v>bad</v>
      </c>
      <c r="M2414" s="2" t="str">
        <f>IF(market9[[#This Row],[Order_Quantity]]&lt;35,"good","bad")</f>
        <v>good</v>
      </c>
      <c r="N2414" s="2" t="str" cm="1">
        <f t="array" ref="N2414">_xlfn.IFS(market9[[#This Row],[Order_Quantity]]&lt;=10,"bad",market9[[#This Row],[Order_Quantity]]&gt;=40,"good",AND(market9[[#This Row],[Order_Quantity]]&gt;10,market9[[#This Row],[Order_Quantity]]&lt;40),"normal")</f>
        <v>normal</v>
      </c>
      <c r="O2414" s="2" t="str" cm="1">
        <f t="array" ref="O2414">_xlfn.IFS(market9[[#This Row],[Sales]]&lt;=10000,"low sale",market9[[#This Row],[Sales]]&gt;50000,"good sale",AND(market9[[#This Row],[Sales]]&gt;10000,market9[[#This Row],[Sales]]&lt;50000),"normal sale")</f>
        <v>low sale</v>
      </c>
      <c r="P2414" s="2" t="str">
        <f>Table1[[#Headers],[len]]</f>
        <v>len</v>
      </c>
      <c r="Q2414" s="2" t="str" cm="1">
        <f t="array" ref="Q24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15" spans="1:17" x14ac:dyDescent="0.25">
      <c r="A2415" s="2" t="s">
        <v>218010</v>
      </c>
      <c r="B2415" s="2" t="s">
        <v>214181</v>
      </c>
      <c r="C2415" s="2" t="s">
        <v>218011</v>
      </c>
      <c r="D2415" s="2" t="s">
        <v>2223</v>
      </c>
      <c r="E2415">
        <v>18.260000000000002</v>
      </c>
      <c r="F2415">
        <v>0.05</v>
      </c>
      <c r="G2415">
        <v>11</v>
      </c>
      <c r="H2415">
        <v>-3.89</v>
      </c>
      <c r="I2415">
        <v>0.7</v>
      </c>
      <c r="J2415" s="2" t="s">
        <v>108947</v>
      </c>
      <c r="K2415" t="str">
        <f>IF(market9[[#This Row],[Order_Quantity]]&gt;25,"good quantity","bad quantity")</f>
        <v>bad quantity</v>
      </c>
      <c r="L2415" t="str">
        <f>IF(AND(market9[[#This Row],[Order_Quantity]]&gt;25,market9[[#This Row],[Sales]]&gt;20000),"good","bad")</f>
        <v>bad</v>
      </c>
      <c r="M2415" s="2" t="str">
        <f>IF(market9[[#This Row],[Order_Quantity]]&lt;35,"good","bad")</f>
        <v>good</v>
      </c>
      <c r="N2415" s="2" t="str" cm="1">
        <f t="array" ref="N2415">_xlfn.IFS(market9[[#This Row],[Order_Quantity]]&lt;=10,"bad",market9[[#This Row],[Order_Quantity]]&gt;=40,"good",AND(market9[[#This Row],[Order_Quantity]]&gt;10,market9[[#This Row],[Order_Quantity]]&lt;40),"normal")</f>
        <v>normal</v>
      </c>
      <c r="O2415" s="2" t="str" cm="1">
        <f t="array" ref="O2415">_xlfn.IFS(market9[[#This Row],[Sales]]&lt;=10000,"low sale",market9[[#This Row],[Sales]]&gt;50000,"good sale",AND(market9[[#This Row],[Sales]]&gt;10000,market9[[#This Row],[Sales]]&lt;50000),"normal sale")</f>
        <v>low sale</v>
      </c>
      <c r="P2415" s="2" t="str">
        <f>Table1[[#Headers],[len]]</f>
        <v>len</v>
      </c>
      <c r="Q2415" s="2" t="str" cm="1">
        <f t="array" ref="Q24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16" spans="1:17" x14ac:dyDescent="0.25">
      <c r="A2416" s="2" t="s">
        <v>218000</v>
      </c>
      <c r="B2416" s="2" t="s">
        <v>214183</v>
      </c>
      <c r="C2416" s="2" t="s">
        <v>218006</v>
      </c>
      <c r="D2416" s="2" t="s">
        <v>2223</v>
      </c>
      <c r="E2416">
        <v>4191.5625</v>
      </c>
      <c r="F2416">
        <v>0</v>
      </c>
      <c r="G2416">
        <v>38</v>
      </c>
      <c r="H2416">
        <v>1286.53</v>
      </c>
      <c r="I2416">
        <v>2.5</v>
      </c>
      <c r="J2416" s="2" t="s">
        <v>108953</v>
      </c>
      <c r="K2416" t="str">
        <f>IF(market9[[#This Row],[Order_Quantity]]&gt;25,"good quantity","bad quantity")</f>
        <v>good quantity</v>
      </c>
      <c r="L2416" t="str">
        <f>IF(AND(market9[[#This Row],[Order_Quantity]]&gt;25,market9[[#This Row],[Sales]]&gt;20000),"good","bad")</f>
        <v>bad</v>
      </c>
      <c r="M2416" s="2" t="str">
        <f>IF(market9[[#This Row],[Order_Quantity]]&lt;35,"good","bad")</f>
        <v>bad</v>
      </c>
      <c r="N2416" s="2" t="str" cm="1">
        <f t="array" ref="N2416">_xlfn.IFS(market9[[#This Row],[Order_Quantity]]&lt;=10,"bad",market9[[#This Row],[Order_Quantity]]&gt;=40,"good",AND(market9[[#This Row],[Order_Quantity]]&gt;10,market9[[#This Row],[Order_Quantity]]&lt;40),"normal")</f>
        <v>normal</v>
      </c>
      <c r="O2416" s="2" t="str" cm="1">
        <f t="array" ref="O2416">_xlfn.IFS(market9[[#This Row],[Sales]]&lt;=10000,"low sale",market9[[#This Row],[Sales]]&gt;50000,"good sale",AND(market9[[#This Row],[Sales]]&gt;10000,market9[[#This Row],[Sales]]&lt;50000),"normal sale")</f>
        <v>low sale</v>
      </c>
      <c r="P2416" s="2" t="str">
        <f>Table1[[#Headers],[len]]</f>
        <v>len</v>
      </c>
      <c r="Q2416" s="2" t="str" cm="1">
        <f t="array" ref="Q24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17" spans="1:17" x14ac:dyDescent="0.25">
      <c r="A2417" s="2" t="s">
        <v>218007</v>
      </c>
      <c r="B2417" s="2" t="s">
        <v>214186</v>
      </c>
      <c r="C2417" s="2" t="s">
        <v>218012</v>
      </c>
      <c r="D2417" s="2" t="s">
        <v>2223</v>
      </c>
      <c r="E2417">
        <v>490.87</v>
      </c>
      <c r="F2417">
        <v>0</v>
      </c>
      <c r="G2417">
        <v>50</v>
      </c>
      <c r="H2417">
        <v>190.93</v>
      </c>
      <c r="I2417">
        <v>2.0299999999999998</v>
      </c>
      <c r="J2417" s="2" t="s">
        <v>109096</v>
      </c>
      <c r="K2417" t="str">
        <f>IF(market9[[#This Row],[Order_Quantity]]&gt;25,"good quantity","bad quantity")</f>
        <v>good quantity</v>
      </c>
      <c r="L2417" t="str">
        <f>IF(AND(market9[[#This Row],[Order_Quantity]]&gt;25,market9[[#This Row],[Sales]]&gt;20000),"good","bad")</f>
        <v>bad</v>
      </c>
      <c r="M2417" s="2" t="str">
        <f>IF(market9[[#This Row],[Order_Quantity]]&lt;35,"good","bad")</f>
        <v>bad</v>
      </c>
      <c r="N2417" s="2" t="str" cm="1">
        <f t="array" ref="N2417">_xlfn.IFS(market9[[#This Row],[Order_Quantity]]&lt;=10,"bad",market9[[#This Row],[Order_Quantity]]&gt;=40,"good",AND(market9[[#This Row],[Order_Quantity]]&gt;10,market9[[#This Row],[Order_Quantity]]&lt;40),"normal")</f>
        <v>good</v>
      </c>
      <c r="O2417" s="2" t="str" cm="1">
        <f t="array" ref="O2417">_xlfn.IFS(market9[[#This Row],[Sales]]&lt;=10000,"low sale",market9[[#This Row],[Sales]]&gt;50000,"good sale",AND(market9[[#This Row],[Sales]]&gt;10000,market9[[#This Row],[Sales]]&lt;50000),"normal sale")</f>
        <v>low sale</v>
      </c>
      <c r="P2417" s="2" t="str">
        <f>Table1[[#Headers],[len]]</f>
        <v>len</v>
      </c>
      <c r="Q2417" s="2" t="str" cm="1">
        <f t="array" ref="Q2417">_xlfn.IFS(market9[[#This Row],[Order_Quantity]]&gt;40,"GOOD",market9[[#This Row],[Order_Quantity]]&lt;5,"BAD",AND(market9[[#This Row],[Order_Quantity]]&gt;=5,market9[[#This Row],[Order_Quantity]]&lt;=40),"AVERAGE")</f>
        <v>GOOD</v>
      </c>
    </row>
    <row r="2418" spans="1:17" x14ac:dyDescent="0.25">
      <c r="A2418" s="2" t="s">
        <v>218013</v>
      </c>
      <c r="B2418" s="2" t="s">
        <v>214302</v>
      </c>
      <c r="C2418" s="2" t="s">
        <v>218014</v>
      </c>
      <c r="D2418" s="2" t="s">
        <v>2223</v>
      </c>
      <c r="E2418">
        <v>464.57</v>
      </c>
      <c r="F2418">
        <v>0.04</v>
      </c>
      <c r="G2418">
        <v>12</v>
      </c>
      <c r="H2418">
        <v>-79.180000000000007</v>
      </c>
      <c r="I2418">
        <v>4</v>
      </c>
      <c r="J2418" s="2" t="s">
        <v>176385</v>
      </c>
      <c r="K2418" t="str">
        <f>IF(market9[[#This Row],[Order_Quantity]]&gt;25,"good quantity","bad quantity")</f>
        <v>bad quantity</v>
      </c>
      <c r="L2418" t="str">
        <f>IF(AND(market9[[#This Row],[Order_Quantity]]&gt;25,market9[[#This Row],[Sales]]&gt;20000),"good","bad")</f>
        <v>bad</v>
      </c>
      <c r="M2418" s="2" t="str">
        <f>IF(market9[[#This Row],[Order_Quantity]]&lt;35,"good","bad")</f>
        <v>good</v>
      </c>
      <c r="N2418" s="2" t="str" cm="1">
        <f t="array" ref="N2418">_xlfn.IFS(market9[[#This Row],[Order_Quantity]]&lt;=10,"bad",market9[[#This Row],[Order_Quantity]]&gt;=40,"good",AND(market9[[#This Row],[Order_Quantity]]&gt;10,market9[[#This Row],[Order_Quantity]]&lt;40),"normal")</f>
        <v>normal</v>
      </c>
      <c r="O2418" s="2" t="str" cm="1">
        <f t="array" ref="O2418">_xlfn.IFS(market9[[#This Row],[Sales]]&lt;=10000,"low sale",market9[[#This Row],[Sales]]&gt;50000,"good sale",AND(market9[[#This Row],[Sales]]&gt;10000,market9[[#This Row],[Sales]]&lt;50000),"normal sale")</f>
        <v>low sale</v>
      </c>
      <c r="P2418" s="2" t="str">
        <f>Table1[[#Headers],[len]]</f>
        <v>len</v>
      </c>
      <c r="Q2418" s="2" t="str" cm="1">
        <f t="array" ref="Q24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19" spans="1:17" x14ac:dyDescent="0.25">
      <c r="A2419" s="2" t="s">
        <v>218015</v>
      </c>
      <c r="B2419" s="2" t="s">
        <v>214218</v>
      </c>
      <c r="C2419" s="2" t="s">
        <v>218016</v>
      </c>
      <c r="D2419" s="2" t="s">
        <v>1281</v>
      </c>
      <c r="E2419">
        <v>5332.42</v>
      </c>
      <c r="F2419">
        <v>0.06</v>
      </c>
      <c r="G2419">
        <v>49</v>
      </c>
      <c r="H2419">
        <v>-219.2</v>
      </c>
      <c r="I2419">
        <v>30</v>
      </c>
      <c r="J2419" s="2" t="s">
        <v>108897</v>
      </c>
      <c r="K2419" t="str">
        <f>IF(market9[[#This Row],[Order_Quantity]]&gt;25,"good quantity","bad quantity")</f>
        <v>good quantity</v>
      </c>
      <c r="L2419" t="str">
        <f>IF(AND(market9[[#This Row],[Order_Quantity]]&gt;25,market9[[#This Row],[Sales]]&gt;20000),"good","bad")</f>
        <v>bad</v>
      </c>
      <c r="M2419" s="2" t="str">
        <f>IF(market9[[#This Row],[Order_Quantity]]&lt;35,"good","bad")</f>
        <v>bad</v>
      </c>
      <c r="N2419" s="2" t="str" cm="1">
        <f t="array" ref="N2419">_xlfn.IFS(market9[[#This Row],[Order_Quantity]]&lt;=10,"bad",market9[[#This Row],[Order_Quantity]]&gt;=40,"good",AND(market9[[#This Row],[Order_Quantity]]&gt;10,market9[[#This Row],[Order_Quantity]]&lt;40),"normal")</f>
        <v>good</v>
      </c>
      <c r="O2419" s="2" t="str" cm="1">
        <f t="array" ref="O2419">_xlfn.IFS(market9[[#This Row],[Sales]]&lt;=10000,"low sale",market9[[#This Row],[Sales]]&gt;50000,"good sale",AND(market9[[#This Row],[Sales]]&gt;10000,market9[[#This Row],[Sales]]&lt;50000),"normal sale")</f>
        <v>low sale</v>
      </c>
      <c r="P2419" s="2" t="str">
        <f>Table1[[#Headers],[len]]</f>
        <v>len</v>
      </c>
      <c r="Q2419" s="2" t="str" cm="1">
        <f t="array" ref="Q2419">_xlfn.IFS(market9[[#This Row],[Order_Quantity]]&gt;40,"GOOD",market9[[#This Row],[Order_Quantity]]&lt;5,"BAD",AND(market9[[#This Row],[Order_Quantity]]&gt;=5,market9[[#This Row],[Order_Quantity]]&lt;=40),"AVERAGE")</f>
        <v>GOOD</v>
      </c>
    </row>
    <row r="2420" spans="1:17" x14ac:dyDescent="0.25">
      <c r="A2420" s="2" t="s">
        <v>218017</v>
      </c>
      <c r="B2420" s="2" t="s">
        <v>214302</v>
      </c>
      <c r="C2420" s="2" t="s">
        <v>218018</v>
      </c>
      <c r="D2420" s="2" t="s">
        <v>1711</v>
      </c>
      <c r="E2420">
        <v>1854.94</v>
      </c>
      <c r="F2420">
        <v>0.04</v>
      </c>
      <c r="G2420">
        <v>6</v>
      </c>
      <c r="H2420">
        <v>-559.78</v>
      </c>
      <c r="I2420">
        <v>7.18</v>
      </c>
      <c r="J2420" s="2" t="s">
        <v>176410</v>
      </c>
      <c r="K2420" t="str">
        <f>IF(market9[[#This Row],[Order_Quantity]]&gt;25,"good quantity","bad quantity")</f>
        <v>bad quantity</v>
      </c>
      <c r="L2420" t="str">
        <f>IF(AND(market9[[#This Row],[Order_Quantity]]&gt;25,market9[[#This Row],[Sales]]&gt;20000),"good","bad")</f>
        <v>bad</v>
      </c>
      <c r="M2420" s="2" t="str">
        <f>IF(market9[[#This Row],[Order_Quantity]]&lt;35,"good","bad")</f>
        <v>good</v>
      </c>
      <c r="N2420" s="2" t="str" cm="1">
        <f t="array" ref="N2420">_xlfn.IFS(market9[[#This Row],[Order_Quantity]]&lt;=10,"bad",market9[[#This Row],[Order_Quantity]]&gt;=40,"good",AND(market9[[#This Row],[Order_Quantity]]&gt;10,market9[[#This Row],[Order_Quantity]]&lt;40),"normal")</f>
        <v>bad</v>
      </c>
      <c r="O2420" s="2" t="str" cm="1">
        <f t="array" ref="O2420">_xlfn.IFS(market9[[#This Row],[Sales]]&lt;=10000,"low sale",market9[[#This Row],[Sales]]&gt;50000,"good sale",AND(market9[[#This Row],[Sales]]&gt;10000,market9[[#This Row],[Sales]]&lt;50000),"normal sale")</f>
        <v>low sale</v>
      </c>
      <c r="P2420" s="2" t="str">
        <f>Table1[[#Headers],[len]]</f>
        <v>len</v>
      </c>
      <c r="Q2420" s="2" t="str" cm="1">
        <f t="array" ref="Q24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21" spans="1:17" x14ac:dyDescent="0.25">
      <c r="A2421" s="2" t="s">
        <v>218019</v>
      </c>
      <c r="B2421" s="2" t="s">
        <v>214227</v>
      </c>
      <c r="C2421" s="2" t="s">
        <v>218020</v>
      </c>
      <c r="D2421" s="2" t="s">
        <v>1397</v>
      </c>
      <c r="E2421">
        <v>95.38</v>
      </c>
      <c r="F2421">
        <v>0.03</v>
      </c>
      <c r="G2421">
        <v>5</v>
      </c>
      <c r="H2421">
        <v>-36.89</v>
      </c>
      <c r="I2421">
        <v>13.18</v>
      </c>
      <c r="J2421" s="2" t="s">
        <v>109096</v>
      </c>
      <c r="K2421" t="str">
        <f>IF(market9[[#This Row],[Order_Quantity]]&gt;25,"good quantity","bad quantity")</f>
        <v>bad quantity</v>
      </c>
      <c r="L2421" t="str">
        <f>IF(AND(market9[[#This Row],[Order_Quantity]]&gt;25,market9[[#This Row],[Sales]]&gt;20000),"good","bad")</f>
        <v>bad</v>
      </c>
      <c r="M2421" s="2" t="str">
        <f>IF(market9[[#This Row],[Order_Quantity]]&lt;35,"good","bad")</f>
        <v>good</v>
      </c>
      <c r="N2421" s="2" t="str" cm="1">
        <f t="array" ref="N2421">_xlfn.IFS(market9[[#This Row],[Order_Quantity]]&lt;=10,"bad",market9[[#This Row],[Order_Quantity]]&gt;=40,"good",AND(market9[[#This Row],[Order_Quantity]]&gt;10,market9[[#This Row],[Order_Quantity]]&lt;40),"normal")</f>
        <v>bad</v>
      </c>
      <c r="O2421" s="2" t="str" cm="1">
        <f t="array" ref="O2421">_xlfn.IFS(market9[[#This Row],[Sales]]&lt;=10000,"low sale",market9[[#This Row],[Sales]]&gt;50000,"good sale",AND(market9[[#This Row],[Sales]]&gt;10000,market9[[#This Row],[Sales]]&lt;50000),"normal sale")</f>
        <v>low sale</v>
      </c>
      <c r="P2421" s="2" t="str">
        <f>Table1[[#Headers],[len]]</f>
        <v>len</v>
      </c>
      <c r="Q2421" s="2" t="str" cm="1">
        <f t="array" ref="Q24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22" spans="1:17" x14ac:dyDescent="0.25">
      <c r="A2422" s="2" t="s">
        <v>218015</v>
      </c>
      <c r="B2422" s="2" t="s">
        <v>214218</v>
      </c>
      <c r="C2422" s="2" t="s">
        <v>218016</v>
      </c>
      <c r="D2422" s="2" t="s">
        <v>1397</v>
      </c>
      <c r="E2422">
        <v>2328.62</v>
      </c>
      <c r="F2422">
        <v>0</v>
      </c>
      <c r="G2422">
        <v>19</v>
      </c>
      <c r="H2422">
        <v>45.54</v>
      </c>
      <c r="I2422">
        <v>30</v>
      </c>
      <c r="J2422" s="2" t="s">
        <v>214588</v>
      </c>
      <c r="K2422" t="str">
        <f>IF(market9[[#This Row],[Order_Quantity]]&gt;25,"good quantity","bad quantity")</f>
        <v>bad quantity</v>
      </c>
      <c r="L2422" t="str">
        <f>IF(AND(market9[[#This Row],[Order_Quantity]]&gt;25,market9[[#This Row],[Sales]]&gt;20000),"good","bad")</f>
        <v>bad</v>
      </c>
      <c r="M2422" s="2" t="str">
        <f>IF(market9[[#This Row],[Order_Quantity]]&lt;35,"good","bad")</f>
        <v>good</v>
      </c>
      <c r="N2422" s="2" t="str" cm="1">
        <f t="array" ref="N2422">_xlfn.IFS(market9[[#This Row],[Order_Quantity]]&lt;=10,"bad",market9[[#This Row],[Order_Quantity]]&gt;=40,"good",AND(market9[[#This Row],[Order_Quantity]]&gt;10,market9[[#This Row],[Order_Quantity]]&lt;40),"normal")</f>
        <v>normal</v>
      </c>
      <c r="O2422" s="2" t="str" cm="1">
        <f t="array" ref="O2422">_xlfn.IFS(market9[[#This Row],[Sales]]&lt;=10000,"low sale",market9[[#This Row],[Sales]]&gt;50000,"good sale",AND(market9[[#This Row],[Sales]]&gt;10000,market9[[#This Row],[Sales]]&lt;50000),"normal sale")</f>
        <v>low sale</v>
      </c>
      <c r="P2422" s="2" t="str">
        <f>Table1[[#Headers],[len]]</f>
        <v>len</v>
      </c>
      <c r="Q2422" s="2" t="str" cm="1">
        <f t="array" ref="Q24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23" spans="1:17" x14ac:dyDescent="0.25">
      <c r="A2423" s="2" t="s">
        <v>218021</v>
      </c>
      <c r="B2423" s="2" t="s">
        <v>214227</v>
      </c>
      <c r="C2423" s="2" t="s">
        <v>218022</v>
      </c>
      <c r="D2423" s="2" t="s">
        <v>1530</v>
      </c>
      <c r="E2423">
        <v>470.79</v>
      </c>
      <c r="F2423">
        <v>0.04</v>
      </c>
      <c r="G2423">
        <v>21</v>
      </c>
      <c r="H2423">
        <v>-80.11</v>
      </c>
      <c r="I2423">
        <v>15.1</v>
      </c>
      <c r="J2423" s="2" t="s">
        <v>214191</v>
      </c>
      <c r="K2423" t="str">
        <f>IF(market9[[#This Row],[Order_Quantity]]&gt;25,"good quantity","bad quantity")</f>
        <v>bad quantity</v>
      </c>
      <c r="L2423" t="str">
        <f>IF(AND(market9[[#This Row],[Order_Quantity]]&gt;25,market9[[#This Row],[Sales]]&gt;20000),"good","bad")</f>
        <v>bad</v>
      </c>
      <c r="M2423" s="2" t="str">
        <f>IF(market9[[#This Row],[Order_Quantity]]&lt;35,"good","bad")</f>
        <v>good</v>
      </c>
      <c r="N2423" s="2" t="str" cm="1">
        <f t="array" ref="N2423">_xlfn.IFS(market9[[#This Row],[Order_Quantity]]&lt;=10,"bad",market9[[#This Row],[Order_Quantity]]&gt;=40,"good",AND(market9[[#This Row],[Order_Quantity]]&gt;10,market9[[#This Row],[Order_Quantity]]&lt;40),"normal")</f>
        <v>normal</v>
      </c>
      <c r="O2423" s="2" t="str" cm="1">
        <f t="array" ref="O2423">_xlfn.IFS(market9[[#This Row],[Sales]]&lt;=10000,"low sale",market9[[#This Row],[Sales]]&gt;50000,"good sale",AND(market9[[#This Row],[Sales]]&gt;10000,market9[[#This Row],[Sales]]&lt;50000),"normal sale")</f>
        <v>low sale</v>
      </c>
      <c r="P2423" s="2" t="str">
        <f>Table1[[#Headers],[len]]</f>
        <v>len</v>
      </c>
      <c r="Q2423" s="2" t="str" cm="1">
        <f t="array" ref="Q24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24" spans="1:17" x14ac:dyDescent="0.25">
      <c r="A2424" s="2" t="s">
        <v>218021</v>
      </c>
      <c r="B2424" s="2" t="s">
        <v>214194</v>
      </c>
      <c r="C2424" s="2" t="s">
        <v>218023</v>
      </c>
      <c r="D2424" s="2" t="s">
        <v>1530</v>
      </c>
      <c r="E2424">
        <v>36.56</v>
      </c>
      <c r="F2424">
        <v>7.0000000000000007E-2</v>
      </c>
      <c r="G2424">
        <v>6</v>
      </c>
      <c r="H2424">
        <v>6.22</v>
      </c>
      <c r="I2424">
        <v>0.5</v>
      </c>
      <c r="J2424" s="2" t="s">
        <v>176418</v>
      </c>
      <c r="K2424" t="str">
        <f>IF(market9[[#This Row],[Order_Quantity]]&gt;25,"good quantity","bad quantity")</f>
        <v>bad quantity</v>
      </c>
      <c r="L2424" t="str">
        <f>IF(AND(market9[[#This Row],[Order_Quantity]]&gt;25,market9[[#This Row],[Sales]]&gt;20000),"good","bad")</f>
        <v>bad</v>
      </c>
      <c r="M2424" s="2" t="str">
        <f>IF(market9[[#This Row],[Order_Quantity]]&lt;35,"good","bad")</f>
        <v>good</v>
      </c>
      <c r="N2424" s="2" t="str" cm="1">
        <f t="array" ref="N2424">_xlfn.IFS(market9[[#This Row],[Order_Quantity]]&lt;=10,"bad",market9[[#This Row],[Order_Quantity]]&gt;=40,"good",AND(market9[[#This Row],[Order_Quantity]]&gt;10,market9[[#This Row],[Order_Quantity]]&lt;40),"normal")</f>
        <v>bad</v>
      </c>
      <c r="O2424" s="2" t="str" cm="1">
        <f t="array" ref="O2424">_xlfn.IFS(market9[[#This Row],[Sales]]&lt;=10000,"low sale",market9[[#This Row],[Sales]]&gt;50000,"good sale",AND(market9[[#This Row],[Sales]]&gt;10000,market9[[#This Row],[Sales]]&lt;50000),"normal sale")</f>
        <v>low sale</v>
      </c>
      <c r="P2424" s="2" t="str">
        <f>Table1[[#Headers],[len]]</f>
        <v>len</v>
      </c>
      <c r="Q2424" s="2" t="str" cm="1">
        <f t="array" ref="Q24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25" spans="1:17" x14ac:dyDescent="0.25">
      <c r="A2425" s="2" t="s">
        <v>218024</v>
      </c>
      <c r="B2425" s="2" t="s">
        <v>214227</v>
      </c>
      <c r="C2425" s="2" t="s">
        <v>218025</v>
      </c>
      <c r="D2425" s="2" t="s">
        <v>1530</v>
      </c>
      <c r="E2425">
        <v>202.84</v>
      </c>
      <c r="F2425">
        <v>0.05</v>
      </c>
      <c r="G2425">
        <v>23</v>
      </c>
      <c r="H2425">
        <v>-19.48</v>
      </c>
      <c r="I2425">
        <v>5.6</v>
      </c>
      <c r="J2425" s="2" t="s">
        <v>214196</v>
      </c>
      <c r="K2425" t="str">
        <f>IF(market9[[#This Row],[Order_Quantity]]&gt;25,"good quantity","bad quantity")</f>
        <v>bad quantity</v>
      </c>
      <c r="L2425" t="str">
        <f>IF(AND(market9[[#This Row],[Order_Quantity]]&gt;25,market9[[#This Row],[Sales]]&gt;20000),"good","bad")</f>
        <v>bad</v>
      </c>
      <c r="M2425" s="2" t="str">
        <f>IF(market9[[#This Row],[Order_Quantity]]&lt;35,"good","bad")</f>
        <v>good</v>
      </c>
      <c r="N2425" s="2" t="str" cm="1">
        <f t="array" ref="N2425">_xlfn.IFS(market9[[#This Row],[Order_Quantity]]&lt;=10,"bad",market9[[#This Row],[Order_Quantity]]&gt;=40,"good",AND(market9[[#This Row],[Order_Quantity]]&gt;10,market9[[#This Row],[Order_Quantity]]&lt;40),"normal")</f>
        <v>normal</v>
      </c>
      <c r="O2425" s="2" t="str" cm="1">
        <f t="array" ref="O2425">_xlfn.IFS(market9[[#This Row],[Sales]]&lt;=10000,"low sale",market9[[#This Row],[Sales]]&gt;50000,"good sale",AND(market9[[#This Row],[Sales]]&gt;10000,market9[[#This Row],[Sales]]&lt;50000),"normal sale")</f>
        <v>low sale</v>
      </c>
      <c r="P2425" s="2" t="str">
        <f>Table1[[#Headers],[len]]</f>
        <v>len</v>
      </c>
      <c r="Q2425" s="2" t="str" cm="1">
        <f t="array" ref="Q24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26" spans="1:17" x14ac:dyDescent="0.25">
      <c r="A2426" s="2" t="s">
        <v>218026</v>
      </c>
      <c r="B2426" s="2" t="s">
        <v>214183</v>
      </c>
      <c r="C2426" s="2" t="s">
        <v>218027</v>
      </c>
      <c r="D2426" s="2" t="s">
        <v>1530</v>
      </c>
      <c r="E2426">
        <v>232.41550000000001</v>
      </c>
      <c r="F2426">
        <v>0.05</v>
      </c>
      <c r="G2426">
        <v>34</v>
      </c>
      <c r="H2426">
        <v>-110.59</v>
      </c>
      <c r="I2426">
        <v>5.03</v>
      </c>
      <c r="J2426" s="2" t="s">
        <v>108947</v>
      </c>
      <c r="K2426" t="str">
        <f>IF(market9[[#This Row],[Order_Quantity]]&gt;25,"good quantity","bad quantity")</f>
        <v>good quantity</v>
      </c>
      <c r="L2426" t="str">
        <f>IF(AND(market9[[#This Row],[Order_Quantity]]&gt;25,market9[[#This Row],[Sales]]&gt;20000),"good","bad")</f>
        <v>bad</v>
      </c>
      <c r="M2426" s="2" t="str">
        <f>IF(market9[[#This Row],[Order_Quantity]]&lt;35,"good","bad")</f>
        <v>good</v>
      </c>
      <c r="N2426" s="2" t="str" cm="1">
        <f t="array" ref="N2426">_xlfn.IFS(market9[[#This Row],[Order_Quantity]]&lt;=10,"bad",market9[[#This Row],[Order_Quantity]]&gt;=40,"good",AND(market9[[#This Row],[Order_Quantity]]&gt;10,market9[[#This Row],[Order_Quantity]]&lt;40),"normal")</f>
        <v>normal</v>
      </c>
      <c r="O2426" s="2" t="str" cm="1">
        <f t="array" ref="O2426">_xlfn.IFS(market9[[#This Row],[Sales]]&lt;=10000,"low sale",market9[[#This Row],[Sales]]&gt;50000,"good sale",AND(market9[[#This Row],[Sales]]&gt;10000,market9[[#This Row],[Sales]]&lt;50000),"normal sale")</f>
        <v>low sale</v>
      </c>
      <c r="P2426" s="2" t="str">
        <f>Table1[[#Headers],[len]]</f>
        <v>len</v>
      </c>
      <c r="Q2426" s="2" t="str" cm="1">
        <f t="array" ref="Q24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27" spans="1:17" x14ac:dyDescent="0.25">
      <c r="A2427" s="2" t="s">
        <v>218028</v>
      </c>
      <c r="B2427" s="2" t="s">
        <v>214218</v>
      </c>
      <c r="C2427" s="2" t="s">
        <v>218029</v>
      </c>
      <c r="D2427" s="2" t="s">
        <v>1530</v>
      </c>
      <c r="E2427">
        <v>7323.78</v>
      </c>
      <c r="F2427">
        <v>0.04</v>
      </c>
      <c r="G2427">
        <v>31</v>
      </c>
      <c r="H2427">
        <v>573.54999999999995</v>
      </c>
      <c r="I2427">
        <v>62.94</v>
      </c>
      <c r="J2427" s="2" t="s">
        <v>176397</v>
      </c>
      <c r="K2427" t="str">
        <f>IF(market9[[#This Row],[Order_Quantity]]&gt;25,"good quantity","bad quantity")</f>
        <v>good quantity</v>
      </c>
      <c r="L2427" t="str">
        <f>IF(AND(market9[[#This Row],[Order_Quantity]]&gt;25,market9[[#This Row],[Sales]]&gt;20000),"good","bad")</f>
        <v>bad</v>
      </c>
      <c r="M2427" s="2" t="str">
        <f>IF(market9[[#This Row],[Order_Quantity]]&lt;35,"good","bad")</f>
        <v>good</v>
      </c>
      <c r="N2427" s="2" t="str" cm="1">
        <f t="array" ref="N2427">_xlfn.IFS(market9[[#This Row],[Order_Quantity]]&lt;=10,"bad",market9[[#This Row],[Order_Quantity]]&gt;=40,"good",AND(market9[[#This Row],[Order_Quantity]]&gt;10,market9[[#This Row],[Order_Quantity]]&lt;40),"normal")</f>
        <v>normal</v>
      </c>
      <c r="O2427" s="2" t="str" cm="1">
        <f t="array" ref="O2427">_xlfn.IFS(market9[[#This Row],[Sales]]&lt;=10000,"low sale",market9[[#This Row],[Sales]]&gt;50000,"good sale",AND(market9[[#This Row],[Sales]]&gt;10000,market9[[#This Row],[Sales]]&lt;50000),"normal sale")</f>
        <v>low sale</v>
      </c>
      <c r="P2427" s="2" t="str">
        <f>Table1[[#Headers],[len]]</f>
        <v>len</v>
      </c>
      <c r="Q2427" s="2" t="str" cm="1">
        <f t="array" ref="Q24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28" spans="1:17" x14ac:dyDescent="0.25">
      <c r="A2428" s="2" t="s">
        <v>218021</v>
      </c>
      <c r="B2428" s="2" t="s">
        <v>214212</v>
      </c>
      <c r="C2428" s="2" t="s">
        <v>218030</v>
      </c>
      <c r="D2428" s="2" t="s">
        <v>1530</v>
      </c>
      <c r="E2428">
        <v>55.17</v>
      </c>
      <c r="F2428">
        <v>0.06</v>
      </c>
      <c r="G2428">
        <v>3</v>
      </c>
      <c r="H2428">
        <v>46.84</v>
      </c>
      <c r="I2428">
        <v>5.03</v>
      </c>
      <c r="J2428" s="2" t="s">
        <v>108978</v>
      </c>
      <c r="K2428" t="str">
        <f>IF(market9[[#This Row],[Order_Quantity]]&gt;25,"good quantity","bad quantity")</f>
        <v>bad quantity</v>
      </c>
      <c r="L2428" t="str">
        <f>IF(AND(market9[[#This Row],[Order_Quantity]]&gt;25,market9[[#This Row],[Sales]]&gt;20000),"good","bad")</f>
        <v>bad</v>
      </c>
      <c r="M2428" s="2" t="str">
        <f>IF(market9[[#This Row],[Order_Quantity]]&lt;35,"good","bad")</f>
        <v>good</v>
      </c>
      <c r="N2428" s="2" t="str" cm="1">
        <f t="array" ref="N2428">_xlfn.IFS(market9[[#This Row],[Order_Quantity]]&lt;=10,"bad",market9[[#This Row],[Order_Quantity]]&gt;=40,"good",AND(market9[[#This Row],[Order_Quantity]]&gt;10,market9[[#This Row],[Order_Quantity]]&lt;40),"normal")</f>
        <v>bad</v>
      </c>
      <c r="O2428" s="2" t="str" cm="1">
        <f t="array" ref="O2428">_xlfn.IFS(market9[[#This Row],[Sales]]&lt;=10000,"low sale",market9[[#This Row],[Sales]]&gt;50000,"good sale",AND(market9[[#This Row],[Sales]]&gt;10000,market9[[#This Row],[Sales]]&lt;50000),"normal sale")</f>
        <v>low sale</v>
      </c>
      <c r="P2428" s="2" t="str">
        <f>Table1[[#Headers],[len]]</f>
        <v>len</v>
      </c>
      <c r="Q2428" s="2" t="str" cm="1">
        <f t="array" ref="Q2428">_xlfn.IFS(market9[[#This Row],[Order_Quantity]]&gt;40,"GOOD",market9[[#This Row],[Order_Quantity]]&lt;5,"BAD",AND(market9[[#This Row],[Order_Quantity]]&gt;=5,market9[[#This Row],[Order_Quantity]]&lt;=40),"AVERAGE")</f>
        <v>BAD</v>
      </c>
    </row>
    <row r="2429" spans="1:17" x14ac:dyDescent="0.25">
      <c r="A2429" s="2" t="s">
        <v>218031</v>
      </c>
      <c r="B2429" s="2" t="s">
        <v>214186</v>
      </c>
      <c r="C2429" s="2" t="s">
        <v>218032</v>
      </c>
      <c r="D2429" s="2" t="s">
        <v>1530</v>
      </c>
      <c r="E2429">
        <v>137.97</v>
      </c>
      <c r="F2429">
        <v>0.06</v>
      </c>
      <c r="G2429">
        <v>20</v>
      </c>
      <c r="H2429">
        <v>-123.94</v>
      </c>
      <c r="I2429">
        <v>10.050000000000001</v>
      </c>
      <c r="J2429" s="2" t="s">
        <v>109096</v>
      </c>
      <c r="K2429" t="str">
        <f>IF(market9[[#This Row],[Order_Quantity]]&gt;25,"good quantity","bad quantity")</f>
        <v>bad quantity</v>
      </c>
      <c r="L2429" t="str">
        <f>IF(AND(market9[[#This Row],[Order_Quantity]]&gt;25,market9[[#This Row],[Sales]]&gt;20000),"good","bad")</f>
        <v>bad</v>
      </c>
      <c r="M2429" s="2" t="str">
        <f>IF(market9[[#This Row],[Order_Quantity]]&lt;35,"good","bad")</f>
        <v>good</v>
      </c>
      <c r="N2429" s="2" t="str" cm="1">
        <f t="array" ref="N2429">_xlfn.IFS(market9[[#This Row],[Order_Quantity]]&lt;=10,"bad",market9[[#This Row],[Order_Quantity]]&gt;=40,"good",AND(market9[[#This Row],[Order_Quantity]]&gt;10,market9[[#This Row],[Order_Quantity]]&lt;40),"normal")</f>
        <v>normal</v>
      </c>
      <c r="O2429" s="2" t="str" cm="1">
        <f t="array" ref="O2429">_xlfn.IFS(market9[[#This Row],[Sales]]&lt;=10000,"low sale",market9[[#This Row],[Sales]]&gt;50000,"good sale",AND(market9[[#This Row],[Sales]]&gt;10000,market9[[#This Row],[Sales]]&lt;50000),"normal sale")</f>
        <v>low sale</v>
      </c>
      <c r="P2429" s="2" t="str">
        <f>Table1[[#Headers],[len]]</f>
        <v>len</v>
      </c>
      <c r="Q2429" s="2" t="str" cm="1">
        <f t="array" ref="Q24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30" spans="1:17" x14ac:dyDescent="0.25">
      <c r="A2430" s="2" t="s">
        <v>218033</v>
      </c>
      <c r="B2430" s="2" t="s">
        <v>214207</v>
      </c>
      <c r="C2430" s="2" t="s">
        <v>218034</v>
      </c>
      <c r="D2430" s="2" t="s">
        <v>1530</v>
      </c>
      <c r="E2430">
        <v>2527.7919999999999</v>
      </c>
      <c r="F2430">
        <v>0.09</v>
      </c>
      <c r="G2430">
        <v>23</v>
      </c>
      <c r="H2430">
        <v>-335.32</v>
      </c>
      <c r="I2430">
        <v>52.42</v>
      </c>
      <c r="J2430" s="2" t="s">
        <v>214356</v>
      </c>
      <c r="K2430" t="str">
        <f>IF(market9[[#This Row],[Order_Quantity]]&gt;25,"good quantity","bad quantity")</f>
        <v>bad quantity</v>
      </c>
      <c r="L2430" t="str">
        <f>IF(AND(market9[[#This Row],[Order_Quantity]]&gt;25,market9[[#This Row],[Sales]]&gt;20000),"good","bad")</f>
        <v>bad</v>
      </c>
      <c r="M2430" s="2" t="str">
        <f>IF(market9[[#This Row],[Order_Quantity]]&lt;35,"good","bad")</f>
        <v>good</v>
      </c>
      <c r="N2430" s="2" t="str" cm="1">
        <f t="array" ref="N2430">_xlfn.IFS(market9[[#This Row],[Order_Quantity]]&lt;=10,"bad",market9[[#This Row],[Order_Quantity]]&gt;=40,"good",AND(market9[[#This Row],[Order_Quantity]]&gt;10,market9[[#This Row],[Order_Quantity]]&lt;40),"normal")</f>
        <v>normal</v>
      </c>
      <c r="O2430" s="2" t="str" cm="1">
        <f t="array" ref="O2430">_xlfn.IFS(market9[[#This Row],[Sales]]&lt;=10000,"low sale",market9[[#This Row],[Sales]]&gt;50000,"good sale",AND(market9[[#This Row],[Sales]]&gt;10000,market9[[#This Row],[Sales]]&lt;50000),"normal sale")</f>
        <v>low sale</v>
      </c>
      <c r="P2430" s="2" t="str">
        <f>Table1[[#Headers],[len]]</f>
        <v>len</v>
      </c>
      <c r="Q2430" s="2" t="str" cm="1">
        <f t="array" ref="Q24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31" spans="1:17" x14ac:dyDescent="0.25">
      <c r="A2431" s="2" t="s">
        <v>218024</v>
      </c>
      <c r="B2431" s="2" t="s">
        <v>214227</v>
      </c>
      <c r="C2431" s="2" t="s">
        <v>218025</v>
      </c>
      <c r="D2431" s="2" t="s">
        <v>1530</v>
      </c>
      <c r="E2431">
        <v>251.34</v>
      </c>
      <c r="F2431">
        <v>0.1</v>
      </c>
      <c r="G2431">
        <v>36</v>
      </c>
      <c r="H2431">
        <v>-162.19999999999999</v>
      </c>
      <c r="I2431">
        <v>7.72</v>
      </c>
      <c r="J2431" s="2" t="s">
        <v>214191</v>
      </c>
      <c r="K2431" t="str">
        <f>IF(market9[[#This Row],[Order_Quantity]]&gt;25,"good quantity","bad quantity")</f>
        <v>good quantity</v>
      </c>
      <c r="L2431" t="str">
        <f>IF(AND(market9[[#This Row],[Order_Quantity]]&gt;25,market9[[#This Row],[Sales]]&gt;20000),"good","bad")</f>
        <v>bad</v>
      </c>
      <c r="M2431" s="2" t="str">
        <f>IF(market9[[#This Row],[Order_Quantity]]&lt;35,"good","bad")</f>
        <v>bad</v>
      </c>
      <c r="N2431" s="2" t="str" cm="1">
        <f t="array" ref="N2431">_xlfn.IFS(market9[[#This Row],[Order_Quantity]]&lt;=10,"bad",market9[[#This Row],[Order_Quantity]]&gt;=40,"good",AND(market9[[#This Row],[Order_Quantity]]&gt;10,market9[[#This Row],[Order_Quantity]]&lt;40),"normal")</f>
        <v>normal</v>
      </c>
      <c r="O2431" s="2" t="str" cm="1">
        <f t="array" ref="O2431">_xlfn.IFS(market9[[#This Row],[Sales]]&lt;=10000,"low sale",market9[[#This Row],[Sales]]&gt;50000,"good sale",AND(market9[[#This Row],[Sales]]&gt;10000,market9[[#This Row],[Sales]]&lt;50000),"normal sale")</f>
        <v>low sale</v>
      </c>
      <c r="P2431" s="2" t="str">
        <f>Table1[[#Headers],[len]]</f>
        <v>len</v>
      </c>
      <c r="Q2431" s="2" t="str" cm="1">
        <f t="array" ref="Q24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32" spans="1:17" x14ac:dyDescent="0.25">
      <c r="A2432" s="2" t="s">
        <v>218024</v>
      </c>
      <c r="B2432" s="2" t="s">
        <v>214200</v>
      </c>
      <c r="C2432" s="2" t="s">
        <v>218035</v>
      </c>
      <c r="D2432" s="2" t="s">
        <v>1530</v>
      </c>
      <c r="E2432">
        <v>78.39</v>
      </c>
      <c r="F2432">
        <v>0.01</v>
      </c>
      <c r="G2432">
        <v>5</v>
      </c>
      <c r="H2432">
        <v>-5.16</v>
      </c>
      <c r="I2432">
        <v>4.9800000000000004</v>
      </c>
      <c r="J2432" s="2" t="s">
        <v>108953</v>
      </c>
      <c r="K2432" t="str">
        <f>IF(market9[[#This Row],[Order_Quantity]]&gt;25,"good quantity","bad quantity")</f>
        <v>bad quantity</v>
      </c>
      <c r="L2432" t="str">
        <f>IF(AND(market9[[#This Row],[Order_Quantity]]&gt;25,market9[[#This Row],[Sales]]&gt;20000),"good","bad")</f>
        <v>bad</v>
      </c>
      <c r="M2432" s="2" t="str">
        <f>IF(market9[[#This Row],[Order_Quantity]]&lt;35,"good","bad")</f>
        <v>good</v>
      </c>
      <c r="N2432" s="2" t="str" cm="1">
        <f t="array" ref="N2432">_xlfn.IFS(market9[[#This Row],[Order_Quantity]]&lt;=10,"bad",market9[[#This Row],[Order_Quantity]]&gt;=40,"good",AND(market9[[#This Row],[Order_Quantity]]&gt;10,market9[[#This Row],[Order_Quantity]]&lt;40),"normal")</f>
        <v>bad</v>
      </c>
      <c r="O2432" s="2" t="str" cm="1">
        <f t="array" ref="O2432">_xlfn.IFS(market9[[#This Row],[Sales]]&lt;=10000,"low sale",market9[[#This Row],[Sales]]&gt;50000,"good sale",AND(market9[[#This Row],[Sales]]&gt;10000,market9[[#This Row],[Sales]]&lt;50000),"normal sale")</f>
        <v>low sale</v>
      </c>
      <c r="P2432" s="2" t="str">
        <f>Table1[[#Headers],[len]]</f>
        <v>len</v>
      </c>
      <c r="Q2432" s="2" t="str" cm="1">
        <f t="array" ref="Q24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33" spans="1:17" x14ac:dyDescent="0.25">
      <c r="A2433" s="2" t="s">
        <v>218036</v>
      </c>
      <c r="B2433" s="2" t="s">
        <v>214215</v>
      </c>
      <c r="C2433" s="2" t="s">
        <v>218037</v>
      </c>
      <c r="D2433" s="2" t="s">
        <v>1530</v>
      </c>
      <c r="E2433">
        <v>538.29999999999995</v>
      </c>
      <c r="F2433">
        <v>0.03</v>
      </c>
      <c r="G2433">
        <v>31</v>
      </c>
      <c r="H2433">
        <v>-63.98</v>
      </c>
      <c r="I2433">
        <v>12.39</v>
      </c>
      <c r="J2433" s="2" t="s">
        <v>109120</v>
      </c>
      <c r="K2433" t="str">
        <f>IF(market9[[#This Row],[Order_Quantity]]&gt;25,"good quantity","bad quantity")</f>
        <v>good quantity</v>
      </c>
      <c r="L2433" t="str">
        <f>IF(AND(market9[[#This Row],[Order_Quantity]]&gt;25,market9[[#This Row],[Sales]]&gt;20000),"good","bad")</f>
        <v>bad</v>
      </c>
      <c r="M2433" s="2" t="str">
        <f>IF(market9[[#This Row],[Order_Quantity]]&lt;35,"good","bad")</f>
        <v>good</v>
      </c>
      <c r="N2433" s="2" t="str" cm="1">
        <f t="array" ref="N2433">_xlfn.IFS(market9[[#This Row],[Order_Quantity]]&lt;=10,"bad",market9[[#This Row],[Order_Quantity]]&gt;=40,"good",AND(market9[[#This Row],[Order_Quantity]]&gt;10,market9[[#This Row],[Order_Quantity]]&lt;40),"normal")</f>
        <v>normal</v>
      </c>
      <c r="O2433" s="2" t="str" cm="1">
        <f t="array" ref="O2433">_xlfn.IFS(market9[[#This Row],[Sales]]&lt;=10000,"low sale",market9[[#This Row],[Sales]]&gt;50000,"good sale",AND(market9[[#This Row],[Sales]]&gt;10000,market9[[#This Row],[Sales]]&lt;50000),"normal sale")</f>
        <v>low sale</v>
      </c>
      <c r="P2433" s="2" t="str">
        <f>Table1[[#Headers],[len]]</f>
        <v>len</v>
      </c>
      <c r="Q2433" s="2" t="str" cm="1">
        <f t="array" ref="Q24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34" spans="1:17" x14ac:dyDescent="0.25">
      <c r="A2434" s="2" t="s">
        <v>218038</v>
      </c>
      <c r="B2434" s="2" t="s">
        <v>214227</v>
      </c>
      <c r="C2434" s="2" t="s">
        <v>218039</v>
      </c>
      <c r="D2434" s="2" t="s">
        <v>154</v>
      </c>
      <c r="E2434">
        <v>820.52</v>
      </c>
      <c r="F2434">
        <v>0.01</v>
      </c>
      <c r="G2434">
        <v>50</v>
      </c>
      <c r="H2434">
        <v>-191.22</v>
      </c>
      <c r="I2434">
        <v>13.18</v>
      </c>
      <c r="J2434" s="2" t="s">
        <v>109096</v>
      </c>
      <c r="K2434" t="str">
        <f>IF(market9[[#This Row],[Order_Quantity]]&gt;25,"good quantity","bad quantity")</f>
        <v>good quantity</v>
      </c>
      <c r="L2434" t="str">
        <f>IF(AND(market9[[#This Row],[Order_Quantity]]&gt;25,market9[[#This Row],[Sales]]&gt;20000),"good","bad")</f>
        <v>bad</v>
      </c>
      <c r="M2434" s="2" t="str">
        <f>IF(market9[[#This Row],[Order_Quantity]]&lt;35,"good","bad")</f>
        <v>bad</v>
      </c>
      <c r="N2434" s="2" t="str" cm="1">
        <f t="array" ref="N2434">_xlfn.IFS(market9[[#This Row],[Order_Quantity]]&lt;=10,"bad",market9[[#This Row],[Order_Quantity]]&gt;=40,"good",AND(market9[[#This Row],[Order_Quantity]]&gt;10,market9[[#This Row],[Order_Quantity]]&lt;40),"normal")</f>
        <v>good</v>
      </c>
      <c r="O2434" s="2" t="str" cm="1">
        <f t="array" ref="O2434">_xlfn.IFS(market9[[#This Row],[Sales]]&lt;=10000,"low sale",market9[[#This Row],[Sales]]&gt;50000,"good sale",AND(market9[[#This Row],[Sales]]&gt;10000,market9[[#This Row],[Sales]]&lt;50000),"normal sale")</f>
        <v>low sale</v>
      </c>
      <c r="P2434" s="2" t="str">
        <f>Table1[[#Headers],[len]]</f>
        <v>len</v>
      </c>
      <c r="Q2434" s="2" t="str" cm="1">
        <f t="array" ref="Q2434">_xlfn.IFS(market9[[#This Row],[Order_Quantity]]&gt;40,"GOOD",market9[[#This Row],[Order_Quantity]]&lt;5,"BAD",AND(market9[[#This Row],[Order_Quantity]]&gt;=5,market9[[#This Row],[Order_Quantity]]&lt;=40),"AVERAGE")</f>
        <v>GOOD</v>
      </c>
    </row>
    <row r="2435" spans="1:17" x14ac:dyDescent="0.25">
      <c r="A2435" s="2" t="s">
        <v>218040</v>
      </c>
      <c r="B2435" s="2" t="s">
        <v>214183</v>
      </c>
      <c r="C2435" s="2" t="s">
        <v>218041</v>
      </c>
      <c r="D2435" s="2" t="s">
        <v>154</v>
      </c>
      <c r="E2435">
        <v>1350.5309999999999</v>
      </c>
      <c r="F2435">
        <v>0.01</v>
      </c>
      <c r="G2435">
        <v>24</v>
      </c>
      <c r="H2435">
        <v>221.18</v>
      </c>
      <c r="I2435">
        <v>5.26</v>
      </c>
      <c r="J2435" s="2" t="s">
        <v>176399</v>
      </c>
      <c r="K2435" t="str">
        <f>IF(market9[[#This Row],[Order_Quantity]]&gt;25,"good quantity","bad quantity")</f>
        <v>bad quantity</v>
      </c>
      <c r="L2435" t="str">
        <f>IF(AND(market9[[#This Row],[Order_Quantity]]&gt;25,market9[[#This Row],[Sales]]&gt;20000),"good","bad")</f>
        <v>bad</v>
      </c>
      <c r="M2435" s="2" t="str">
        <f>IF(market9[[#This Row],[Order_Quantity]]&lt;35,"good","bad")</f>
        <v>good</v>
      </c>
      <c r="N2435" s="2" t="str" cm="1">
        <f t="array" ref="N2435">_xlfn.IFS(market9[[#This Row],[Order_Quantity]]&lt;=10,"bad",market9[[#This Row],[Order_Quantity]]&gt;=40,"good",AND(market9[[#This Row],[Order_Quantity]]&gt;10,market9[[#This Row],[Order_Quantity]]&lt;40),"normal")</f>
        <v>normal</v>
      </c>
      <c r="O2435" s="2" t="str" cm="1">
        <f t="array" ref="O2435">_xlfn.IFS(market9[[#This Row],[Sales]]&lt;=10000,"low sale",market9[[#This Row],[Sales]]&gt;50000,"good sale",AND(market9[[#This Row],[Sales]]&gt;10000,market9[[#This Row],[Sales]]&lt;50000),"normal sale")</f>
        <v>low sale</v>
      </c>
      <c r="P2435" s="2" t="str">
        <f>Table1[[#Headers],[len]]</f>
        <v>len</v>
      </c>
      <c r="Q2435" s="2" t="str" cm="1">
        <f t="array" ref="Q24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36" spans="1:17" x14ac:dyDescent="0.25">
      <c r="A2436" s="2" t="s">
        <v>218042</v>
      </c>
      <c r="B2436" s="2" t="s">
        <v>214227</v>
      </c>
      <c r="C2436" s="2" t="s">
        <v>218043</v>
      </c>
      <c r="D2436" s="2" t="s">
        <v>154</v>
      </c>
      <c r="E2436">
        <v>252.79</v>
      </c>
      <c r="F2436">
        <v>0.09</v>
      </c>
      <c r="G2436">
        <v>9</v>
      </c>
      <c r="H2436">
        <v>58.23</v>
      </c>
      <c r="I2436">
        <v>2.99</v>
      </c>
      <c r="J2436" s="2" t="s">
        <v>109120</v>
      </c>
      <c r="K2436" t="str">
        <f>IF(market9[[#This Row],[Order_Quantity]]&gt;25,"good quantity","bad quantity")</f>
        <v>bad quantity</v>
      </c>
      <c r="L2436" t="str">
        <f>IF(AND(market9[[#This Row],[Order_Quantity]]&gt;25,market9[[#This Row],[Sales]]&gt;20000),"good","bad")</f>
        <v>bad</v>
      </c>
      <c r="M2436" s="2" t="str">
        <f>IF(market9[[#This Row],[Order_Quantity]]&lt;35,"good","bad")</f>
        <v>good</v>
      </c>
      <c r="N2436" s="2" t="str" cm="1">
        <f t="array" ref="N2436">_xlfn.IFS(market9[[#This Row],[Order_Quantity]]&lt;=10,"bad",market9[[#This Row],[Order_Quantity]]&gt;=40,"good",AND(market9[[#This Row],[Order_Quantity]]&gt;10,market9[[#This Row],[Order_Quantity]]&lt;40),"normal")</f>
        <v>bad</v>
      </c>
      <c r="O2436" s="2" t="str" cm="1">
        <f t="array" ref="O2436">_xlfn.IFS(market9[[#This Row],[Sales]]&lt;=10000,"low sale",market9[[#This Row],[Sales]]&gt;50000,"good sale",AND(market9[[#This Row],[Sales]]&gt;10000,market9[[#This Row],[Sales]]&lt;50000),"normal sale")</f>
        <v>low sale</v>
      </c>
      <c r="P2436" s="2" t="str">
        <f>Table1[[#Headers],[len]]</f>
        <v>len</v>
      </c>
      <c r="Q2436" s="2" t="str" cm="1">
        <f t="array" ref="Q24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37" spans="1:17" x14ac:dyDescent="0.25">
      <c r="A2437" s="2" t="s">
        <v>218044</v>
      </c>
      <c r="B2437" s="2" t="s">
        <v>214200</v>
      </c>
      <c r="C2437" s="2" t="s">
        <v>218045</v>
      </c>
      <c r="D2437" s="2" t="s">
        <v>154</v>
      </c>
      <c r="E2437">
        <v>1583.06</v>
      </c>
      <c r="F2437">
        <v>0.05</v>
      </c>
      <c r="G2437">
        <v>20</v>
      </c>
      <c r="H2437">
        <v>328</v>
      </c>
      <c r="I2437">
        <v>13.99</v>
      </c>
      <c r="J2437" s="2" t="s">
        <v>176403</v>
      </c>
      <c r="K2437" t="str">
        <f>IF(market9[[#This Row],[Order_Quantity]]&gt;25,"good quantity","bad quantity")</f>
        <v>bad quantity</v>
      </c>
      <c r="L2437" t="str">
        <f>IF(AND(market9[[#This Row],[Order_Quantity]]&gt;25,market9[[#This Row],[Sales]]&gt;20000),"good","bad")</f>
        <v>bad</v>
      </c>
      <c r="M2437" s="2" t="str">
        <f>IF(market9[[#This Row],[Order_Quantity]]&lt;35,"good","bad")</f>
        <v>good</v>
      </c>
      <c r="N2437" s="2" t="str" cm="1">
        <f t="array" ref="N2437">_xlfn.IFS(market9[[#This Row],[Order_Quantity]]&lt;=10,"bad",market9[[#This Row],[Order_Quantity]]&gt;=40,"good",AND(market9[[#This Row],[Order_Quantity]]&gt;10,market9[[#This Row],[Order_Quantity]]&lt;40),"normal")</f>
        <v>normal</v>
      </c>
      <c r="O2437" s="2" t="str" cm="1">
        <f t="array" ref="O2437">_xlfn.IFS(market9[[#This Row],[Sales]]&lt;=10000,"low sale",market9[[#This Row],[Sales]]&gt;50000,"good sale",AND(market9[[#This Row],[Sales]]&gt;10000,market9[[#This Row],[Sales]]&lt;50000),"normal sale")</f>
        <v>low sale</v>
      </c>
      <c r="P2437" s="2" t="str">
        <f>Table1[[#Headers],[len]]</f>
        <v>len</v>
      </c>
      <c r="Q2437" s="2" t="str" cm="1">
        <f t="array" ref="Q24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38" spans="1:17" x14ac:dyDescent="0.25">
      <c r="A2438" s="2" t="s">
        <v>218046</v>
      </c>
      <c r="B2438" s="2" t="s">
        <v>214189</v>
      </c>
      <c r="C2438" s="2" t="s">
        <v>218047</v>
      </c>
      <c r="D2438" s="2" t="s">
        <v>154</v>
      </c>
      <c r="E2438">
        <v>4343.51</v>
      </c>
      <c r="F2438">
        <v>0.09</v>
      </c>
      <c r="G2438">
        <v>3</v>
      </c>
      <c r="H2438">
        <v>-3755.03</v>
      </c>
      <c r="I2438">
        <v>29.7</v>
      </c>
      <c r="J2438" s="2" t="s">
        <v>176397</v>
      </c>
      <c r="K2438" t="str">
        <f>IF(market9[[#This Row],[Order_Quantity]]&gt;25,"good quantity","bad quantity")</f>
        <v>bad quantity</v>
      </c>
      <c r="L2438" t="str">
        <f>IF(AND(market9[[#This Row],[Order_Quantity]]&gt;25,market9[[#This Row],[Sales]]&gt;20000),"good","bad")</f>
        <v>bad</v>
      </c>
      <c r="M2438" s="2" t="str">
        <f>IF(market9[[#This Row],[Order_Quantity]]&lt;35,"good","bad")</f>
        <v>good</v>
      </c>
      <c r="N2438" s="2" t="str" cm="1">
        <f t="array" ref="N2438">_xlfn.IFS(market9[[#This Row],[Order_Quantity]]&lt;=10,"bad",market9[[#This Row],[Order_Quantity]]&gt;=40,"good",AND(market9[[#This Row],[Order_Quantity]]&gt;10,market9[[#This Row],[Order_Quantity]]&lt;40),"normal")</f>
        <v>bad</v>
      </c>
      <c r="O2438" s="2" t="str" cm="1">
        <f t="array" ref="O2438">_xlfn.IFS(market9[[#This Row],[Sales]]&lt;=10000,"low sale",market9[[#This Row],[Sales]]&gt;50000,"good sale",AND(market9[[#This Row],[Sales]]&gt;10000,market9[[#This Row],[Sales]]&lt;50000),"normal sale")</f>
        <v>low sale</v>
      </c>
      <c r="P2438" s="2" t="str">
        <f>Table1[[#Headers],[len]]</f>
        <v>len</v>
      </c>
      <c r="Q2438" s="2" t="str" cm="1">
        <f t="array" ref="Q2438">_xlfn.IFS(market9[[#This Row],[Order_Quantity]]&gt;40,"GOOD",market9[[#This Row],[Order_Quantity]]&lt;5,"BAD",AND(market9[[#This Row],[Order_Quantity]]&gt;=5,market9[[#This Row],[Order_Quantity]]&lt;=40),"AVERAGE")</f>
        <v>BAD</v>
      </c>
    </row>
    <row r="2439" spans="1:17" x14ac:dyDescent="0.25">
      <c r="A2439" s="2" t="s">
        <v>218048</v>
      </c>
      <c r="B2439" s="2" t="s">
        <v>214186</v>
      </c>
      <c r="C2439" s="2" t="s">
        <v>218049</v>
      </c>
      <c r="D2439" s="2" t="s">
        <v>119</v>
      </c>
      <c r="E2439">
        <v>48.91</v>
      </c>
      <c r="F2439">
        <v>0.01</v>
      </c>
      <c r="G2439">
        <v>11</v>
      </c>
      <c r="H2439">
        <v>-7.04</v>
      </c>
      <c r="I2439">
        <v>2.97</v>
      </c>
      <c r="J2439" s="2" t="s">
        <v>109120</v>
      </c>
      <c r="K2439" t="str">
        <f>IF(market9[[#This Row],[Order_Quantity]]&gt;25,"good quantity","bad quantity")</f>
        <v>bad quantity</v>
      </c>
      <c r="L2439" t="str">
        <f>IF(AND(market9[[#This Row],[Order_Quantity]]&gt;25,market9[[#This Row],[Sales]]&gt;20000),"good","bad")</f>
        <v>bad</v>
      </c>
      <c r="M2439" s="2" t="str">
        <f>IF(market9[[#This Row],[Order_Quantity]]&lt;35,"good","bad")</f>
        <v>good</v>
      </c>
      <c r="N2439" s="2" t="str" cm="1">
        <f t="array" ref="N2439">_xlfn.IFS(market9[[#This Row],[Order_Quantity]]&lt;=10,"bad",market9[[#This Row],[Order_Quantity]]&gt;=40,"good",AND(market9[[#This Row],[Order_Quantity]]&gt;10,market9[[#This Row],[Order_Quantity]]&lt;40),"normal")</f>
        <v>normal</v>
      </c>
      <c r="O2439" s="2" t="str" cm="1">
        <f t="array" ref="O2439">_xlfn.IFS(market9[[#This Row],[Sales]]&lt;=10000,"low sale",market9[[#This Row],[Sales]]&gt;50000,"good sale",AND(market9[[#This Row],[Sales]]&gt;10000,market9[[#This Row],[Sales]]&lt;50000),"normal sale")</f>
        <v>low sale</v>
      </c>
      <c r="P2439" s="2" t="str">
        <f>Table1[[#Headers],[len]]</f>
        <v>len</v>
      </c>
      <c r="Q2439" s="2" t="str" cm="1">
        <f t="array" ref="Q24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0" spans="1:17" x14ac:dyDescent="0.25">
      <c r="A2440" s="2" t="s">
        <v>218050</v>
      </c>
      <c r="B2440" s="2" t="s">
        <v>214227</v>
      </c>
      <c r="C2440" s="2" t="s">
        <v>218051</v>
      </c>
      <c r="D2440" s="2" t="s">
        <v>189</v>
      </c>
      <c r="E2440">
        <v>376.21</v>
      </c>
      <c r="F2440">
        <v>0.03</v>
      </c>
      <c r="G2440">
        <v>19</v>
      </c>
      <c r="H2440">
        <v>89.56</v>
      </c>
      <c r="I2440">
        <v>5.23</v>
      </c>
      <c r="J2440" s="2" t="s">
        <v>109096</v>
      </c>
      <c r="K2440" t="str">
        <f>IF(market9[[#This Row],[Order_Quantity]]&gt;25,"good quantity","bad quantity")</f>
        <v>bad quantity</v>
      </c>
      <c r="L2440" t="str">
        <f>IF(AND(market9[[#This Row],[Order_Quantity]]&gt;25,market9[[#This Row],[Sales]]&gt;20000),"good","bad")</f>
        <v>bad</v>
      </c>
      <c r="M2440" s="2" t="str">
        <f>IF(market9[[#This Row],[Order_Quantity]]&lt;35,"good","bad")</f>
        <v>good</v>
      </c>
      <c r="N2440" s="2" t="str" cm="1">
        <f t="array" ref="N2440">_xlfn.IFS(market9[[#This Row],[Order_Quantity]]&lt;=10,"bad",market9[[#This Row],[Order_Quantity]]&gt;=40,"good",AND(market9[[#This Row],[Order_Quantity]]&gt;10,market9[[#This Row],[Order_Quantity]]&lt;40),"normal")</f>
        <v>normal</v>
      </c>
      <c r="O2440" s="2" t="str" cm="1">
        <f t="array" ref="O2440">_xlfn.IFS(market9[[#This Row],[Sales]]&lt;=10000,"low sale",market9[[#This Row],[Sales]]&gt;50000,"good sale",AND(market9[[#This Row],[Sales]]&gt;10000,market9[[#This Row],[Sales]]&lt;50000),"normal sale")</f>
        <v>low sale</v>
      </c>
      <c r="P2440" s="2" t="str">
        <f>Table1[[#Headers],[len]]</f>
        <v>len</v>
      </c>
      <c r="Q2440" s="2" t="str" cm="1">
        <f t="array" ref="Q24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1" spans="1:17" x14ac:dyDescent="0.25">
      <c r="A2441" s="2" t="s">
        <v>218052</v>
      </c>
      <c r="B2441" s="2" t="s">
        <v>214181</v>
      </c>
      <c r="C2441" s="2" t="s">
        <v>218053</v>
      </c>
      <c r="D2441" s="2" t="s">
        <v>189</v>
      </c>
      <c r="E2441">
        <v>777.76</v>
      </c>
      <c r="F2441">
        <v>0.02</v>
      </c>
      <c r="G2441">
        <v>48</v>
      </c>
      <c r="H2441">
        <v>63.46</v>
      </c>
      <c r="I2441">
        <v>5.45</v>
      </c>
      <c r="J2441" s="2" t="s">
        <v>108966</v>
      </c>
      <c r="K2441" t="str">
        <f>IF(market9[[#This Row],[Order_Quantity]]&gt;25,"good quantity","bad quantity")</f>
        <v>good quantity</v>
      </c>
      <c r="L2441" t="str">
        <f>IF(AND(market9[[#This Row],[Order_Quantity]]&gt;25,market9[[#This Row],[Sales]]&gt;20000),"good","bad")</f>
        <v>bad</v>
      </c>
      <c r="M2441" s="2" t="str">
        <f>IF(market9[[#This Row],[Order_Quantity]]&lt;35,"good","bad")</f>
        <v>bad</v>
      </c>
      <c r="N2441" s="2" t="str" cm="1">
        <f t="array" ref="N2441">_xlfn.IFS(market9[[#This Row],[Order_Quantity]]&lt;=10,"bad",market9[[#This Row],[Order_Quantity]]&gt;=40,"good",AND(market9[[#This Row],[Order_Quantity]]&gt;10,market9[[#This Row],[Order_Quantity]]&lt;40),"normal")</f>
        <v>good</v>
      </c>
      <c r="O2441" s="2" t="str" cm="1">
        <f t="array" ref="O2441">_xlfn.IFS(market9[[#This Row],[Sales]]&lt;=10000,"low sale",market9[[#This Row],[Sales]]&gt;50000,"good sale",AND(market9[[#This Row],[Sales]]&gt;10000,market9[[#This Row],[Sales]]&lt;50000),"normal sale")</f>
        <v>low sale</v>
      </c>
      <c r="P2441" s="2" t="str">
        <f>Table1[[#Headers],[len]]</f>
        <v>len</v>
      </c>
      <c r="Q2441" s="2" t="str" cm="1">
        <f t="array" ref="Q2441">_xlfn.IFS(market9[[#This Row],[Order_Quantity]]&gt;40,"GOOD",market9[[#This Row],[Order_Quantity]]&lt;5,"BAD",AND(market9[[#This Row],[Order_Quantity]]&gt;=5,market9[[#This Row],[Order_Quantity]]&lt;=40),"AVERAGE")</f>
        <v>GOOD</v>
      </c>
    </row>
    <row r="2442" spans="1:17" x14ac:dyDescent="0.25">
      <c r="A2442" s="2" t="s">
        <v>218052</v>
      </c>
      <c r="B2442" s="2" t="s">
        <v>214194</v>
      </c>
      <c r="C2442" s="2" t="s">
        <v>218054</v>
      </c>
      <c r="D2442" s="2" t="s">
        <v>189</v>
      </c>
      <c r="E2442">
        <v>61.09</v>
      </c>
      <c r="F2442">
        <v>0.04</v>
      </c>
      <c r="G2442">
        <v>12</v>
      </c>
      <c r="H2442">
        <v>24.06</v>
      </c>
      <c r="I2442">
        <v>0.5</v>
      </c>
      <c r="J2442" s="2" t="s">
        <v>214196</v>
      </c>
      <c r="K2442" t="str">
        <f>IF(market9[[#This Row],[Order_Quantity]]&gt;25,"good quantity","bad quantity")</f>
        <v>bad quantity</v>
      </c>
      <c r="L2442" t="str">
        <f>IF(AND(market9[[#This Row],[Order_Quantity]]&gt;25,market9[[#This Row],[Sales]]&gt;20000),"good","bad")</f>
        <v>bad</v>
      </c>
      <c r="M2442" s="2" t="str">
        <f>IF(market9[[#This Row],[Order_Quantity]]&lt;35,"good","bad")</f>
        <v>good</v>
      </c>
      <c r="N2442" s="2" t="str" cm="1">
        <f t="array" ref="N2442">_xlfn.IFS(market9[[#This Row],[Order_Quantity]]&lt;=10,"bad",market9[[#This Row],[Order_Quantity]]&gt;=40,"good",AND(market9[[#This Row],[Order_Quantity]]&gt;10,market9[[#This Row],[Order_Quantity]]&lt;40),"normal")</f>
        <v>normal</v>
      </c>
      <c r="O2442" s="2" t="str" cm="1">
        <f t="array" ref="O2442">_xlfn.IFS(market9[[#This Row],[Sales]]&lt;=10000,"low sale",market9[[#This Row],[Sales]]&gt;50000,"good sale",AND(market9[[#This Row],[Sales]]&gt;10000,market9[[#This Row],[Sales]]&lt;50000),"normal sale")</f>
        <v>low sale</v>
      </c>
      <c r="P2442" s="2" t="str">
        <f>Table1[[#Headers],[len]]</f>
        <v>len</v>
      </c>
      <c r="Q2442" s="2" t="str" cm="1">
        <f t="array" ref="Q24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3" spans="1:17" x14ac:dyDescent="0.25">
      <c r="A2443" s="2" t="s">
        <v>218055</v>
      </c>
      <c r="B2443" s="2" t="s">
        <v>214200</v>
      </c>
      <c r="C2443" s="2" t="s">
        <v>218056</v>
      </c>
      <c r="D2443" s="2" t="s">
        <v>189</v>
      </c>
      <c r="E2443">
        <v>2700.41</v>
      </c>
      <c r="F2443">
        <v>0.08</v>
      </c>
      <c r="G2443">
        <v>10</v>
      </c>
      <c r="H2443">
        <v>258.01</v>
      </c>
      <c r="I2443">
        <v>23.19</v>
      </c>
      <c r="J2443" s="2" t="s">
        <v>108951</v>
      </c>
      <c r="K2443" t="str">
        <f>IF(market9[[#This Row],[Order_Quantity]]&gt;25,"good quantity","bad quantity")</f>
        <v>bad quantity</v>
      </c>
      <c r="L2443" t="str">
        <f>IF(AND(market9[[#This Row],[Order_Quantity]]&gt;25,market9[[#This Row],[Sales]]&gt;20000),"good","bad")</f>
        <v>bad</v>
      </c>
      <c r="M2443" s="2" t="str">
        <f>IF(market9[[#This Row],[Order_Quantity]]&lt;35,"good","bad")</f>
        <v>good</v>
      </c>
      <c r="N2443" s="2" t="str" cm="1">
        <f t="array" ref="N2443">_xlfn.IFS(market9[[#This Row],[Order_Quantity]]&lt;=10,"bad",market9[[#This Row],[Order_Quantity]]&gt;=40,"good",AND(market9[[#This Row],[Order_Quantity]]&gt;10,market9[[#This Row],[Order_Quantity]]&lt;40),"normal")</f>
        <v>bad</v>
      </c>
      <c r="O2443" s="2" t="str" cm="1">
        <f t="array" ref="O2443">_xlfn.IFS(market9[[#This Row],[Sales]]&lt;=10000,"low sale",market9[[#This Row],[Sales]]&gt;50000,"good sale",AND(market9[[#This Row],[Sales]]&gt;10000,market9[[#This Row],[Sales]]&lt;50000),"normal sale")</f>
        <v>low sale</v>
      </c>
      <c r="P2443" s="2" t="str">
        <f>Table1[[#Headers],[len]]</f>
        <v>len</v>
      </c>
      <c r="Q2443" s="2" t="str" cm="1">
        <f t="array" ref="Q24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4" spans="1:17" x14ac:dyDescent="0.25">
      <c r="A2444" s="2" t="s">
        <v>218057</v>
      </c>
      <c r="B2444" s="2" t="s">
        <v>214186</v>
      </c>
      <c r="C2444" s="2" t="s">
        <v>218058</v>
      </c>
      <c r="D2444" s="2" t="s">
        <v>189</v>
      </c>
      <c r="E2444">
        <v>644.4</v>
      </c>
      <c r="F2444">
        <v>0.04</v>
      </c>
      <c r="G2444">
        <v>27</v>
      </c>
      <c r="H2444">
        <v>-97.28</v>
      </c>
      <c r="I2444">
        <v>16.87</v>
      </c>
      <c r="J2444" s="2" t="s">
        <v>176418</v>
      </c>
      <c r="K2444" t="str">
        <f>IF(market9[[#This Row],[Order_Quantity]]&gt;25,"good quantity","bad quantity")</f>
        <v>good quantity</v>
      </c>
      <c r="L2444" t="str">
        <f>IF(AND(market9[[#This Row],[Order_Quantity]]&gt;25,market9[[#This Row],[Sales]]&gt;20000),"good","bad")</f>
        <v>bad</v>
      </c>
      <c r="M2444" s="2" t="str">
        <f>IF(market9[[#This Row],[Order_Quantity]]&lt;35,"good","bad")</f>
        <v>good</v>
      </c>
      <c r="N2444" s="2" t="str" cm="1">
        <f t="array" ref="N2444">_xlfn.IFS(market9[[#This Row],[Order_Quantity]]&lt;=10,"bad",market9[[#This Row],[Order_Quantity]]&gt;=40,"good",AND(market9[[#This Row],[Order_Quantity]]&gt;10,market9[[#This Row],[Order_Quantity]]&lt;40),"normal")</f>
        <v>normal</v>
      </c>
      <c r="O2444" s="2" t="str" cm="1">
        <f t="array" ref="O2444">_xlfn.IFS(market9[[#This Row],[Sales]]&lt;=10000,"low sale",market9[[#This Row],[Sales]]&gt;50000,"good sale",AND(market9[[#This Row],[Sales]]&gt;10000,market9[[#This Row],[Sales]]&lt;50000),"normal sale")</f>
        <v>low sale</v>
      </c>
      <c r="P2444" s="2" t="str">
        <f>Table1[[#Headers],[len]]</f>
        <v>len</v>
      </c>
      <c r="Q2444" s="2" t="str" cm="1">
        <f t="array" ref="Q24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5" spans="1:17" x14ac:dyDescent="0.25">
      <c r="A2445" s="2" t="s">
        <v>218059</v>
      </c>
      <c r="B2445" s="2" t="s">
        <v>214209</v>
      </c>
      <c r="C2445" s="2" t="s">
        <v>218060</v>
      </c>
      <c r="D2445" s="2" t="s">
        <v>189</v>
      </c>
      <c r="E2445">
        <v>6123.94</v>
      </c>
      <c r="F2445">
        <v>0.01</v>
      </c>
      <c r="G2445">
        <v>22</v>
      </c>
      <c r="H2445">
        <v>1292.44</v>
      </c>
      <c r="I2445">
        <v>41.91</v>
      </c>
      <c r="J2445" s="2" t="s">
        <v>108951</v>
      </c>
      <c r="K2445" t="str">
        <f>IF(market9[[#This Row],[Order_Quantity]]&gt;25,"good quantity","bad quantity")</f>
        <v>bad quantity</v>
      </c>
      <c r="L2445" t="str">
        <f>IF(AND(market9[[#This Row],[Order_Quantity]]&gt;25,market9[[#This Row],[Sales]]&gt;20000),"good","bad")</f>
        <v>bad</v>
      </c>
      <c r="M2445" s="2" t="str">
        <f>IF(market9[[#This Row],[Order_Quantity]]&lt;35,"good","bad")</f>
        <v>good</v>
      </c>
      <c r="N2445" s="2" t="str" cm="1">
        <f t="array" ref="N2445">_xlfn.IFS(market9[[#This Row],[Order_Quantity]]&lt;=10,"bad",market9[[#This Row],[Order_Quantity]]&gt;=40,"good",AND(market9[[#This Row],[Order_Quantity]]&gt;10,market9[[#This Row],[Order_Quantity]]&lt;40),"normal")</f>
        <v>normal</v>
      </c>
      <c r="O2445" s="2" t="str" cm="1">
        <f t="array" ref="O2445">_xlfn.IFS(market9[[#This Row],[Sales]]&lt;=10000,"low sale",market9[[#This Row],[Sales]]&gt;50000,"good sale",AND(market9[[#This Row],[Sales]]&gt;10000,market9[[#This Row],[Sales]]&lt;50000),"normal sale")</f>
        <v>low sale</v>
      </c>
      <c r="P2445" s="2" t="str">
        <f>Table1[[#Headers],[len]]</f>
        <v>len</v>
      </c>
      <c r="Q2445" s="2" t="str" cm="1">
        <f t="array" ref="Q24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6" spans="1:17" x14ac:dyDescent="0.25">
      <c r="A2446" s="2" t="s">
        <v>218061</v>
      </c>
      <c r="B2446" s="2" t="s">
        <v>214181</v>
      </c>
      <c r="C2446" s="2" t="s">
        <v>218062</v>
      </c>
      <c r="D2446" s="2" t="s">
        <v>95</v>
      </c>
      <c r="E2446">
        <v>80.900000000000006</v>
      </c>
      <c r="F2446">
        <v>0.09</v>
      </c>
      <c r="G2446">
        <v>30</v>
      </c>
      <c r="H2446">
        <v>5.76</v>
      </c>
      <c r="I2446">
        <v>0.7</v>
      </c>
      <c r="J2446" s="2" t="s">
        <v>176399</v>
      </c>
      <c r="K2446" t="str">
        <f>IF(market9[[#This Row],[Order_Quantity]]&gt;25,"good quantity","bad quantity")</f>
        <v>good quantity</v>
      </c>
      <c r="L2446" t="str">
        <f>IF(AND(market9[[#This Row],[Order_Quantity]]&gt;25,market9[[#This Row],[Sales]]&gt;20000),"good","bad")</f>
        <v>bad</v>
      </c>
      <c r="M2446" s="2" t="str">
        <f>IF(market9[[#This Row],[Order_Quantity]]&lt;35,"good","bad")</f>
        <v>good</v>
      </c>
      <c r="N2446" s="2" t="str" cm="1">
        <f t="array" ref="N2446">_xlfn.IFS(market9[[#This Row],[Order_Quantity]]&lt;=10,"bad",market9[[#This Row],[Order_Quantity]]&gt;=40,"good",AND(market9[[#This Row],[Order_Quantity]]&gt;10,market9[[#This Row],[Order_Quantity]]&lt;40),"normal")</f>
        <v>normal</v>
      </c>
      <c r="O2446" s="2" t="str" cm="1">
        <f t="array" ref="O2446">_xlfn.IFS(market9[[#This Row],[Sales]]&lt;=10000,"low sale",market9[[#This Row],[Sales]]&gt;50000,"good sale",AND(market9[[#This Row],[Sales]]&gt;10000,market9[[#This Row],[Sales]]&lt;50000),"normal sale")</f>
        <v>low sale</v>
      </c>
      <c r="P2446" s="2" t="str">
        <f>Table1[[#Headers],[len]]</f>
        <v>len</v>
      </c>
      <c r="Q2446" s="2" t="str" cm="1">
        <f t="array" ref="Q24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7" spans="1:17" x14ac:dyDescent="0.25">
      <c r="A2447" s="2" t="s">
        <v>218063</v>
      </c>
      <c r="B2447" s="2" t="s">
        <v>214302</v>
      </c>
      <c r="C2447" s="2" t="s">
        <v>218064</v>
      </c>
      <c r="D2447" s="2" t="s">
        <v>95</v>
      </c>
      <c r="E2447">
        <v>66.540000000000006</v>
      </c>
      <c r="F2447">
        <v>0.01</v>
      </c>
      <c r="G2447">
        <v>10</v>
      </c>
      <c r="H2447">
        <v>-46.03</v>
      </c>
      <c r="I2447">
        <v>4.38</v>
      </c>
      <c r="J2447" s="2" t="s">
        <v>176381</v>
      </c>
      <c r="K2447" t="str">
        <f>IF(market9[[#This Row],[Order_Quantity]]&gt;25,"good quantity","bad quantity")</f>
        <v>bad quantity</v>
      </c>
      <c r="L2447" t="str">
        <f>IF(AND(market9[[#This Row],[Order_Quantity]]&gt;25,market9[[#This Row],[Sales]]&gt;20000),"good","bad")</f>
        <v>bad</v>
      </c>
      <c r="M2447" s="2" t="str">
        <f>IF(market9[[#This Row],[Order_Quantity]]&lt;35,"good","bad")</f>
        <v>good</v>
      </c>
      <c r="N2447" s="2" t="str" cm="1">
        <f t="array" ref="N2447">_xlfn.IFS(market9[[#This Row],[Order_Quantity]]&lt;=10,"bad",market9[[#This Row],[Order_Quantity]]&gt;=40,"good",AND(market9[[#This Row],[Order_Quantity]]&gt;10,market9[[#This Row],[Order_Quantity]]&lt;40),"normal")</f>
        <v>bad</v>
      </c>
      <c r="O2447" s="2" t="str" cm="1">
        <f t="array" ref="O2447">_xlfn.IFS(market9[[#This Row],[Sales]]&lt;=10000,"low sale",market9[[#This Row],[Sales]]&gt;50000,"good sale",AND(market9[[#This Row],[Sales]]&gt;10000,market9[[#This Row],[Sales]]&lt;50000),"normal sale")</f>
        <v>low sale</v>
      </c>
      <c r="P2447" s="2" t="str">
        <f>Table1[[#Headers],[len]]</f>
        <v>len</v>
      </c>
      <c r="Q2447" s="2" t="str" cm="1">
        <f t="array" ref="Q24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8" spans="1:17" x14ac:dyDescent="0.25">
      <c r="A2448" s="2" t="s">
        <v>218063</v>
      </c>
      <c r="B2448" s="2" t="s">
        <v>214186</v>
      </c>
      <c r="C2448" s="2" t="s">
        <v>218065</v>
      </c>
      <c r="D2448" s="2" t="s">
        <v>95</v>
      </c>
      <c r="E2448">
        <v>845.32</v>
      </c>
      <c r="F2448">
        <v>0.06</v>
      </c>
      <c r="G2448">
        <v>21</v>
      </c>
      <c r="H2448">
        <v>33.67</v>
      </c>
      <c r="I2448">
        <v>19.989999999999998</v>
      </c>
      <c r="J2448" s="2" t="s">
        <v>214196</v>
      </c>
      <c r="K2448" t="str">
        <f>IF(market9[[#This Row],[Order_Quantity]]&gt;25,"good quantity","bad quantity")</f>
        <v>bad quantity</v>
      </c>
      <c r="L2448" t="str">
        <f>IF(AND(market9[[#This Row],[Order_Quantity]]&gt;25,market9[[#This Row],[Sales]]&gt;20000),"good","bad")</f>
        <v>bad</v>
      </c>
      <c r="M2448" s="2" t="str">
        <f>IF(market9[[#This Row],[Order_Quantity]]&lt;35,"good","bad")</f>
        <v>good</v>
      </c>
      <c r="N2448" s="2" t="str" cm="1">
        <f t="array" ref="N2448">_xlfn.IFS(market9[[#This Row],[Order_Quantity]]&lt;=10,"bad",market9[[#This Row],[Order_Quantity]]&gt;=40,"good",AND(market9[[#This Row],[Order_Quantity]]&gt;10,market9[[#This Row],[Order_Quantity]]&lt;40),"normal")</f>
        <v>normal</v>
      </c>
      <c r="O2448" s="2" t="str" cm="1">
        <f t="array" ref="O2448">_xlfn.IFS(market9[[#This Row],[Sales]]&lt;=10000,"low sale",market9[[#This Row],[Sales]]&gt;50000,"good sale",AND(market9[[#This Row],[Sales]]&gt;10000,market9[[#This Row],[Sales]]&lt;50000),"normal sale")</f>
        <v>low sale</v>
      </c>
      <c r="P2448" s="2" t="str">
        <f>Table1[[#Headers],[len]]</f>
        <v>len</v>
      </c>
      <c r="Q2448" s="2" t="str" cm="1">
        <f t="array" ref="Q24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9" spans="1:17" x14ac:dyDescent="0.25">
      <c r="A2449" s="2" t="s">
        <v>218066</v>
      </c>
      <c r="B2449" s="2" t="s">
        <v>214194</v>
      </c>
      <c r="C2449" s="2" t="s">
        <v>218067</v>
      </c>
      <c r="D2449" s="2" t="s">
        <v>1664</v>
      </c>
      <c r="E2449">
        <v>96.23</v>
      </c>
      <c r="F2449">
        <v>0.05</v>
      </c>
      <c r="G2449">
        <v>31</v>
      </c>
      <c r="H2449">
        <v>24.05</v>
      </c>
      <c r="I2449">
        <v>0.99</v>
      </c>
      <c r="J2449" s="2" t="s">
        <v>109096</v>
      </c>
      <c r="K2449" t="str">
        <f>IF(market9[[#This Row],[Order_Quantity]]&gt;25,"good quantity","bad quantity")</f>
        <v>good quantity</v>
      </c>
      <c r="L2449" t="str">
        <f>IF(AND(market9[[#This Row],[Order_Quantity]]&gt;25,market9[[#This Row],[Sales]]&gt;20000),"good","bad")</f>
        <v>bad</v>
      </c>
      <c r="M2449" s="2" t="str">
        <f>IF(market9[[#This Row],[Order_Quantity]]&lt;35,"good","bad")</f>
        <v>good</v>
      </c>
      <c r="N2449" s="2" t="str" cm="1">
        <f t="array" ref="N2449">_xlfn.IFS(market9[[#This Row],[Order_Quantity]]&lt;=10,"bad",market9[[#This Row],[Order_Quantity]]&gt;=40,"good",AND(market9[[#This Row],[Order_Quantity]]&gt;10,market9[[#This Row],[Order_Quantity]]&lt;40),"normal")</f>
        <v>normal</v>
      </c>
      <c r="O2449" s="2" t="str" cm="1">
        <f t="array" ref="O2449">_xlfn.IFS(market9[[#This Row],[Sales]]&lt;=10000,"low sale",market9[[#This Row],[Sales]]&gt;50000,"good sale",AND(market9[[#This Row],[Sales]]&gt;10000,market9[[#This Row],[Sales]]&lt;50000),"normal sale")</f>
        <v>low sale</v>
      </c>
      <c r="P2449" s="2" t="str">
        <f>Table1[[#Headers],[len]]</f>
        <v>len</v>
      </c>
      <c r="Q2449" s="2" t="str" cm="1">
        <f t="array" ref="Q24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50" spans="1:17" x14ac:dyDescent="0.25">
      <c r="A2450" s="2" t="s">
        <v>218066</v>
      </c>
      <c r="B2450" s="2" t="s">
        <v>214212</v>
      </c>
      <c r="C2450" s="2" t="s">
        <v>218067</v>
      </c>
      <c r="D2450" s="2" t="s">
        <v>1664</v>
      </c>
      <c r="E2450">
        <v>70.08</v>
      </c>
      <c r="F2450">
        <v>0</v>
      </c>
      <c r="G2450">
        <v>7</v>
      </c>
      <c r="H2450">
        <v>8.02</v>
      </c>
      <c r="I2450">
        <v>3.72</v>
      </c>
      <c r="J2450" s="2" t="s">
        <v>176416</v>
      </c>
      <c r="K2450" t="str">
        <f>IF(market9[[#This Row],[Order_Quantity]]&gt;25,"good quantity","bad quantity")</f>
        <v>bad quantity</v>
      </c>
      <c r="L2450" t="str">
        <f>IF(AND(market9[[#This Row],[Order_Quantity]]&gt;25,market9[[#This Row],[Sales]]&gt;20000),"good","bad")</f>
        <v>bad</v>
      </c>
      <c r="M2450" s="2" t="str">
        <f>IF(market9[[#This Row],[Order_Quantity]]&lt;35,"good","bad")</f>
        <v>good</v>
      </c>
      <c r="N2450" s="2" t="str" cm="1">
        <f t="array" ref="N2450">_xlfn.IFS(market9[[#This Row],[Order_Quantity]]&lt;=10,"bad",market9[[#This Row],[Order_Quantity]]&gt;=40,"good",AND(market9[[#This Row],[Order_Quantity]]&gt;10,market9[[#This Row],[Order_Quantity]]&lt;40),"normal")</f>
        <v>bad</v>
      </c>
      <c r="O2450" s="2" t="str" cm="1">
        <f t="array" ref="O2450">_xlfn.IFS(market9[[#This Row],[Sales]]&lt;=10000,"low sale",market9[[#This Row],[Sales]]&gt;50000,"good sale",AND(market9[[#This Row],[Sales]]&gt;10000,market9[[#This Row],[Sales]]&lt;50000),"normal sale")</f>
        <v>low sale</v>
      </c>
      <c r="P2450" s="2" t="str">
        <f>Table1[[#Headers],[len]]</f>
        <v>len</v>
      </c>
      <c r="Q2450" s="2" t="str" cm="1">
        <f t="array" ref="Q24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51" spans="1:17" x14ac:dyDescent="0.25">
      <c r="A2451" s="2" t="s">
        <v>218068</v>
      </c>
      <c r="B2451" s="2" t="s">
        <v>214200</v>
      </c>
      <c r="C2451" s="2" t="s">
        <v>218069</v>
      </c>
      <c r="D2451" s="2" t="s">
        <v>1664</v>
      </c>
      <c r="E2451">
        <v>104.38</v>
      </c>
      <c r="F2451">
        <v>7.0000000000000007E-2</v>
      </c>
      <c r="G2451">
        <v>7</v>
      </c>
      <c r="H2451">
        <v>-24.2</v>
      </c>
      <c r="I2451">
        <v>6.75</v>
      </c>
      <c r="J2451" s="2" t="s">
        <v>176403</v>
      </c>
      <c r="K2451" t="str">
        <f>IF(market9[[#This Row],[Order_Quantity]]&gt;25,"good quantity","bad quantity")</f>
        <v>bad quantity</v>
      </c>
      <c r="L2451" t="str">
        <f>IF(AND(market9[[#This Row],[Order_Quantity]]&gt;25,market9[[#This Row],[Sales]]&gt;20000),"good","bad")</f>
        <v>bad</v>
      </c>
      <c r="M2451" s="2" t="str">
        <f>IF(market9[[#This Row],[Order_Quantity]]&lt;35,"good","bad")</f>
        <v>good</v>
      </c>
      <c r="N2451" s="2" t="str" cm="1">
        <f t="array" ref="N2451">_xlfn.IFS(market9[[#This Row],[Order_Quantity]]&lt;=10,"bad",market9[[#This Row],[Order_Quantity]]&gt;=40,"good",AND(market9[[#This Row],[Order_Quantity]]&gt;10,market9[[#This Row],[Order_Quantity]]&lt;40),"normal")</f>
        <v>bad</v>
      </c>
      <c r="O2451" s="2" t="str" cm="1">
        <f t="array" ref="O2451">_xlfn.IFS(market9[[#This Row],[Sales]]&lt;=10000,"low sale",market9[[#This Row],[Sales]]&gt;50000,"good sale",AND(market9[[#This Row],[Sales]]&gt;10000,market9[[#This Row],[Sales]]&lt;50000),"normal sale")</f>
        <v>low sale</v>
      </c>
      <c r="P2451" s="2" t="str">
        <f>Table1[[#Headers],[len]]</f>
        <v>len</v>
      </c>
      <c r="Q2451" s="2" t="str" cm="1">
        <f t="array" ref="Q24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52" spans="1:17" x14ac:dyDescent="0.25">
      <c r="A2452" s="2" t="s">
        <v>218070</v>
      </c>
      <c r="B2452" s="2" t="s">
        <v>214212</v>
      </c>
      <c r="C2452" s="2" t="s">
        <v>218071</v>
      </c>
      <c r="D2452" s="2" t="s">
        <v>1664</v>
      </c>
      <c r="E2452">
        <v>1961.39</v>
      </c>
      <c r="F2452">
        <v>0</v>
      </c>
      <c r="G2452">
        <v>14</v>
      </c>
      <c r="H2452">
        <v>761.04</v>
      </c>
      <c r="I2452">
        <v>24.49</v>
      </c>
      <c r="J2452" s="2" t="s">
        <v>108951</v>
      </c>
      <c r="K2452" t="str">
        <f>IF(market9[[#This Row],[Order_Quantity]]&gt;25,"good quantity","bad quantity")</f>
        <v>bad quantity</v>
      </c>
      <c r="L2452" t="str">
        <f>IF(AND(market9[[#This Row],[Order_Quantity]]&gt;25,market9[[#This Row],[Sales]]&gt;20000),"good","bad")</f>
        <v>bad</v>
      </c>
      <c r="M2452" s="2" t="str">
        <f>IF(market9[[#This Row],[Order_Quantity]]&lt;35,"good","bad")</f>
        <v>good</v>
      </c>
      <c r="N2452" s="2" t="str" cm="1">
        <f t="array" ref="N2452">_xlfn.IFS(market9[[#This Row],[Order_Quantity]]&lt;=10,"bad",market9[[#This Row],[Order_Quantity]]&gt;=40,"good",AND(market9[[#This Row],[Order_Quantity]]&gt;10,market9[[#This Row],[Order_Quantity]]&lt;40),"normal")</f>
        <v>normal</v>
      </c>
      <c r="O2452" s="2" t="str" cm="1">
        <f t="array" ref="O2452">_xlfn.IFS(market9[[#This Row],[Sales]]&lt;=10000,"low sale",market9[[#This Row],[Sales]]&gt;50000,"good sale",AND(market9[[#This Row],[Sales]]&gt;10000,market9[[#This Row],[Sales]]&lt;50000),"normal sale")</f>
        <v>low sale</v>
      </c>
      <c r="P2452" s="2" t="str">
        <f>Table1[[#Headers],[len]]</f>
        <v>len</v>
      </c>
      <c r="Q2452" s="2" t="str" cm="1">
        <f t="array" ref="Q24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53" spans="1:17" x14ac:dyDescent="0.25">
      <c r="A2453" s="2" t="s">
        <v>218072</v>
      </c>
      <c r="B2453" s="2" t="s">
        <v>214218</v>
      </c>
      <c r="C2453" s="2" t="s">
        <v>218073</v>
      </c>
      <c r="D2453" s="2" t="s">
        <v>1664</v>
      </c>
      <c r="E2453">
        <v>1736.26</v>
      </c>
      <c r="F2453">
        <v>0.01</v>
      </c>
      <c r="G2453">
        <v>11</v>
      </c>
      <c r="H2453">
        <v>-505.76</v>
      </c>
      <c r="I2453">
        <v>60.2</v>
      </c>
      <c r="J2453" s="2" t="s">
        <v>214130</v>
      </c>
      <c r="K2453" t="str">
        <f>IF(market9[[#This Row],[Order_Quantity]]&gt;25,"good quantity","bad quantity")</f>
        <v>bad quantity</v>
      </c>
      <c r="L2453" t="str">
        <f>IF(AND(market9[[#This Row],[Order_Quantity]]&gt;25,market9[[#This Row],[Sales]]&gt;20000),"good","bad")</f>
        <v>bad</v>
      </c>
      <c r="M2453" s="2" t="str">
        <f>IF(market9[[#This Row],[Order_Quantity]]&lt;35,"good","bad")</f>
        <v>good</v>
      </c>
      <c r="N2453" s="2" t="str" cm="1">
        <f t="array" ref="N2453">_xlfn.IFS(market9[[#This Row],[Order_Quantity]]&lt;=10,"bad",market9[[#This Row],[Order_Quantity]]&gt;=40,"good",AND(market9[[#This Row],[Order_Quantity]]&gt;10,market9[[#This Row],[Order_Quantity]]&lt;40),"normal")</f>
        <v>normal</v>
      </c>
      <c r="O2453" s="2" t="str" cm="1">
        <f t="array" ref="O2453">_xlfn.IFS(market9[[#This Row],[Sales]]&lt;=10000,"low sale",market9[[#This Row],[Sales]]&gt;50000,"good sale",AND(market9[[#This Row],[Sales]]&gt;10000,market9[[#This Row],[Sales]]&lt;50000),"normal sale")</f>
        <v>low sale</v>
      </c>
      <c r="P2453" s="2" t="str">
        <f>Table1[[#Headers],[len]]</f>
        <v>len</v>
      </c>
      <c r="Q2453" s="2" t="str" cm="1">
        <f t="array" ref="Q24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54" spans="1:17" x14ac:dyDescent="0.25">
      <c r="A2454" s="2" t="s">
        <v>218066</v>
      </c>
      <c r="B2454" s="2" t="s">
        <v>214207</v>
      </c>
      <c r="C2454" s="2" t="s">
        <v>218074</v>
      </c>
      <c r="D2454" s="2" t="s">
        <v>1664</v>
      </c>
      <c r="E2454">
        <v>234.768</v>
      </c>
      <c r="F2454">
        <v>0.04</v>
      </c>
      <c r="G2454">
        <v>3</v>
      </c>
      <c r="H2454">
        <v>54.23</v>
      </c>
      <c r="I2454">
        <v>89.3</v>
      </c>
      <c r="J2454" s="2" t="s">
        <v>108897</v>
      </c>
      <c r="K2454" t="str">
        <f>IF(market9[[#This Row],[Order_Quantity]]&gt;25,"good quantity","bad quantity")</f>
        <v>bad quantity</v>
      </c>
      <c r="L2454" t="str">
        <f>IF(AND(market9[[#This Row],[Order_Quantity]]&gt;25,market9[[#This Row],[Sales]]&gt;20000),"good","bad")</f>
        <v>bad</v>
      </c>
      <c r="M2454" s="2" t="str">
        <f>IF(market9[[#This Row],[Order_Quantity]]&lt;35,"good","bad")</f>
        <v>good</v>
      </c>
      <c r="N2454" s="2" t="str" cm="1">
        <f t="array" ref="N2454">_xlfn.IFS(market9[[#This Row],[Order_Quantity]]&lt;=10,"bad",market9[[#This Row],[Order_Quantity]]&gt;=40,"good",AND(market9[[#This Row],[Order_Quantity]]&gt;10,market9[[#This Row],[Order_Quantity]]&lt;40),"normal")</f>
        <v>bad</v>
      </c>
      <c r="O2454" s="2" t="str" cm="1">
        <f t="array" ref="O2454">_xlfn.IFS(market9[[#This Row],[Sales]]&lt;=10000,"low sale",market9[[#This Row],[Sales]]&gt;50000,"good sale",AND(market9[[#This Row],[Sales]]&gt;10000,market9[[#This Row],[Sales]]&lt;50000),"normal sale")</f>
        <v>low sale</v>
      </c>
      <c r="P2454" s="2" t="str">
        <f>Table1[[#Headers],[len]]</f>
        <v>len</v>
      </c>
      <c r="Q2454" s="2" t="str" cm="1">
        <f t="array" ref="Q2454">_xlfn.IFS(market9[[#This Row],[Order_Quantity]]&gt;40,"GOOD",market9[[#This Row],[Order_Quantity]]&lt;5,"BAD",AND(market9[[#This Row],[Order_Quantity]]&gt;=5,market9[[#This Row],[Order_Quantity]]&lt;=40),"AVERAGE")</f>
        <v>BAD</v>
      </c>
    </row>
    <row r="2455" spans="1:17" x14ac:dyDescent="0.25">
      <c r="A2455" s="2" t="s">
        <v>218070</v>
      </c>
      <c r="B2455" s="2" t="s">
        <v>214225</v>
      </c>
      <c r="C2455" s="2" t="s">
        <v>218075</v>
      </c>
      <c r="D2455" s="2" t="s">
        <v>1664</v>
      </c>
      <c r="E2455">
        <v>4.9400000000000004</v>
      </c>
      <c r="F2455">
        <v>0.1</v>
      </c>
      <c r="G2455">
        <v>3</v>
      </c>
      <c r="H2455">
        <v>-1.76</v>
      </c>
      <c r="I2455">
        <v>0.7</v>
      </c>
      <c r="J2455" s="2" t="s">
        <v>109096</v>
      </c>
      <c r="K2455" t="str">
        <f>IF(market9[[#This Row],[Order_Quantity]]&gt;25,"good quantity","bad quantity")</f>
        <v>bad quantity</v>
      </c>
      <c r="L2455" t="str">
        <f>IF(AND(market9[[#This Row],[Order_Quantity]]&gt;25,market9[[#This Row],[Sales]]&gt;20000),"good","bad")</f>
        <v>bad</v>
      </c>
      <c r="M2455" s="2" t="str">
        <f>IF(market9[[#This Row],[Order_Quantity]]&lt;35,"good","bad")</f>
        <v>good</v>
      </c>
      <c r="N2455" s="2" t="str" cm="1">
        <f t="array" ref="N2455">_xlfn.IFS(market9[[#This Row],[Order_Quantity]]&lt;=10,"bad",market9[[#This Row],[Order_Quantity]]&gt;=40,"good",AND(market9[[#This Row],[Order_Quantity]]&gt;10,market9[[#This Row],[Order_Quantity]]&lt;40),"normal")</f>
        <v>bad</v>
      </c>
      <c r="O2455" s="2" t="str" cm="1">
        <f t="array" ref="O2455">_xlfn.IFS(market9[[#This Row],[Sales]]&lt;=10000,"low sale",market9[[#This Row],[Sales]]&gt;50000,"good sale",AND(market9[[#This Row],[Sales]]&gt;10000,market9[[#This Row],[Sales]]&lt;50000),"normal sale")</f>
        <v>low sale</v>
      </c>
      <c r="P2455" s="2" t="str">
        <f>Table1[[#Headers],[len]]</f>
        <v>len</v>
      </c>
      <c r="Q2455" s="2" t="str" cm="1">
        <f t="array" ref="Q2455">_xlfn.IFS(market9[[#This Row],[Order_Quantity]]&gt;40,"GOOD",market9[[#This Row],[Order_Quantity]]&lt;5,"BAD",AND(market9[[#This Row],[Order_Quantity]]&gt;=5,market9[[#This Row],[Order_Quantity]]&lt;=40),"AVERAGE")</f>
        <v>BAD</v>
      </c>
    </row>
    <row r="2456" spans="1:17" x14ac:dyDescent="0.25">
      <c r="A2456" s="2" t="s">
        <v>218076</v>
      </c>
      <c r="B2456" s="2" t="s">
        <v>214189</v>
      </c>
      <c r="C2456" s="2" t="s">
        <v>218077</v>
      </c>
      <c r="D2456" s="2" t="s">
        <v>179</v>
      </c>
      <c r="E2456">
        <v>5472.12</v>
      </c>
      <c r="F2456">
        <v>0.06</v>
      </c>
      <c r="G2456">
        <v>4</v>
      </c>
      <c r="H2456">
        <v>-2816.34</v>
      </c>
      <c r="I2456">
        <v>14.7</v>
      </c>
      <c r="J2456" s="2" t="s">
        <v>108951</v>
      </c>
      <c r="K2456" t="str">
        <f>IF(market9[[#This Row],[Order_Quantity]]&gt;25,"good quantity","bad quantity")</f>
        <v>bad quantity</v>
      </c>
      <c r="L2456" t="str">
        <f>IF(AND(market9[[#This Row],[Order_Quantity]]&gt;25,market9[[#This Row],[Sales]]&gt;20000),"good","bad")</f>
        <v>bad</v>
      </c>
      <c r="M2456" s="2" t="str">
        <f>IF(market9[[#This Row],[Order_Quantity]]&lt;35,"good","bad")</f>
        <v>good</v>
      </c>
      <c r="N2456" s="2" t="str" cm="1">
        <f t="array" ref="N2456">_xlfn.IFS(market9[[#This Row],[Order_Quantity]]&lt;=10,"bad",market9[[#This Row],[Order_Quantity]]&gt;=40,"good",AND(market9[[#This Row],[Order_Quantity]]&gt;10,market9[[#This Row],[Order_Quantity]]&lt;40),"normal")</f>
        <v>bad</v>
      </c>
      <c r="O2456" s="2" t="str" cm="1">
        <f t="array" ref="O2456">_xlfn.IFS(market9[[#This Row],[Sales]]&lt;=10000,"low sale",market9[[#This Row],[Sales]]&gt;50000,"good sale",AND(market9[[#This Row],[Sales]]&gt;10000,market9[[#This Row],[Sales]]&lt;50000),"normal sale")</f>
        <v>low sale</v>
      </c>
      <c r="P2456" s="2" t="str">
        <f>Table1[[#Headers],[len]]</f>
        <v>len</v>
      </c>
      <c r="Q2456" s="2" t="str" cm="1">
        <f t="array" ref="Q2456">_xlfn.IFS(market9[[#This Row],[Order_Quantity]]&gt;40,"GOOD",market9[[#This Row],[Order_Quantity]]&lt;5,"BAD",AND(market9[[#This Row],[Order_Quantity]]&gt;=5,market9[[#This Row],[Order_Quantity]]&lt;=40),"AVERAGE")</f>
        <v>BAD</v>
      </c>
    </row>
    <row r="2457" spans="1:17" x14ac:dyDescent="0.25">
      <c r="A2457" s="2" t="s">
        <v>218078</v>
      </c>
      <c r="B2457" s="2" t="s">
        <v>214181</v>
      </c>
      <c r="C2457" s="2" t="s">
        <v>218079</v>
      </c>
      <c r="D2457" s="2" t="s">
        <v>179</v>
      </c>
      <c r="E2457">
        <v>82.15</v>
      </c>
      <c r="F2457">
        <v>0.03</v>
      </c>
      <c r="G2457">
        <v>35</v>
      </c>
      <c r="H2457">
        <v>-6.33</v>
      </c>
      <c r="I2457">
        <v>1.1200000000000001</v>
      </c>
      <c r="J2457" s="2" t="s">
        <v>108953</v>
      </c>
      <c r="K2457" t="str">
        <f>IF(market9[[#This Row],[Order_Quantity]]&gt;25,"good quantity","bad quantity")</f>
        <v>good quantity</v>
      </c>
      <c r="L2457" t="str">
        <f>IF(AND(market9[[#This Row],[Order_Quantity]]&gt;25,market9[[#This Row],[Sales]]&gt;20000),"good","bad")</f>
        <v>bad</v>
      </c>
      <c r="M2457" s="2" t="str">
        <f>IF(market9[[#This Row],[Order_Quantity]]&lt;35,"good","bad")</f>
        <v>bad</v>
      </c>
      <c r="N2457" s="2" t="str" cm="1">
        <f t="array" ref="N2457">_xlfn.IFS(market9[[#This Row],[Order_Quantity]]&lt;=10,"bad",market9[[#This Row],[Order_Quantity]]&gt;=40,"good",AND(market9[[#This Row],[Order_Quantity]]&gt;10,market9[[#This Row],[Order_Quantity]]&lt;40),"normal")</f>
        <v>normal</v>
      </c>
      <c r="O2457" s="2" t="str" cm="1">
        <f t="array" ref="O2457">_xlfn.IFS(market9[[#This Row],[Sales]]&lt;=10000,"low sale",market9[[#This Row],[Sales]]&gt;50000,"good sale",AND(market9[[#This Row],[Sales]]&gt;10000,market9[[#This Row],[Sales]]&lt;50000),"normal sale")</f>
        <v>low sale</v>
      </c>
      <c r="P2457" s="2" t="str">
        <f>Table1[[#Headers],[len]]</f>
        <v>len</v>
      </c>
      <c r="Q2457" s="2" t="str" cm="1">
        <f t="array" ref="Q24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58" spans="1:17" x14ac:dyDescent="0.25">
      <c r="A2458" s="2" t="s">
        <v>218078</v>
      </c>
      <c r="B2458" s="2" t="s">
        <v>214212</v>
      </c>
      <c r="C2458" s="2" t="s">
        <v>218079</v>
      </c>
      <c r="D2458" s="2" t="s">
        <v>179</v>
      </c>
      <c r="E2458">
        <v>283.58</v>
      </c>
      <c r="F2458">
        <v>0.03</v>
      </c>
      <c r="G2458">
        <v>42</v>
      </c>
      <c r="H2458">
        <v>-14.23</v>
      </c>
      <c r="I2458">
        <v>4.95</v>
      </c>
      <c r="J2458" s="2" t="s">
        <v>109096</v>
      </c>
      <c r="K2458" t="str">
        <f>IF(market9[[#This Row],[Order_Quantity]]&gt;25,"good quantity","bad quantity")</f>
        <v>good quantity</v>
      </c>
      <c r="L2458" t="str">
        <f>IF(AND(market9[[#This Row],[Order_Quantity]]&gt;25,market9[[#This Row],[Sales]]&gt;20000),"good","bad")</f>
        <v>bad</v>
      </c>
      <c r="M2458" s="2" t="str">
        <f>IF(market9[[#This Row],[Order_Quantity]]&lt;35,"good","bad")</f>
        <v>bad</v>
      </c>
      <c r="N2458" s="2" t="str" cm="1">
        <f t="array" ref="N2458">_xlfn.IFS(market9[[#This Row],[Order_Quantity]]&lt;=10,"bad",market9[[#This Row],[Order_Quantity]]&gt;=40,"good",AND(market9[[#This Row],[Order_Quantity]]&gt;10,market9[[#This Row],[Order_Quantity]]&lt;40),"normal")</f>
        <v>good</v>
      </c>
      <c r="O2458" s="2" t="str" cm="1">
        <f t="array" ref="O2458">_xlfn.IFS(market9[[#This Row],[Sales]]&lt;=10000,"low sale",market9[[#This Row],[Sales]]&gt;50000,"good sale",AND(market9[[#This Row],[Sales]]&gt;10000,market9[[#This Row],[Sales]]&lt;50000),"normal sale")</f>
        <v>low sale</v>
      </c>
      <c r="P2458" s="2" t="str">
        <f>Table1[[#Headers],[len]]</f>
        <v>len</v>
      </c>
      <c r="Q2458" s="2" t="str" cm="1">
        <f t="array" ref="Q2458">_xlfn.IFS(market9[[#This Row],[Order_Quantity]]&gt;40,"GOOD",market9[[#This Row],[Order_Quantity]]&lt;5,"BAD",AND(market9[[#This Row],[Order_Quantity]]&gt;=5,market9[[#This Row],[Order_Quantity]]&lt;=40),"AVERAGE")</f>
        <v>GOOD</v>
      </c>
    </row>
    <row r="2459" spans="1:17" x14ac:dyDescent="0.25">
      <c r="A2459" s="2" t="s">
        <v>218080</v>
      </c>
      <c r="B2459" s="2" t="s">
        <v>214207</v>
      </c>
      <c r="C2459" s="2" t="s">
        <v>218081</v>
      </c>
      <c r="D2459" s="2" t="s">
        <v>179</v>
      </c>
      <c r="E2459">
        <v>3881.89</v>
      </c>
      <c r="F2459">
        <v>0.06</v>
      </c>
      <c r="G2459">
        <v>22</v>
      </c>
      <c r="H2459">
        <v>-803.52</v>
      </c>
      <c r="I2459">
        <v>69</v>
      </c>
      <c r="J2459" s="2" t="s">
        <v>214928</v>
      </c>
      <c r="K2459" t="str">
        <f>IF(market9[[#This Row],[Order_Quantity]]&gt;25,"good quantity","bad quantity")</f>
        <v>bad quantity</v>
      </c>
      <c r="L2459" t="str">
        <f>IF(AND(market9[[#This Row],[Order_Quantity]]&gt;25,market9[[#This Row],[Sales]]&gt;20000),"good","bad")</f>
        <v>bad</v>
      </c>
      <c r="M2459" s="2" t="str">
        <f>IF(market9[[#This Row],[Order_Quantity]]&lt;35,"good","bad")</f>
        <v>good</v>
      </c>
      <c r="N2459" s="2" t="str" cm="1">
        <f t="array" ref="N2459">_xlfn.IFS(market9[[#This Row],[Order_Quantity]]&lt;=10,"bad",market9[[#This Row],[Order_Quantity]]&gt;=40,"good",AND(market9[[#This Row],[Order_Quantity]]&gt;10,market9[[#This Row],[Order_Quantity]]&lt;40),"normal")</f>
        <v>normal</v>
      </c>
      <c r="O2459" s="2" t="str" cm="1">
        <f t="array" ref="O2459">_xlfn.IFS(market9[[#This Row],[Sales]]&lt;=10000,"low sale",market9[[#This Row],[Sales]]&gt;50000,"good sale",AND(market9[[#This Row],[Sales]]&gt;10000,market9[[#This Row],[Sales]]&lt;50000),"normal sale")</f>
        <v>low sale</v>
      </c>
      <c r="P2459" s="2" t="str">
        <f>Table1[[#Headers],[len]]</f>
        <v>len</v>
      </c>
      <c r="Q2459" s="2" t="str" cm="1">
        <f t="array" ref="Q24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60" spans="1:17" x14ac:dyDescent="0.25">
      <c r="A2460" s="2" t="s">
        <v>218078</v>
      </c>
      <c r="B2460" s="2" t="s">
        <v>214189</v>
      </c>
      <c r="C2460" s="2" t="s">
        <v>218082</v>
      </c>
      <c r="D2460" s="2" t="s">
        <v>179</v>
      </c>
      <c r="E2460">
        <v>5403.37</v>
      </c>
      <c r="F2460">
        <v>0.06</v>
      </c>
      <c r="G2460">
        <v>39</v>
      </c>
      <c r="H2460">
        <v>948.79</v>
      </c>
      <c r="I2460">
        <v>17.850000000000001</v>
      </c>
      <c r="J2460" s="2" t="s">
        <v>176399</v>
      </c>
      <c r="K2460" t="str">
        <f>IF(market9[[#This Row],[Order_Quantity]]&gt;25,"good quantity","bad quantity")</f>
        <v>good quantity</v>
      </c>
      <c r="L2460" t="str">
        <f>IF(AND(market9[[#This Row],[Order_Quantity]]&gt;25,market9[[#This Row],[Sales]]&gt;20000),"good","bad")</f>
        <v>bad</v>
      </c>
      <c r="M2460" s="2" t="str">
        <f>IF(market9[[#This Row],[Order_Quantity]]&lt;35,"good","bad")</f>
        <v>bad</v>
      </c>
      <c r="N2460" s="2" t="str" cm="1">
        <f t="array" ref="N2460">_xlfn.IFS(market9[[#This Row],[Order_Quantity]]&lt;=10,"bad",market9[[#This Row],[Order_Quantity]]&gt;=40,"good",AND(market9[[#This Row],[Order_Quantity]]&gt;10,market9[[#This Row],[Order_Quantity]]&lt;40),"normal")</f>
        <v>normal</v>
      </c>
      <c r="O2460" s="2" t="str" cm="1">
        <f t="array" ref="O2460">_xlfn.IFS(market9[[#This Row],[Sales]]&lt;=10000,"low sale",market9[[#This Row],[Sales]]&gt;50000,"good sale",AND(market9[[#This Row],[Sales]]&gt;10000,market9[[#This Row],[Sales]]&lt;50000),"normal sale")</f>
        <v>low sale</v>
      </c>
      <c r="P2460" s="2" t="str">
        <f>Table1[[#Headers],[len]]</f>
        <v>len</v>
      </c>
      <c r="Q2460" s="2" t="str" cm="1">
        <f t="array" ref="Q24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61" spans="1:17" x14ac:dyDescent="0.25">
      <c r="A2461" s="2" t="s">
        <v>218080</v>
      </c>
      <c r="B2461" s="2" t="s">
        <v>214262</v>
      </c>
      <c r="C2461" s="2" t="s">
        <v>218081</v>
      </c>
      <c r="D2461" s="2" t="s">
        <v>179</v>
      </c>
      <c r="E2461">
        <v>1326.04</v>
      </c>
      <c r="F2461">
        <v>0.02</v>
      </c>
      <c r="G2461">
        <v>39</v>
      </c>
      <c r="H2461">
        <v>-1129.96</v>
      </c>
      <c r="I2461">
        <v>35</v>
      </c>
      <c r="J2461" s="2" t="s">
        <v>108846</v>
      </c>
      <c r="K2461" t="str">
        <f>IF(market9[[#This Row],[Order_Quantity]]&gt;25,"good quantity","bad quantity")</f>
        <v>good quantity</v>
      </c>
      <c r="L2461" t="str">
        <f>IF(AND(market9[[#This Row],[Order_Quantity]]&gt;25,market9[[#This Row],[Sales]]&gt;20000),"good","bad")</f>
        <v>bad</v>
      </c>
      <c r="M2461" s="2" t="str">
        <f>IF(market9[[#This Row],[Order_Quantity]]&lt;35,"good","bad")</f>
        <v>bad</v>
      </c>
      <c r="N2461" s="2" t="str" cm="1">
        <f t="array" ref="N2461">_xlfn.IFS(market9[[#This Row],[Order_Quantity]]&lt;=10,"bad",market9[[#This Row],[Order_Quantity]]&gt;=40,"good",AND(market9[[#This Row],[Order_Quantity]]&gt;10,market9[[#This Row],[Order_Quantity]]&lt;40),"normal")</f>
        <v>normal</v>
      </c>
      <c r="O2461" s="2" t="str" cm="1">
        <f t="array" ref="O2461">_xlfn.IFS(market9[[#This Row],[Sales]]&lt;=10000,"low sale",market9[[#This Row],[Sales]]&gt;50000,"good sale",AND(market9[[#This Row],[Sales]]&gt;10000,market9[[#This Row],[Sales]]&lt;50000),"normal sale")</f>
        <v>low sale</v>
      </c>
      <c r="P2461" s="2" t="str">
        <f>Table1[[#Headers],[len]]</f>
        <v>len</v>
      </c>
      <c r="Q2461" s="2" t="str" cm="1">
        <f t="array" ref="Q24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62" spans="1:17" x14ac:dyDescent="0.25">
      <c r="A2462" s="2" t="s">
        <v>218083</v>
      </c>
      <c r="B2462" s="2" t="s">
        <v>214186</v>
      </c>
      <c r="C2462" s="2" t="s">
        <v>218084</v>
      </c>
      <c r="D2462" s="2" t="s">
        <v>79</v>
      </c>
      <c r="E2462">
        <v>228.41</v>
      </c>
      <c r="F2462">
        <v>7.0000000000000007E-2</v>
      </c>
      <c r="G2462">
        <v>44</v>
      </c>
      <c r="H2462">
        <v>-226.36</v>
      </c>
      <c r="I2462">
        <v>8.33</v>
      </c>
      <c r="J2462" s="2" t="s">
        <v>214191</v>
      </c>
      <c r="K2462" t="str">
        <f>IF(market9[[#This Row],[Order_Quantity]]&gt;25,"good quantity","bad quantity")</f>
        <v>good quantity</v>
      </c>
      <c r="L2462" t="str">
        <f>IF(AND(market9[[#This Row],[Order_Quantity]]&gt;25,market9[[#This Row],[Sales]]&gt;20000),"good","bad")</f>
        <v>bad</v>
      </c>
      <c r="M2462" s="2" t="str">
        <f>IF(market9[[#This Row],[Order_Quantity]]&lt;35,"good","bad")</f>
        <v>bad</v>
      </c>
      <c r="N2462" s="2" t="str" cm="1">
        <f t="array" ref="N2462">_xlfn.IFS(market9[[#This Row],[Order_Quantity]]&lt;=10,"bad",market9[[#This Row],[Order_Quantity]]&gt;=40,"good",AND(market9[[#This Row],[Order_Quantity]]&gt;10,market9[[#This Row],[Order_Quantity]]&lt;40),"normal")</f>
        <v>good</v>
      </c>
      <c r="O2462" s="2" t="str" cm="1">
        <f t="array" ref="O2462">_xlfn.IFS(market9[[#This Row],[Sales]]&lt;=10000,"low sale",market9[[#This Row],[Sales]]&gt;50000,"good sale",AND(market9[[#This Row],[Sales]]&gt;10000,market9[[#This Row],[Sales]]&lt;50000),"normal sale")</f>
        <v>low sale</v>
      </c>
      <c r="P2462" s="2" t="str">
        <f>Table1[[#Headers],[len]]</f>
        <v>len</v>
      </c>
      <c r="Q2462" s="2" t="str" cm="1">
        <f t="array" ref="Q2462">_xlfn.IFS(market9[[#This Row],[Order_Quantity]]&gt;40,"GOOD",market9[[#This Row],[Order_Quantity]]&lt;5,"BAD",AND(market9[[#This Row],[Order_Quantity]]&gt;=5,market9[[#This Row],[Order_Quantity]]&lt;=40),"AVERAGE")</f>
        <v>GOOD</v>
      </c>
    </row>
    <row r="2463" spans="1:17" x14ac:dyDescent="0.25">
      <c r="A2463" s="2" t="s">
        <v>218085</v>
      </c>
      <c r="B2463" s="2" t="s">
        <v>214212</v>
      </c>
      <c r="C2463" s="2" t="s">
        <v>218086</v>
      </c>
      <c r="D2463" s="2" t="s">
        <v>255</v>
      </c>
      <c r="E2463">
        <v>843.53</v>
      </c>
      <c r="F2463">
        <v>0.04</v>
      </c>
      <c r="G2463">
        <v>42</v>
      </c>
      <c r="H2463">
        <v>268.32</v>
      </c>
      <c r="I2463">
        <v>6.15</v>
      </c>
      <c r="J2463" s="2" t="s">
        <v>109034</v>
      </c>
      <c r="K2463" t="str">
        <f>IF(market9[[#This Row],[Order_Quantity]]&gt;25,"good quantity","bad quantity")</f>
        <v>good quantity</v>
      </c>
      <c r="L2463" t="str">
        <f>IF(AND(market9[[#This Row],[Order_Quantity]]&gt;25,market9[[#This Row],[Sales]]&gt;20000),"good","bad")</f>
        <v>bad</v>
      </c>
      <c r="M2463" s="2" t="str">
        <f>IF(market9[[#This Row],[Order_Quantity]]&lt;35,"good","bad")</f>
        <v>bad</v>
      </c>
      <c r="N2463" s="2" t="str" cm="1">
        <f t="array" ref="N2463">_xlfn.IFS(market9[[#This Row],[Order_Quantity]]&lt;=10,"bad",market9[[#This Row],[Order_Quantity]]&gt;=40,"good",AND(market9[[#This Row],[Order_Quantity]]&gt;10,market9[[#This Row],[Order_Quantity]]&lt;40),"normal")</f>
        <v>good</v>
      </c>
      <c r="O2463" s="2" t="str" cm="1">
        <f t="array" ref="O2463">_xlfn.IFS(market9[[#This Row],[Sales]]&lt;=10000,"low sale",market9[[#This Row],[Sales]]&gt;50000,"good sale",AND(market9[[#This Row],[Sales]]&gt;10000,market9[[#This Row],[Sales]]&lt;50000),"normal sale")</f>
        <v>low sale</v>
      </c>
      <c r="P2463" s="2" t="str">
        <f>Table1[[#Headers],[len]]</f>
        <v>len</v>
      </c>
      <c r="Q2463" s="2" t="str" cm="1">
        <f t="array" ref="Q2463">_xlfn.IFS(market9[[#This Row],[Order_Quantity]]&gt;40,"GOOD",market9[[#This Row],[Order_Quantity]]&lt;5,"BAD",AND(market9[[#This Row],[Order_Quantity]]&gt;=5,market9[[#This Row],[Order_Quantity]]&lt;=40),"AVERAGE")</f>
        <v>GOOD</v>
      </c>
    </row>
    <row r="2464" spans="1:17" x14ac:dyDescent="0.25">
      <c r="A2464" s="2" t="s">
        <v>218087</v>
      </c>
      <c r="B2464" s="2" t="s">
        <v>214181</v>
      </c>
      <c r="C2464" s="2" t="s">
        <v>218088</v>
      </c>
      <c r="D2464" s="2" t="s">
        <v>704</v>
      </c>
      <c r="E2464">
        <v>198.08</v>
      </c>
      <c r="F2464">
        <v>0.02</v>
      </c>
      <c r="G2464">
        <v>47</v>
      </c>
      <c r="H2464">
        <v>32.69</v>
      </c>
      <c r="I2464">
        <v>0.94</v>
      </c>
      <c r="J2464" s="2" t="s">
        <v>176399</v>
      </c>
      <c r="K2464" t="str">
        <f>IF(market9[[#This Row],[Order_Quantity]]&gt;25,"good quantity","bad quantity")</f>
        <v>good quantity</v>
      </c>
      <c r="L2464" t="str">
        <f>IF(AND(market9[[#This Row],[Order_Quantity]]&gt;25,market9[[#This Row],[Sales]]&gt;20000),"good","bad")</f>
        <v>bad</v>
      </c>
      <c r="M2464" s="2" t="str">
        <f>IF(market9[[#This Row],[Order_Quantity]]&lt;35,"good","bad")</f>
        <v>bad</v>
      </c>
      <c r="N2464" s="2" t="str" cm="1">
        <f t="array" ref="N2464">_xlfn.IFS(market9[[#This Row],[Order_Quantity]]&lt;=10,"bad",market9[[#This Row],[Order_Quantity]]&gt;=40,"good",AND(market9[[#This Row],[Order_Quantity]]&gt;10,market9[[#This Row],[Order_Quantity]]&lt;40),"normal")</f>
        <v>good</v>
      </c>
      <c r="O2464" s="2" t="str" cm="1">
        <f t="array" ref="O2464">_xlfn.IFS(market9[[#This Row],[Sales]]&lt;=10000,"low sale",market9[[#This Row],[Sales]]&gt;50000,"good sale",AND(market9[[#This Row],[Sales]]&gt;10000,market9[[#This Row],[Sales]]&lt;50000),"normal sale")</f>
        <v>low sale</v>
      </c>
      <c r="P2464" s="2" t="str">
        <f>Table1[[#Headers],[len]]</f>
        <v>len</v>
      </c>
      <c r="Q2464" s="2" t="str" cm="1">
        <f t="array" ref="Q2464">_xlfn.IFS(market9[[#This Row],[Order_Quantity]]&gt;40,"GOOD",market9[[#This Row],[Order_Quantity]]&lt;5,"BAD",AND(market9[[#This Row],[Order_Quantity]]&gt;=5,market9[[#This Row],[Order_Quantity]]&lt;=40),"AVERAGE")</f>
        <v>GOOD</v>
      </c>
    </row>
    <row r="2465" spans="1:17" x14ac:dyDescent="0.25">
      <c r="A2465" s="2" t="s">
        <v>218089</v>
      </c>
      <c r="B2465" s="2" t="s">
        <v>214302</v>
      </c>
      <c r="C2465" s="2" t="s">
        <v>218090</v>
      </c>
      <c r="D2465" s="2" t="s">
        <v>192</v>
      </c>
      <c r="E2465">
        <v>509.52</v>
      </c>
      <c r="F2465">
        <v>0.05</v>
      </c>
      <c r="G2465">
        <v>25</v>
      </c>
      <c r="H2465">
        <v>-145.78</v>
      </c>
      <c r="I2465">
        <v>6.5</v>
      </c>
      <c r="J2465" s="2" t="s">
        <v>176377</v>
      </c>
      <c r="K2465" t="str">
        <f>IF(market9[[#This Row],[Order_Quantity]]&gt;25,"good quantity","bad quantity")</f>
        <v>bad quantity</v>
      </c>
      <c r="L2465" t="str">
        <f>IF(AND(market9[[#This Row],[Order_Quantity]]&gt;25,market9[[#This Row],[Sales]]&gt;20000),"good","bad")</f>
        <v>bad</v>
      </c>
      <c r="M2465" s="2" t="str">
        <f>IF(market9[[#This Row],[Order_Quantity]]&lt;35,"good","bad")</f>
        <v>good</v>
      </c>
      <c r="N2465" s="2" t="str" cm="1">
        <f t="array" ref="N2465">_xlfn.IFS(market9[[#This Row],[Order_Quantity]]&lt;=10,"bad",market9[[#This Row],[Order_Quantity]]&gt;=40,"good",AND(market9[[#This Row],[Order_Quantity]]&gt;10,market9[[#This Row],[Order_Quantity]]&lt;40),"normal")</f>
        <v>normal</v>
      </c>
      <c r="O2465" s="2" t="str" cm="1">
        <f t="array" ref="O2465">_xlfn.IFS(market9[[#This Row],[Sales]]&lt;=10000,"low sale",market9[[#This Row],[Sales]]&gt;50000,"good sale",AND(market9[[#This Row],[Sales]]&gt;10000,market9[[#This Row],[Sales]]&lt;50000),"normal sale")</f>
        <v>low sale</v>
      </c>
      <c r="P2465" s="2" t="str">
        <f>Table1[[#Headers],[len]]</f>
        <v>len</v>
      </c>
      <c r="Q2465" s="2" t="str" cm="1">
        <f t="array" ref="Q24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66" spans="1:17" x14ac:dyDescent="0.25">
      <c r="A2466" s="2" t="s">
        <v>218091</v>
      </c>
      <c r="B2466" s="2" t="s">
        <v>214189</v>
      </c>
      <c r="C2466" s="2" t="s">
        <v>218092</v>
      </c>
      <c r="D2466" s="2" t="s">
        <v>192</v>
      </c>
      <c r="E2466">
        <v>16073.03</v>
      </c>
      <c r="F2466">
        <v>0.01</v>
      </c>
      <c r="G2466">
        <v>34</v>
      </c>
      <c r="H2466">
        <v>5386.32</v>
      </c>
      <c r="I2466">
        <v>14.7</v>
      </c>
      <c r="J2466" s="2" t="s">
        <v>176399</v>
      </c>
      <c r="K2466" t="str">
        <f>IF(market9[[#This Row],[Order_Quantity]]&gt;25,"good quantity","bad quantity")</f>
        <v>good quantity</v>
      </c>
      <c r="L2466" t="str">
        <f>IF(AND(market9[[#This Row],[Order_Quantity]]&gt;25,market9[[#This Row],[Sales]]&gt;20000),"good","bad")</f>
        <v>bad</v>
      </c>
      <c r="M2466" s="2" t="str">
        <f>IF(market9[[#This Row],[Order_Quantity]]&lt;35,"good","bad")</f>
        <v>good</v>
      </c>
      <c r="N2466" s="2" t="str" cm="1">
        <f t="array" ref="N2466">_xlfn.IFS(market9[[#This Row],[Order_Quantity]]&lt;=10,"bad",market9[[#This Row],[Order_Quantity]]&gt;=40,"good",AND(market9[[#This Row],[Order_Quantity]]&gt;10,market9[[#This Row],[Order_Quantity]]&lt;40),"normal")</f>
        <v>normal</v>
      </c>
      <c r="O2466" s="2" t="str" cm="1">
        <f t="array" ref="O2466">_xlfn.IFS(market9[[#This Row],[Sales]]&lt;=10000,"low sale",market9[[#This Row],[Sales]]&gt;50000,"good sale",AND(market9[[#This Row],[Sales]]&gt;10000,market9[[#This Row],[Sales]]&lt;50000),"normal sale")</f>
        <v>normal sale</v>
      </c>
      <c r="P2466" s="2" t="str">
        <f>Table1[[#Headers],[len]]</f>
        <v>len</v>
      </c>
      <c r="Q2466" s="2" t="str" cm="1">
        <f t="array" ref="Q24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67" spans="1:17" x14ac:dyDescent="0.25">
      <c r="A2467" s="2" t="s">
        <v>218091</v>
      </c>
      <c r="B2467" s="2" t="s">
        <v>214227</v>
      </c>
      <c r="C2467" s="2" t="s">
        <v>218093</v>
      </c>
      <c r="D2467" s="2" t="s">
        <v>192</v>
      </c>
      <c r="E2467">
        <v>224.58</v>
      </c>
      <c r="F2467">
        <v>0.03</v>
      </c>
      <c r="G2467">
        <v>48</v>
      </c>
      <c r="H2467">
        <v>-144.76</v>
      </c>
      <c r="I2467">
        <v>5.42</v>
      </c>
      <c r="J2467" s="2" t="s">
        <v>109096</v>
      </c>
      <c r="K2467" t="str">
        <f>IF(market9[[#This Row],[Order_Quantity]]&gt;25,"good quantity","bad quantity")</f>
        <v>good quantity</v>
      </c>
      <c r="L2467" t="str">
        <f>IF(AND(market9[[#This Row],[Order_Quantity]]&gt;25,market9[[#This Row],[Sales]]&gt;20000),"good","bad")</f>
        <v>bad</v>
      </c>
      <c r="M2467" s="2" t="str">
        <f>IF(market9[[#This Row],[Order_Quantity]]&lt;35,"good","bad")</f>
        <v>bad</v>
      </c>
      <c r="N2467" s="2" t="str" cm="1">
        <f t="array" ref="N2467">_xlfn.IFS(market9[[#This Row],[Order_Quantity]]&lt;=10,"bad",market9[[#This Row],[Order_Quantity]]&gt;=40,"good",AND(market9[[#This Row],[Order_Quantity]]&gt;10,market9[[#This Row],[Order_Quantity]]&lt;40),"normal")</f>
        <v>good</v>
      </c>
      <c r="O2467" s="2" t="str" cm="1">
        <f t="array" ref="O2467">_xlfn.IFS(market9[[#This Row],[Sales]]&lt;=10000,"low sale",market9[[#This Row],[Sales]]&gt;50000,"good sale",AND(market9[[#This Row],[Sales]]&gt;10000,market9[[#This Row],[Sales]]&lt;50000),"normal sale")</f>
        <v>low sale</v>
      </c>
      <c r="P2467" s="2" t="str">
        <f>Table1[[#Headers],[len]]</f>
        <v>len</v>
      </c>
      <c r="Q2467" s="2" t="str" cm="1">
        <f t="array" ref="Q2467">_xlfn.IFS(market9[[#This Row],[Order_Quantity]]&gt;40,"GOOD",market9[[#This Row],[Order_Quantity]]&lt;5,"BAD",AND(market9[[#This Row],[Order_Quantity]]&gt;=5,market9[[#This Row],[Order_Quantity]]&lt;=40),"AVERAGE")</f>
        <v>GOOD</v>
      </c>
    </row>
    <row r="2468" spans="1:17" x14ac:dyDescent="0.25">
      <c r="A2468" s="2" t="s">
        <v>218094</v>
      </c>
      <c r="B2468" s="2" t="s">
        <v>214183</v>
      </c>
      <c r="C2468" s="2" t="s">
        <v>218095</v>
      </c>
      <c r="D2468" s="2" t="s">
        <v>192</v>
      </c>
      <c r="E2468">
        <v>54.076999999999998</v>
      </c>
      <c r="F2468">
        <v>7.0000000000000007E-2</v>
      </c>
      <c r="G2468">
        <v>1</v>
      </c>
      <c r="H2468">
        <v>-232.99</v>
      </c>
      <c r="I2468">
        <v>5</v>
      </c>
      <c r="J2468" s="2" t="s">
        <v>214348</v>
      </c>
      <c r="K2468" t="str">
        <f>IF(market9[[#This Row],[Order_Quantity]]&gt;25,"good quantity","bad quantity")</f>
        <v>bad quantity</v>
      </c>
      <c r="L2468" t="str">
        <f>IF(AND(market9[[#This Row],[Order_Quantity]]&gt;25,market9[[#This Row],[Sales]]&gt;20000),"good","bad")</f>
        <v>bad</v>
      </c>
      <c r="M2468" s="2" t="str">
        <f>IF(market9[[#This Row],[Order_Quantity]]&lt;35,"good","bad")</f>
        <v>good</v>
      </c>
      <c r="N2468" s="2" t="str" cm="1">
        <f t="array" ref="N2468">_xlfn.IFS(market9[[#This Row],[Order_Quantity]]&lt;=10,"bad",market9[[#This Row],[Order_Quantity]]&gt;=40,"good",AND(market9[[#This Row],[Order_Quantity]]&gt;10,market9[[#This Row],[Order_Quantity]]&lt;40),"normal")</f>
        <v>bad</v>
      </c>
      <c r="O2468" s="2" t="str" cm="1">
        <f t="array" ref="O2468">_xlfn.IFS(market9[[#This Row],[Sales]]&lt;=10000,"low sale",market9[[#This Row],[Sales]]&gt;50000,"good sale",AND(market9[[#This Row],[Sales]]&gt;10000,market9[[#This Row],[Sales]]&lt;50000),"normal sale")</f>
        <v>low sale</v>
      </c>
      <c r="P2468" s="2" t="str">
        <f>Table1[[#Headers],[len]]</f>
        <v>len</v>
      </c>
      <c r="Q2468" s="2" t="str" cm="1">
        <f t="array" ref="Q2468">_xlfn.IFS(market9[[#This Row],[Order_Quantity]]&gt;40,"GOOD",market9[[#This Row],[Order_Quantity]]&lt;5,"BAD",AND(market9[[#This Row],[Order_Quantity]]&gt;=5,market9[[#This Row],[Order_Quantity]]&lt;=40),"AVERAGE")</f>
        <v>BAD</v>
      </c>
    </row>
    <row r="2469" spans="1:17" x14ac:dyDescent="0.25">
      <c r="A2469" s="2" t="s">
        <v>218096</v>
      </c>
      <c r="B2469" s="2" t="s">
        <v>214302</v>
      </c>
      <c r="C2469" s="2" t="s">
        <v>218097</v>
      </c>
      <c r="D2469" s="2" t="s">
        <v>192</v>
      </c>
      <c r="E2469">
        <v>2298.3200000000002</v>
      </c>
      <c r="F2469">
        <v>0.06</v>
      </c>
      <c r="G2469">
        <v>24</v>
      </c>
      <c r="H2469">
        <v>218.72</v>
      </c>
      <c r="I2469">
        <v>19.989999999999998</v>
      </c>
      <c r="J2469" s="2" t="s">
        <v>175636</v>
      </c>
      <c r="K2469" t="str">
        <f>IF(market9[[#This Row],[Order_Quantity]]&gt;25,"good quantity","bad quantity")</f>
        <v>bad quantity</v>
      </c>
      <c r="L2469" t="str">
        <f>IF(AND(market9[[#This Row],[Order_Quantity]]&gt;25,market9[[#This Row],[Sales]]&gt;20000),"good","bad")</f>
        <v>bad</v>
      </c>
      <c r="M2469" s="2" t="str">
        <f>IF(market9[[#This Row],[Order_Quantity]]&lt;35,"good","bad")</f>
        <v>good</v>
      </c>
      <c r="N2469" s="2" t="str" cm="1">
        <f t="array" ref="N2469">_xlfn.IFS(market9[[#This Row],[Order_Quantity]]&lt;=10,"bad",market9[[#This Row],[Order_Quantity]]&gt;=40,"good",AND(market9[[#This Row],[Order_Quantity]]&gt;10,market9[[#This Row],[Order_Quantity]]&lt;40),"normal")</f>
        <v>normal</v>
      </c>
      <c r="O2469" s="2" t="str" cm="1">
        <f t="array" ref="O2469">_xlfn.IFS(market9[[#This Row],[Sales]]&lt;=10000,"low sale",market9[[#This Row],[Sales]]&gt;50000,"good sale",AND(market9[[#This Row],[Sales]]&gt;10000,market9[[#This Row],[Sales]]&lt;50000),"normal sale")</f>
        <v>low sale</v>
      </c>
      <c r="P2469" s="2" t="str">
        <f>Table1[[#Headers],[len]]</f>
        <v>len</v>
      </c>
      <c r="Q2469" s="2" t="str" cm="1">
        <f t="array" ref="Q24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70" spans="1:17" x14ac:dyDescent="0.25">
      <c r="A2470" s="2" t="s">
        <v>218098</v>
      </c>
      <c r="B2470" s="2" t="s">
        <v>214178</v>
      </c>
      <c r="C2470" s="2" t="s">
        <v>218099</v>
      </c>
      <c r="D2470" s="2" t="s">
        <v>192</v>
      </c>
      <c r="E2470">
        <v>224.47</v>
      </c>
      <c r="F2470">
        <v>0.08</v>
      </c>
      <c r="G2470">
        <v>16</v>
      </c>
      <c r="H2470">
        <v>-49.31</v>
      </c>
      <c r="I2470">
        <v>7.59</v>
      </c>
      <c r="J2470" s="2" t="s">
        <v>176399</v>
      </c>
      <c r="K2470" t="str">
        <f>IF(market9[[#This Row],[Order_Quantity]]&gt;25,"good quantity","bad quantity")</f>
        <v>bad quantity</v>
      </c>
      <c r="L2470" t="str">
        <f>IF(AND(market9[[#This Row],[Order_Quantity]]&gt;25,market9[[#This Row],[Sales]]&gt;20000),"good","bad")</f>
        <v>bad</v>
      </c>
      <c r="M2470" s="2" t="str">
        <f>IF(market9[[#This Row],[Order_Quantity]]&lt;35,"good","bad")</f>
        <v>good</v>
      </c>
      <c r="N2470" s="2" t="str" cm="1">
        <f t="array" ref="N2470">_xlfn.IFS(market9[[#This Row],[Order_Quantity]]&lt;=10,"bad",market9[[#This Row],[Order_Quantity]]&gt;=40,"good",AND(market9[[#This Row],[Order_Quantity]]&gt;10,market9[[#This Row],[Order_Quantity]]&lt;40),"normal")</f>
        <v>normal</v>
      </c>
      <c r="O2470" s="2" t="str" cm="1">
        <f t="array" ref="O2470">_xlfn.IFS(market9[[#This Row],[Sales]]&lt;=10000,"low sale",market9[[#This Row],[Sales]]&gt;50000,"good sale",AND(market9[[#This Row],[Sales]]&gt;10000,market9[[#This Row],[Sales]]&lt;50000),"normal sale")</f>
        <v>low sale</v>
      </c>
      <c r="P2470" s="2" t="str">
        <f>Table1[[#Headers],[len]]</f>
        <v>len</v>
      </c>
      <c r="Q2470" s="2" t="str" cm="1">
        <f t="array" ref="Q24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71" spans="1:17" x14ac:dyDescent="0.25">
      <c r="A2471" s="2" t="s">
        <v>218100</v>
      </c>
      <c r="B2471" s="2" t="s">
        <v>214189</v>
      </c>
      <c r="C2471" s="2" t="s">
        <v>218101</v>
      </c>
      <c r="D2471" s="2" t="s">
        <v>192</v>
      </c>
      <c r="E2471">
        <v>2728.65</v>
      </c>
      <c r="F2471">
        <v>0</v>
      </c>
      <c r="G2471">
        <v>1</v>
      </c>
      <c r="H2471">
        <v>-5572.39</v>
      </c>
      <c r="I2471">
        <v>29.7</v>
      </c>
      <c r="J2471" s="2" t="s">
        <v>176397</v>
      </c>
      <c r="K2471" t="str">
        <f>IF(market9[[#This Row],[Order_Quantity]]&gt;25,"good quantity","bad quantity")</f>
        <v>bad quantity</v>
      </c>
      <c r="L2471" t="str">
        <f>IF(AND(market9[[#This Row],[Order_Quantity]]&gt;25,market9[[#This Row],[Sales]]&gt;20000),"good","bad")</f>
        <v>bad</v>
      </c>
      <c r="M2471" s="2" t="str">
        <f>IF(market9[[#This Row],[Order_Quantity]]&lt;35,"good","bad")</f>
        <v>good</v>
      </c>
      <c r="N2471" s="2" t="str" cm="1">
        <f t="array" ref="N2471">_xlfn.IFS(market9[[#This Row],[Order_Quantity]]&lt;=10,"bad",market9[[#This Row],[Order_Quantity]]&gt;=40,"good",AND(market9[[#This Row],[Order_Quantity]]&gt;10,market9[[#This Row],[Order_Quantity]]&lt;40),"normal")</f>
        <v>bad</v>
      </c>
      <c r="O2471" s="2" t="str" cm="1">
        <f t="array" ref="O2471">_xlfn.IFS(market9[[#This Row],[Sales]]&lt;=10000,"low sale",market9[[#This Row],[Sales]]&gt;50000,"good sale",AND(market9[[#This Row],[Sales]]&gt;10000,market9[[#This Row],[Sales]]&lt;50000),"normal sale")</f>
        <v>low sale</v>
      </c>
      <c r="P2471" s="2" t="str">
        <f>Table1[[#Headers],[len]]</f>
        <v>len</v>
      </c>
      <c r="Q2471" s="2" t="str" cm="1">
        <f t="array" ref="Q2471">_xlfn.IFS(market9[[#This Row],[Order_Quantity]]&gt;40,"GOOD",market9[[#This Row],[Order_Quantity]]&lt;5,"BAD",AND(market9[[#This Row],[Order_Quantity]]&gt;=5,market9[[#This Row],[Order_Quantity]]&lt;=40),"AVERAGE")</f>
        <v>BAD</v>
      </c>
    </row>
    <row r="2472" spans="1:17" x14ac:dyDescent="0.25">
      <c r="A2472" s="2" t="s">
        <v>218091</v>
      </c>
      <c r="B2472" s="2" t="s">
        <v>214215</v>
      </c>
      <c r="C2472" s="2" t="s">
        <v>218093</v>
      </c>
      <c r="D2472" s="2" t="s">
        <v>192</v>
      </c>
      <c r="E2472">
        <v>365.77</v>
      </c>
      <c r="F2472">
        <v>7.0000000000000007E-2</v>
      </c>
      <c r="G2472">
        <v>34</v>
      </c>
      <c r="H2472">
        <v>155.69</v>
      </c>
      <c r="I2472">
        <v>1.39</v>
      </c>
      <c r="J2472" s="2" t="s">
        <v>176418</v>
      </c>
      <c r="K2472" t="str">
        <f>IF(market9[[#This Row],[Order_Quantity]]&gt;25,"good quantity","bad quantity")</f>
        <v>good quantity</v>
      </c>
      <c r="L2472" t="str">
        <f>IF(AND(market9[[#This Row],[Order_Quantity]]&gt;25,market9[[#This Row],[Sales]]&gt;20000),"good","bad")</f>
        <v>bad</v>
      </c>
      <c r="M2472" s="2" t="str">
        <f>IF(market9[[#This Row],[Order_Quantity]]&lt;35,"good","bad")</f>
        <v>good</v>
      </c>
      <c r="N2472" s="2" t="str" cm="1">
        <f t="array" ref="N2472">_xlfn.IFS(market9[[#This Row],[Order_Quantity]]&lt;=10,"bad",market9[[#This Row],[Order_Quantity]]&gt;=40,"good",AND(market9[[#This Row],[Order_Quantity]]&gt;10,market9[[#This Row],[Order_Quantity]]&lt;40),"normal")</f>
        <v>normal</v>
      </c>
      <c r="O2472" s="2" t="str" cm="1">
        <f t="array" ref="O2472">_xlfn.IFS(market9[[#This Row],[Sales]]&lt;=10000,"low sale",market9[[#This Row],[Sales]]&gt;50000,"good sale",AND(market9[[#This Row],[Sales]]&gt;10000,market9[[#This Row],[Sales]]&lt;50000),"normal sale")</f>
        <v>low sale</v>
      </c>
      <c r="P2472" s="2" t="str">
        <f>Table1[[#Headers],[len]]</f>
        <v>len</v>
      </c>
      <c r="Q2472" s="2" t="str" cm="1">
        <f t="array" ref="Q24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73" spans="1:17" x14ac:dyDescent="0.25">
      <c r="A2473" s="2" t="s">
        <v>218089</v>
      </c>
      <c r="B2473" s="2" t="s">
        <v>214302</v>
      </c>
      <c r="C2473" s="2" t="s">
        <v>218090</v>
      </c>
      <c r="D2473" s="2" t="s">
        <v>192</v>
      </c>
      <c r="E2473">
        <v>97.02</v>
      </c>
      <c r="F2473">
        <v>0.06</v>
      </c>
      <c r="G2473">
        <v>10</v>
      </c>
      <c r="H2473">
        <v>-3.96</v>
      </c>
      <c r="I2473">
        <v>1.99</v>
      </c>
      <c r="J2473" s="2" t="s">
        <v>214852</v>
      </c>
      <c r="K2473" t="str">
        <f>IF(market9[[#This Row],[Order_Quantity]]&gt;25,"good quantity","bad quantity")</f>
        <v>bad quantity</v>
      </c>
      <c r="L2473" t="str">
        <f>IF(AND(market9[[#This Row],[Order_Quantity]]&gt;25,market9[[#This Row],[Sales]]&gt;20000),"good","bad")</f>
        <v>bad</v>
      </c>
      <c r="M2473" s="2" t="str">
        <f>IF(market9[[#This Row],[Order_Quantity]]&lt;35,"good","bad")</f>
        <v>good</v>
      </c>
      <c r="N2473" s="2" t="str" cm="1">
        <f t="array" ref="N2473">_xlfn.IFS(market9[[#This Row],[Order_Quantity]]&lt;=10,"bad",market9[[#This Row],[Order_Quantity]]&gt;=40,"good",AND(market9[[#This Row],[Order_Quantity]]&gt;10,market9[[#This Row],[Order_Quantity]]&lt;40),"normal")</f>
        <v>bad</v>
      </c>
      <c r="O2473" s="2" t="str" cm="1">
        <f t="array" ref="O2473">_xlfn.IFS(market9[[#This Row],[Sales]]&lt;=10000,"low sale",market9[[#This Row],[Sales]]&gt;50000,"good sale",AND(market9[[#This Row],[Sales]]&gt;10000,market9[[#This Row],[Sales]]&lt;50000),"normal sale")</f>
        <v>low sale</v>
      </c>
      <c r="P2473" s="2" t="str">
        <f>Table1[[#Headers],[len]]</f>
        <v>len</v>
      </c>
      <c r="Q2473" s="2" t="str" cm="1">
        <f t="array" ref="Q24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74" spans="1:17" x14ac:dyDescent="0.25">
      <c r="A2474" s="2" t="s">
        <v>218102</v>
      </c>
      <c r="B2474" s="2" t="s">
        <v>214186</v>
      </c>
      <c r="C2474" s="2" t="s">
        <v>218103</v>
      </c>
      <c r="D2474" s="2" t="s">
        <v>192</v>
      </c>
      <c r="E2474">
        <v>207.08</v>
      </c>
      <c r="F2474">
        <v>0.09</v>
      </c>
      <c r="G2474">
        <v>48</v>
      </c>
      <c r="H2474">
        <v>-131.82</v>
      </c>
      <c r="I2474">
        <v>5.17</v>
      </c>
      <c r="J2474" s="2" t="s">
        <v>176416</v>
      </c>
      <c r="K2474" t="str">
        <f>IF(market9[[#This Row],[Order_Quantity]]&gt;25,"good quantity","bad quantity")</f>
        <v>good quantity</v>
      </c>
      <c r="L2474" t="str">
        <f>IF(AND(market9[[#This Row],[Order_Quantity]]&gt;25,market9[[#This Row],[Sales]]&gt;20000),"good","bad")</f>
        <v>bad</v>
      </c>
      <c r="M2474" s="2" t="str">
        <f>IF(market9[[#This Row],[Order_Quantity]]&lt;35,"good","bad")</f>
        <v>bad</v>
      </c>
      <c r="N2474" s="2" t="str" cm="1">
        <f t="array" ref="N2474">_xlfn.IFS(market9[[#This Row],[Order_Quantity]]&lt;=10,"bad",market9[[#This Row],[Order_Quantity]]&gt;=40,"good",AND(market9[[#This Row],[Order_Quantity]]&gt;10,market9[[#This Row],[Order_Quantity]]&lt;40),"normal")</f>
        <v>good</v>
      </c>
      <c r="O2474" s="2" t="str" cm="1">
        <f t="array" ref="O2474">_xlfn.IFS(market9[[#This Row],[Sales]]&lt;=10000,"low sale",market9[[#This Row],[Sales]]&gt;50000,"good sale",AND(market9[[#This Row],[Sales]]&gt;10000,market9[[#This Row],[Sales]]&lt;50000),"normal sale")</f>
        <v>low sale</v>
      </c>
      <c r="P2474" s="2" t="str">
        <f>Table1[[#Headers],[len]]</f>
        <v>len</v>
      </c>
      <c r="Q2474" s="2" t="str" cm="1">
        <f t="array" ref="Q2474">_xlfn.IFS(market9[[#This Row],[Order_Quantity]]&gt;40,"GOOD",market9[[#This Row],[Order_Quantity]]&lt;5,"BAD",AND(market9[[#This Row],[Order_Quantity]]&gt;=5,market9[[#This Row],[Order_Quantity]]&lt;=40),"AVERAGE")</f>
        <v>GOOD</v>
      </c>
    </row>
    <row r="2475" spans="1:17" x14ac:dyDescent="0.25">
      <c r="A2475" s="2" t="s">
        <v>218102</v>
      </c>
      <c r="B2475" s="2" t="s">
        <v>214262</v>
      </c>
      <c r="C2475" s="2" t="s">
        <v>218103</v>
      </c>
      <c r="D2475" s="2" t="s">
        <v>192</v>
      </c>
      <c r="E2475">
        <v>234.28</v>
      </c>
      <c r="F2475">
        <v>0.09</v>
      </c>
      <c r="G2475">
        <v>8</v>
      </c>
      <c r="H2475">
        <v>-65.42</v>
      </c>
      <c r="I2475">
        <v>13.99</v>
      </c>
      <c r="J2475" s="2" t="s">
        <v>108953</v>
      </c>
      <c r="K2475" t="str">
        <f>IF(market9[[#This Row],[Order_Quantity]]&gt;25,"good quantity","bad quantity")</f>
        <v>bad quantity</v>
      </c>
      <c r="L2475" t="str">
        <f>IF(AND(market9[[#This Row],[Order_Quantity]]&gt;25,market9[[#This Row],[Sales]]&gt;20000),"good","bad")</f>
        <v>bad</v>
      </c>
      <c r="M2475" s="2" t="str">
        <f>IF(market9[[#This Row],[Order_Quantity]]&lt;35,"good","bad")</f>
        <v>good</v>
      </c>
      <c r="N2475" s="2" t="str" cm="1">
        <f t="array" ref="N2475">_xlfn.IFS(market9[[#This Row],[Order_Quantity]]&lt;=10,"bad",market9[[#This Row],[Order_Quantity]]&gt;=40,"good",AND(market9[[#This Row],[Order_Quantity]]&gt;10,market9[[#This Row],[Order_Quantity]]&lt;40),"normal")</f>
        <v>bad</v>
      </c>
      <c r="O2475" s="2" t="str" cm="1">
        <f t="array" ref="O2475">_xlfn.IFS(market9[[#This Row],[Sales]]&lt;=10000,"low sale",market9[[#This Row],[Sales]]&gt;50000,"good sale",AND(market9[[#This Row],[Sales]]&gt;10000,market9[[#This Row],[Sales]]&lt;50000),"normal sale")</f>
        <v>low sale</v>
      </c>
      <c r="P2475" s="2" t="str">
        <f>Table1[[#Headers],[len]]</f>
        <v>len</v>
      </c>
      <c r="Q2475" s="2" t="str" cm="1">
        <f t="array" ref="Q24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76" spans="1:17" x14ac:dyDescent="0.25">
      <c r="A2476" s="2" t="s">
        <v>218102</v>
      </c>
      <c r="B2476" s="2" t="s">
        <v>214183</v>
      </c>
      <c r="C2476" s="2" t="s">
        <v>218103</v>
      </c>
      <c r="D2476" s="2" t="s">
        <v>192</v>
      </c>
      <c r="E2476">
        <v>1779.8915</v>
      </c>
      <c r="F2476">
        <v>0.09</v>
      </c>
      <c r="G2476">
        <v>41</v>
      </c>
      <c r="H2476">
        <v>-250.17</v>
      </c>
      <c r="I2476">
        <v>5</v>
      </c>
      <c r="J2476" s="2" t="s">
        <v>108856</v>
      </c>
      <c r="K2476" t="str">
        <f>IF(market9[[#This Row],[Order_Quantity]]&gt;25,"good quantity","bad quantity")</f>
        <v>good quantity</v>
      </c>
      <c r="L2476" t="str">
        <f>IF(AND(market9[[#This Row],[Order_Quantity]]&gt;25,market9[[#This Row],[Sales]]&gt;20000),"good","bad")</f>
        <v>bad</v>
      </c>
      <c r="M2476" s="2" t="str">
        <f>IF(market9[[#This Row],[Order_Quantity]]&lt;35,"good","bad")</f>
        <v>bad</v>
      </c>
      <c r="N2476" s="2" t="str" cm="1">
        <f t="array" ref="N2476">_xlfn.IFS(market9[[#This Row],[Order_Quantity]]&lt;=10,"bad",market9[[#This Row],[Order_Quantity]]&gt;=40,"good",AND(market9[[#This Row],[Order_Quantity]]&gt;10,market9[[#This Row],[Order_Quantity]]&lt;40),"normal")</f>
        <v>good</v>
      </c>
      <c r="O2476" s="2" t="str" cm="1">
        <f t="array" ref="O2476">_xlfn.IFS(market9[[#This Row],[Sales]]&lt;=10000,"low sale",market9[[#This Row],[Sales]]&gt;50000,"good sale",AND(market9[[#This Row],[Sales]]&gt;10000,market9[[#This Row],[Sales]]&lt;50000),"normal sale")</f>
        <v>low sale</v>
      </c>
      <c r="P2476" s="2" t="str">
        <f>Table1[[#Headers],[len]]</f>
        <v>len</v>
      </c>
      <c r="Q2476" s="2" t="str" cm="1">
        <f t="array" ref="Q2476">_xlfn.IFS(market9[[#This Row],[Order_Quantity]]&gt;40,"GOOD",market9[[#This Row],[Order_Quantity]]&lt;5,"BAD",AND(market9[[#This Row],[Order_Quantity]]&gt;=5,market9[[#This Row],[Order_Quantity]]&lt;=40),"AVERAGE")</f>
        <v>GOOD</v>
      </c>
    </row>
    <row r="2477" spans="1:17" x14ac:dyDescent="0.25">
      <c r="A2477" s="2" t="s">
        <v>218089</v>
      </c>
      <c r="B2477" s="2" t="s">
        <v>214227</v>
      </c>
      <c r="C2477" s="2" t="s">
        <v>218090</v>
      </c>
      <c r="D2477" s="2" t="s">
        <v>192</v>
      </c>
      <c r="E2477">
        <v>281.83999999999997</v>
      </c>
      <c r="F2477">
        <v>0.06</v>
      </c>
      <c r="G2477">
        <v>19</v>
      </c>
      <c r="H2477">
        <v>-21.85</v>
      </c>
      <c r="I2477">
        <v>8.4</v>
      </c>
      <c r="J2477" s="2" t="s">
        <v>176418</v>
      </c>
      <c r="K2477" t="str">
        <f>IF(market9[[#This Row],[Order_Quantity]]&gt;25,"good quantity","bad quantity")</f>
        <v>bad quantity</v>
      </c>
      <c r="L2477" t="str">
        <f>IF(AND(market9[[#This Row],[Order_Quantity]]&gt;25,market9[[#This Row],[Sales]]&gt;20000),"good","bad")</f>
        <v>bad</v>
      </c>
      <c r="M2477" s="2" t="str">
        <f>IF(market9[[#This Row],[Order_Quantity]]&lt;35,"good","bad")</f>
        <v>good</v>
      </c>
      <c r="N2477" s="2" t="str" cm="1">
        <f t="array" ref="N2477">_xlfn.IFS(market9[[#This Row],[Order_Quantity]]&lt;=10,"bad",market9[[#This Row],[Order_Quantity]]&gt;=40,"good",AND(market9[[#This Row],[Order_Quantity]]&gt;10,market9[[#This Row],[Order_Quantity]]&lt;40),"normal")</f>
        <v>normal</v>
      </c>
      <c r="O2477" s="2" t="str" cm="1">
        <f t="array" ref="O2477">_xlfn.IFS(market9[[#This Row],[Sales]]&lt;=10000,"low sale",market9[[#This Row],[Sales]]&gt;50000,"good sale",AND(market9[[#This Row],[Sales]]&gt;10000,market9[[#This Row],[Sales]]&lt;50000),"normal sale")</f>
        <v>low sale</v>
      </c>
      <c r="P2477" s="2" t="str">
        <f>Table1[[#Headers],[len]]</f>
        <v>len</v>
      </c>
      <c r="Q2477" s="2" t="str" cm="1">
        <f t="array" ref="Q24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78" spans="1:17" x14ac:dyDescent="0.25">
      <c r="A2478" s="2" t="s">
        <v>218104</v>
      </c>
      <c r="B2478" s="2" t="s">
        <v>214212</v>
      </c>
      <c r="C2478" s="2" t="s">
        <v>218105</v>
      </c>
      <c r="D2478" s="2" t="s">
        <v>115</v>
      </c>
      <c r="E2478">
        <v>844.09</v>
      </c>
      <c r="F2478">
        <v>0.04</v>
      </c>
      <c r="G2478">
        <v>41</v>
      </c>
      <c r="H2478">
        <v>52.56</v>
      </c>
      <c r="I2478">
        <v>10.49</v>
      </c>
      <c r="J2478" s="2" t="s">
        <v>109009</v>
      </c>
      <c r="K2478" t="str">
        <f>IF(market9[[#This Row],[Order_Quantity]]&gt;25,"good quantity","bad quantity")</f>
        <v>good quantity</v>
      </c>
      <c r="L2478" t="str">
        <f>IF(AND(market9[[#This Row],[Order_Quantity]]&gt;25,market9[[#This Row],[Sales]]&gt;20000),"good","bad")</f>
        <v>bad</v>
      </c>
      <c r="M2478" s="2" t="str">
        <f>IF(market9[[#This Row],[Order_Quantity]]&lt;35,"good","bad")</f>
        <v>bad</v>
      </c>
      <c r="N2478" s="2" t="str" cm="1">
        <f t="array" ref="N2478">_xlfn.IFS(market9[[#This Row],[Order_Quantity]]&lt;=10,"bad",market9[[#This Row],[Order_Quantity]]&gt;=40,"good",AND(market9[[#This Row],[Order_Quantity]]&gt;10,market9[[#This Row],[Order_Quantity]]&lt;40),"normal")</f>
        <v>good</v>
      </c>
      <c r="O2478" s="2" t="str" cm="1">
        <f t="array" ref="O2478">_xlfn.IFS(market9[[#This Row],[Sales]]&lt;=10000,"low sale",market9[[#This Row],[Sales]]&gt;50000,"good sale",AND(market9[[#This Row],[Sales]]&gt;10000,market9[[#This Row],[Sales]]&lt;50000),"normal sale")</f>
        <v>low sale</v>
      </c>
      <c r="P2478" s="2" t="str">
        <f>Table1[[#Headers],[len]]</f>
        <v>len</v>
      </c>
      <c r="Q2478" s="2" t="str" cm="1">
        <f t="array" ref="Q2478">_xlfn.IFS(market9[[#This Row],[Order_Quantity]]&gt;40,"GOOD",market9[[#This Row],[Order_Quantity]]&lt;5,"BAD",AND(market9[[#This Row],[Order_Quantity]]&gt;=5,market9[[#This Row],[Order_Quantity]]&lt;=40),"AVERAGE")</f>
        <v>GOOD</v>
      </c>
    </row>
    <row r="2479" spans="1:17" x14ac:dyDescent="0.25">
      <c r="A2479" s="2" t="s">
        <v>218104</v>
      </c>
      <c r="B2479" s="2" t="s">
        <v>214302</v>
      </c>
      <c r="C2479" s="2" t="s">
        <v>218106</v>
      </c>
      <c r="D2479" s="2" t="s">
        <v>115</v>
      </c>
      <c r="E2479">
        <v>1311.25</v>
      </c>
      <c r="F2479">
        <v>0</v>
      </c>
      <c r="G2479">
        <v>32</v>
      </c>
      <c r="H2479">
        <v>407.44</v>
      </c>
      <c r="I2479">
        <v>1.99</v>
      </c>
      <c r="J2479" s="2" t="s">
        <v>108978</v>
      </c>
      <c r="K2479" t="str">
        <f>IF(market9[[#This Row],[Order_Quantity]]&gt;25,"good quantity","bad quantity")</f>
        <v>good quantity</v>
      </c>
      <c r="L2479" t="str">
        <f>IF(AND(market9[[#This Row],[Order_Quantity]]&gt;25,market9[[#This Row],[Sales]]&gt;20000),"good","bad")</f>
        <v>bad</v>
      </c>
      <c r="M2479" s="2" t="str">
        <f>IF(market9[[#This Row],[Order_Quantity]]&lt;35,"good","bad")</f>
        <v>good</v>
      </c>
      <c r="N2479" s="2" t="str" cm="1">
        <f t="array" ref="N2479">_xlfn.IFS(market9[[#This Row],[Order_Quantity]]&lt;=10,"bad",market9[[#This Row],[Order_Quantity]]&gt;=40,"good",AND(market9[[#This Row],[Order_Quantity]]&gt;10,market9[[#This Row],[Order_Quantity]]&lt;40),"normal")</f>
        <v>normal</v>
      </c>
      <c r="O2479" s="2" t="str" cm="1">
        <f t="array" ref="O2479">_xlfn.IFS(market9[[#This Row],[Sales]]&lt;=10000,"low sale",market9[[#This Row],[Sales]]&gt;50000,"good sale",AND(market9[[#This Row],[Sales]]&gt;10000,market9[[#This Row],[Sales]]&lt;50000),"normal sale")</f>
        <v>low sale</v>
      </c>
      <c r="P2479" s="2" t="str">
        <f>Table1[[#Headers],[len]]</f>
        <v>len</v>
      </c>
      <c r="Q2479" s="2" t="str" cm="1">
        <f t="array" ref="Q24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0" spans="1:17" x14ac:dyDescent="0.25">
      <c r="A2480" s="2" t="s">
        <v>218104</v>
      </c>
      <c r="B2480" s="2" t="s">
        <v>214209</v>
      </c>
      <c r="C2480" s="2" t="s">
        <v>218107</v>
      </c>
      <c r="D2480" s="2" t="s">
        <v>115</v>
      </c>
      <c r="E2480">
        <v>544.41</v>
      </c>
      <c r="F2480">
        <v>0.09</v>
      </c>
      <c r="G2480">
        <v>5</v>
      </c>
      <c r="H2480">
        <v>-338.27</v>
      </c>
      <c r="I2480">
        <v>57.38</v>
      </c>
      <c r="J2480" s="2" t="s">
        <v>176377</v>
      </c>
      <c r="K2480" t="str">
        <f>IF(market9[[#This Row],[Order_Quantity]]&gt;25,"good quantity","bad quantity")</f>
        <v>bad quantity</v>
      </c>
      <c r="L2480" t="str">
        <f>IF(AND(market9[[#This Row],[Order_Quantity]]&gt;25,market9[[#This Row],[Sales]]&gt;20000),"good","bad")</f>
        <v>bad</v>
      </c>
      <c r="M2480" s="2" t="str">
        <f>IF(market9[[#This Row],[Order_Quantity]]&lt;35,"good","bad")</f>
        <v>good</v>
      </c>
      <c r="N2480" s="2" t="str" cm="1">
        <f t="array" ref="N2480">_xlfn.IFS(market9[[#This Row],[Order_Quantity]]&lt;=10,"bad",market9[[#This Row],[Order_Quantity]]&gt;=40,"good",AND(market9[[#This Row],[Order_Quantity]]&gt;10,market9[[#This Row],[Order_Quantity]]&lt;40),"normal")</f>
        <v>bad</v>
      </c>
      <c r="O2480" s="2" t="str" cm="1">
        <f t="array" ref="O2480">_xlfn.IFS(market9[[#This Row],[Sales]]&lt;=10000,"low sale",market9[[#This Row],[Sales]]&gt;50000,"good sale",AND(market9[[#This Row],[Sales]]&gt;10000,market9[[#This Row],[Sales]]&lt;50000),"normal sale")</f>
        <v>low sale</v>
      </c>
      <c r="P2480" s="2" t="str">
        <f>Table1[[#Headers],[len]]</f>
        <v>len</v>
      </c>
      <c r="Q2480" s="2" t="str" cm="1">
        <f t="array" ref="Q24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1" spans="1:17" x14ac:dyDescent="0.25">
      <c r="A2481" s="2" t="s">
        <v>218108</v>
      </c>
      <c r="B2481" s="2" t="s">
        <v>214183</v>
      </c>
      <c r="C2481" s="2" t="s">
        <v>218109</v>
      </c>
      <c r="D2481" s="2" t="s">
        <v>115</v>
      </c>
      <c r="E2481">
        <v>820.28399999999999</v>
      </c>
      <c r="F2481">
        <v>0</v>
      </c>
      <c r="G2481">
        <v>8</v>
      </c>
      <c r="H2481">
        <v>-180.2</v>
      </c>
      <c r="I2481">
        <v>2.5</v>
      </c>
      <c r="J2481" s="2" t="s">
        <v>176397</v>
      </c>
      <c r="K2481" t="str">
        <f>IF(market9[[#This Row],[Order_Quantity]]&gt;25,"good quantity","bad quantity")</f>
        <v>bad quantity</v>
      </c>
      <c r="L2481" t="str">
        <f>IF(AND(market9[[#This Row],[Order_Quantity]]&gt;25,market9[[#This Row],[Sales]]&gt;20000),"good","bad")</f>
        <v>bad</v>
      </c>
      <c r="M2481" s="2" t="str">
        <f>IF(market9[[#This Row],[Order_Quantity]]&lt;35,"good","bad")</f>
        <v>good</v>
      </c>
      <c r="N2481" s="2" t="str" cm="1">
        <f t="array" ref="N2481">_xlfn.IFS(market9[[#This Row],[Order_Quantity]]&lt;=10,"bad",market9[[#This Row],[Order_Quantity]]&gt;=40,"good",AND(market9[[#This Row],[Order_Quantity]]&gt;10,market9[[#This Row],[Order_Quantity]]&lt;40),"normal")</f>
        <v>bad</v>
      </c>
      <c r="O2481" s="2" t="str" cm="1">
        <f t="array" ref="O2481">_xlfn.IFS(market9[[#This Row],[Sales]]&lt;=10000,"low sale",market9[[#This Row],[Sales]]&gt;50000,"good sale",AND(market9[[#This Row],[Sales]]&gt;10000,market9[[#This Row],[Sales]]&lt;50000),"normal sale")</f>
        <v>low sale</v>
      </c>
      <c r="P2481" s="2" t="str">
        <f>Table1[[#Headers],[len]]</f>
        <v>len</v>
      </c>
      <c r="Q2481" s="2" t="str" cm="1">
        <f t="array" ref="Q24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2" spans="1:17" x14ac:dyDescent="0.25">
      <c r="A2482" s="2" t="s">
        <v>218110</v>
      </c>
      <c r="B2482" s="2" t="s">
        <v>214186</v>
      </c>
      <c r="C2482" s="2" t="s">
        <v>218111</v>
      </c>
      <c r="D2482" s="2" t="s">
        <v>1538</v>
      </c>
      <c r="E2482">
        <v>823.07</v>
      </c>
      <c r="F2482">
        <v>0.02</v>
      </c>
      <c r="G2482">
        <v>22</v>
      </c>
      <c r="H2482">
        <v>318.25</v>
      </c>
      <c r="I2482">
        <v>5.08</v>
      </c>
      <c r="J2482" s="2" t="s">
        <v>214191</v>
      </c>
      <c r="K2482" t="str">
        <f>IF(market9[[#This Row],[Order_Quantity]]&gt;25,"good quantity","bad quantity")</f>
        <v>bad quantity</v>
      </c>
      <c r="L2482" t="str">
        <f>IF(AND(market9[[#This Row],[Order_Quantity]]&gt;25,market9[[#This Row],[Sales]]&gt;20000),"good","bad")</f>
        <v>bad</v>
      </c>
      <c r="M2482" s="2" t="str">
        <f>IF(market9[[#This Row],[Order_Quantity]]&lt;35,"good","bad")</f>
        <v>good</v>
      </c>
      <c r="N2482" s="2" t="str" cm="1">
        <f t="array" ref="N2482">_xlfn.IFS(market9[[#This Row],[Order_Quantity]]&lt;=10,"bad",market9[[#This Row],[Order_Quantity]]&gt;=40,"good",AND(market9[[#This Row],[Order_Quantity]]&gt;10,market9[[#This Row],[Order_Quantity]]&lt;40),"normal")</f>
        <v>normal</v>
      </c>
      <c r="O2482" s="2" t="str" cm="1">
        <f t="array" ref="O2482">_xlfn.IFS(market9[[#This Row],[Sales]]&lt;=10000,"low sale",market9[[#This Row],[Sales]]&gt;50000,"good sale",AND(market9[[#This Row],[Sales]]&gt;10000,market9[[#This Row],[Sales]]&lt;50000),"normal sale")</f>
        <v>low sale</v>
      </c>
      <c r="P2482" s="2" t="str">
        <f>Table1[[#Headers],[len]]</f>
        <v>len</v>
      </c>
      <c r="Q2482" s="2" t="str" cm="1">
        <f t="array" ref="Q24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3" spans="1:17" x14ac:dyDescent="0.25">
      <c r="A2483" s="2" t="s">
        <v>218112</v>
      </c>
      <c r="B2483" s="2" t="s">
        <v>214178</v>
      </c>
      <c r="C2483" s="2" t="s">
        <v>218113</v>
      </c>
      <c r="D2483" s="2" t="s">
        <v>1538</v>
      </c>
      <c r="E2483">
        <v>98.24</v>
      </c>
      <c r="F2483">
        <v>0.04</v>
      </c>
      <c r="G2483">
        <v>9</v>
      </c>
      <c r="H2483">
        <v>-10.38</v>
      </c>
      <c r="I2483">
        <v>3.37</v>
      </c>
      <c r="J2483" s="2" t="s">
        <v>176397</v>
      </c>
      <c r="K2483" t="str">
        <f>IF(market9[[#This Row],[Order_Quantity]]&gt;25,"good quantity","bad quantity")</f>
        <v>bad quantity</v>
      </c>
      <c r="L2483" t="str">
        <f>IF(AND(market9[[#This Row],[Order_Quantity]]&gt;25,market9[[#This Row],[Sales]]&gt;20000),"good","bad")</f>
        <v>bad</v>
      </c>
      <c r="M2483" s="2" t="str">
        <f>IF(market9[[#This Row],[Order_Quantity]]&lt;35,"good","bad")</f>
        <v>good</v>
      </c>
      <c r="N2483" s="2" t="str" cm="1">
        <f t="array" ref="N2483">_xlfn.IFS(market9[[#This Row],[Order_Quantity]]&lt;=10,"bad",market9[[#This Row],[Order_Quantity]]&gt;=40,"good",AND(market9[[#This Row],[Order_Quantity]]&gt;10,market9[[#This Row],[Order_Quantity]]&lt;40),"normal")</f>
        <v>bad</v>
      </c>
      <c r="O2483" s="2" t="str" cm="1">
        <f t="array" ref="O2483">_xlfn.IFS(market9[[#This Row],[Sales]]&lt;=10000,"low sale",market9[[#This Row],[Sales]]&gt;50000,"good sale",AND(market9[[#This Row],[Sales]]&gt;10000,market9[[#This Row],[Sales]]&lt;50000),"normal sale")</f>
        <v>low sale</v>
      </c>
      <c r="P2483" s="2" t="str">
        <f>Table1[[#Headers],[len]]</f>
        <v>len</v>
      </c>
      <c r="Q2483" s="2" t="str" cm="1">
        <f t="array" ref="Q24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4" spans="1:17" x14ac:dyDescent="0.25">
      <c r="A2484" s="2" t="s">
        <v>218114</v>
      </c>
      <c r="B2484" s="2" t="s">
        <v>214262</v>
      </c>
      <c r="C2484" s="2" t="s">
        <v>218115</v>
      </c>
      <c r="D2484" s="2" t="s">
        <v>1538</v>
      </c>
      <c r="E2484">
        <v>580.04</v>
      </c>
      <c r="F2484">
        <v>0.09</v>
      </c>
      <c r="G2484">
        <v>36</v>
      </c>
      <c r="H2484">
        <v>-31.86</v>
      </c>
      <c r="I2484">
        <v>6.25</v>
      </c>
      <c r="J2484" s="2" t="s">
        <v>108953</v>
      </c>
      <c r="K2484" t="str">
        <f>IF(market9[[#This Row],[Order_Quantity]]&gt;25,"good quantity","bad quantity")</f>
        <v>good quantity</v>
      </c>
      <c r="L2484" t="str">
        <f>IF(AND(market9[[#This Row],[Order_Quantity]]&gt;25,market9[[#This Row],[Sales]]&gt;20000),"good","bad")</f>
        <v>bad</v>
      </c>
      <c r="M2484" s="2" t="str">
        <f>IF(market9[[#This Row],[Order_Quantity]]&lt;35,"good","bad")</f>
        <v>bad</v>
      </c>
      <c r="N2484" s="2" t="str" cm="1">
        <f t="array" ref="N2484">_xlfn.IFS(market9[[#This Row],[Order_Quantity]]&lt;=10,"bad",market9[[#This Row],[Order_Quantity]]&gt;=40,"good",AND(market9[[#This Row],[Order_Quantity]]&gt;10,market9[[#This Row],[Order_Quantity]]&lt;40),"normal")</f>
        <v>normal</v>
      </c>
      <c r="O2484" s="2" t="str" cm="1">
        <f t="array" ref="O2484">_xlfn.IFS(market9[[#This Row],[Sales]]&lt;=10000,"low sale",market9[[#This Row],[Sales]]&gt;50000,"good sale",AND(market9[[#This Row],[Sales]]&gt;10000,market9[[#This Row],[Sales]]&lt;50000),"normal sale")</f>
        <v>low sale</v>
      </c>
      <c r="P2484" s="2" t="str">
        <f>Table1[[#Headers],[len]]</f>
        <v>len</v>
      </c>
      <c r="Q2484" s="2" t="str" cm="1">
        <f t="array" ref="Q24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5" spans="1:17" x14ac:dyDescent="0.25">
      <c r="A2485" s="2" t="s">
        <v>218110</v>
      </c>
      <c r="B2485" s="2" t="s">
        <v>214302</v>
      </c>
      <c r="C2485" s="2" t="s">
        <v>218116</v>
      </c>
      <c r="D2485" s="2" t="s">
        <v>1538</v>
      </c>
      <c r="E2485">
        <v>865.35</v>
      </c>
      <c r="F2485">
        <v>0.06</v>
      </c>
      <c r="G2485">
        <v>28</v>
      </c>
      <c r="H2485">
        <v>-159.25</v>
      </c>
      <c r="I2485">
        <v>8.65</v>
      </c>
      <c r="J2485" s="2" t="s">
        <v>214356</v>
      </c>
      <c r="K2485" t="str">
        <f>IF(market9[[#This Row],[Order_Quantity]]&gt;25,"good quantity","bad quantity")</f>
        <v>good quantity</v>
      </c>
      <c r="L2485" t="str">
        <f>IF(AND(market9[[#This Row],[Order_Quantity]]&gt;25,market9[[#This Row],[Sales]]&gt;20000),"good","bad")</f>
        <v>bad</v>
      </c>
      <c r="M2485" s="2" t="str">
        <f>IF(market9[[#This Row],[Order_Quantity]]&lt;35,"good","bad")</f>
        <v>good</v>
      </c>
      <c r="N2485" s="2" t="str" cm="1">
        <f t="array" ref="N2485">_xlfn.IFS(market9[[#This Row],[Order_Quantity]]&lt;=10,"bad",market9[[#This Row],[Order_Quantity]]&gt;=40,"good",AND(market9[[#This Row],[Order_Quantity]]&gt;10,market9[[#This Row],[Order_Quantity]]&lt;40),"normal")</f>
        <v>normal</v>
      </c>
      <c r="O2485" s="2" t="str" cm="1">
        <f t="array" ref="O2485">_xlfn.IFS(market9[[#This Row],[Sales]]&lt;=10000,"low sale",market9[[#This Row],[Sales]]&gt;50000,"good sale",AND(market9[[#This Row],[Sales]]&gt;10000,market9[[#This Row],[Sales]]&lt;50000),"normal sale")</f>
        <v>low sale</v>
      </c>
      <c r="P2485" s="2" t="str">
        <f>Table1[[#Headers],[len]]</f>
        <v>len</v>
      </c>
      <c r="Q2485" s="2" t="str" cm="1">
        <f t="array" ref="Q24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6" spans="1:17" x14ac:dyDescent="0.25">
      <c r="A2486" s="2" t="s">
        <v>218117</v>
      </c>
      <c r="B2486" s="2" t="s">
        <v>214227</v>
      </c>
      <c r="C2486" s="2" t="s">
        <v>218118</v>
      </c>
      <c r="D2486" s="2" t="s">
        <v>1538</v>
      </c>
      <c r="E2486">
        <v>159.71</v>
      </c>
      <c r="F2486">
        <v>0.1</v>
      </c>
      <c r="G2486">
        <v>20</v>
      </c>
      <c r="H2486">
        <v>-114.41</v>
      </c>
      <c r="I2486">
        <v>8.94</v>
      </c>
      <c r="J2486" s="2" t="s">
        <v>176416</v>
      </c>
      <c r="K2486" t="str">
        <f>IF(market9[[#This Row],[Order_Quantity]]&gt;25,"good quantity","bad quantity")</f>
        <v>bad quantity</v>
      </c>
      <c r="L2486" t="str">
        <f>IF(AND(market9[[#This Row],[Order_Quantity]]&gt;25,market9[[#This Row],[Sales]]&gt;20000),"good","bad")</f>
        <v>bad</v>
      </c>
      <c r="M2486" s="2" t="str">
        <f>IF(market9[[#This Row],[Order_Quantity]]&lt;35,"good","bad")</f>
        <v>good</v>
      </c>
      <c r="N2486" s="2" t="str" cm="1">
        <f t="array" ref="N2486">_xlfn.IFS(market9[[#This Row],[Order_Quantity]]&lt;=10,"bad",market9[[#This Row],[Order_Quantity]]&gt;=40,"good",AND(market9[[#This Row],[Order_Quantity]]&gt;10,market9[[#This Row],[Order_Quantity]]&lt;40),"normal")</f>
        <v>normal</v>
      </c>
      <c r="O2486" s="2" t="str" cm="1">
        <f t="array" ref="O2486">_xlfn.IFS(market9[[#This Row],[Sales]]&lt;=10000,"low sale",market9[[#This Row],[Sales]]&gt;50000,"good sale",AND(market9[[#This Row],[Sales]]&gt;10000,market9[[#This Row],[Sales]]&lt;50000),"normal sale")</f>
        <v>low sale</v>
      </c>
      <c r="P2486" s="2" t="str">
        <f>Table1[[#Headers],[len]]</f>
        <v>len</v>
      </c>
      <c r="Q2486" s="2" t="str" cm="1">
        <f t="array" ref="Q24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7" spans="1:17" x14ac:dyDescent="0.25">
      <c r="A2487" s="2" t="s">
        <v>218119</v>
      </c>
      <c r="B2487" s="2" t="s">
        <v>214262</v>
      </c>
      <c r="C2487" s="2" t="s">
        <v>218120</v>
      </c>
      <c r="D2487" s="2" t="s">
        <v>1461</v>
      </c>
      <c r="E2487">
        <v>158.19</v>
      </c>
      <c r="F2487">
        <v>0.09</v>
      </c>
      <c r="G2487">
        <v>17</v>
      </c>
      <c r="H2487">
        <v>-75.22</v>
      </c>
      <c r="I2487">
        <v>7.28</v>
      </c>
      <c r="J2487" s="2" t="s">
        <v>176397</v>
      </c>
      <c r="K2487" t="str">
        <f>IF(market9[[#This Row],[Order_Quantity]]&gt;25,"good quantity","bad quantity")</f>
        <v>bad quantity</v>
      </c>
      <c r="L2487" t="str">
        <f>IF(AND(market9[[#This Row],[Order_Quantity]]&gt;25,market9[[#This Row],[Sales]]&gt;20000),"good","bad")</f>
        <v>bad</v>
      </c>
      <c r="M2487" s="2" t="str">
        <f>IF(market9[[#This Row],[Order_Quantity]]&lt;35,"good","bad")</f>
        <v>good</v>
      </c>
      <c r="N2487" s="2" t="str" cm="1">
        <f t="array" ref="N2487">_xlfn.IFS(market9[[#This Row],[Order_Quantity]]&lt;=10,"bad",market9[[#This Row],[Order_Quantity]]&gt;=40,"good",AND(market9[[#This Row],[Order_Quantity]]&gt;10,market9[[#This Row],[Order_Quantity]]&lt;40),"normal")</f>
        <v>normal</v>
      </c>
      <c r="O2487" s="2" t="str" cm="1">
        <f t="array" ref="O2487">_xlfn.IFS(market9[[#This Row],[Sales]]&lt;=10000,"low sale",market9[[#This Row],[Sales]]&gt;50000,"good sale",AND(market9[[#This Row],[Sales]]&gt;10000,market9[[#This Row],[Sales]]&lt;50000),"normal sale")</f>
        <v>low sale</v>
      </c>
      <c r="P2487" s="2" t="str">
        <f>Table1[[#Headers],[len]]</f>
        <v>len</v>
      </c>
      <c r="Q2487" s="2" t="str" cm="1">
        <f t="array" ref="Q24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8" spans="1:17" x14ac:dyDescent="0.25">
      <c r="A2488" s="2" t="s">
        <v>218121</v>
      </c>
      <c r="B2488" s="2" t="s">
        <v>214302</v>
      </c>
      <c r="C2488" s="2" t="s">
        <v>218122</v>
      </c>
      <c r="D2488" s="2" t="s">
        <v>1461</v>
      </c>
      <c r="E2488">
        <v>11883.2</v>
      </c>
      <c r="F2488">
        <v>0.1</v>
      </c>
      <c r="G2488">
        <v>41</v>
      </c>
      <c r="H2488">
        <v>4160.88</v>
      </c>
      <c r="I2488">
        <v>7.18</v>
      </c>
      <c r="J2488" s="2" t="s">
        <v>176410</v>
      </c>
      <c r="K2488" t="str">
        <f>IF(market9[[#This Row],[Order_Quantity]]&gt;25,"good quantity","bad quantity")</f>
        <v>good quantity</v>
      </c>
      <c r="L2488" t="str">
        <f>IF(AND(market9[[#This Row],[Order_Quantity]]&gt;25,market9[[#This Row],[Sales]]&gt;20000),"good","bad")</f>
        <v>bad</v>
      </c>
      <c r="M2488" s="2" t="str">
        <f>IF(market9[[#This Row],[Order_Quantity]]&lt;35,"good","bad")</f>
        <v>bad</v>
      </c>
      <c r="N2488" s="2" t="str" cm="1">
        <f t="array" ref="N2488">_xlfn.IFS(market9[[#This Row],[Order_Quantity]]&lt;=10,"bad",market9[[#This Row],[Order_Quantity]]&gt;=40,"good",AND(market9[[#This Row],[Order_Quantity]]&gt;10,market9[[#This Row],[Order_Quantity]]&lt;40),"normal")</f>
        <v>good</v>
      </c>
      <c r="O2488" s="2" t="str" cm="1">
        <f t="array" ref="O2488">_xlfn.IFS(market9[[#This Row],[Sales]]&lt;=10000,"low sale",market9[[#This Row],[Sales]]&gt;50000,"good sale",AND(market9[[#This Row],[Sales]]&gt;10000,market9[[#This Row],[Sales]]&lt;50000),"normal sale")</f>
        <v>normal sale</v>
      </c>
      <c r="P2488" s="2" t="str">
        <f>Table1[[#Headers],[len]]</f>
        <v>len</v>
      </c>
      <c r="Q2488" s="2" t="str" cm="1">
        <f t="array" ref="Q2488">_xlfn.IFS(market9[[#This Row],[Order_Quantity]]&gt;40,"GOOD",market9[[#This Row],[Order_Quantity]]&lt;5,"BAD",AND(market9[[#This Row],[Order_Quantity]]&gt;=5,market9[[#This Row],[Order_Quantity]]&lt;=40),"AVERAGE")</f>
        <v>GOOD</v>
      </c>
    </row>
    <row r="2489" spans="1:17" x14ac:dyDescent="0.25">
      <c r="A2489" s="2" t="s">
        <v>218123</v>
      </c>
      <c r="B2489" s="2" t="s">
        <v>214186</v>
      </c>
      <c r="C2489" s="2" t="s">
        <v>218124</v>
      </c>
      <c r="D2489" s="2" t="s">
        <v>1461</v>
      </c>
      <c r="E2489">
        <v>188.73</v>
      </c>
      <c r="F2489">
        <v>0.05</v>
      </c>
      <c r="G2489">
        <v>24</v>
      </c>
      <c r="H2489">
        <v>-32.479999999999997</v>
      </c>
      <c r="I2489">
        <v>5.83</v>
      </c>
      <c r="J2489" s="2" t="s">
        <v>214196</v>
      </c>
      <c r="K2489" t="str">
        <f>IF(market9[[#This Row],[Order_Quantity]]&gt;25,"good quantity","bad quantity")</f>
        <v>bad quantity</v>
      </c>
      <c r="L2489" t="str">
        <f>IF(AND(market9[[#This Row],[Order_Quantity]]&gt;25,market9[[#This Row],[Sales]]&gt;20000),"good","bad")</f>
        <v>bad</v>
      </c>
      <c r="M2489" s="2" t="str">
        <f>IF(market9[[#This Row],[Order_Quantity]]&lt;35,"good","bad")</f>
        <v>good</v>
      </c>
      <c r="N2489" s="2" t="str" cm="1">
        <f t="array" ref="N2489">_xlfn.IFS(market9[[#This Row],[Order_Quantity]]&lt;=10,"bad",market9[[#This Row],[Order_Quantity]]&gt;=40,"good",AND(market9[[#This Row],[Order_Quantity]]&gt;10,market9[[#This Row],[Order_Quantity]]&lt;40),"normal")</f>
        <v>normal</v>
      </c>
      <c r="O2489" s="2" t="str" cm="1">
        <f t="array" ref="O2489">_xlfn.IFS(market9[[#This Row],[Sales]]&lt;=10000,"low sale",market9[[#This Row],[Sales]]&gt;50000,"good sale",AND(market9[[#This Row],[Sales]]&gt;10000,market9[[#This Row],[Sales]]&lt;50000),"normal sale")</f>
        <v>low sale</v>
      </c>
      <c r="P2489" s="2" t="str">
        <f>Table1[[#Headers],[len]]</f>
        <v>len</v>
      </c>
      <c r="Q2489" s="2" t="str" cm="1">
        <f t="array" ref="Q24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0" spans="1:17" x14ac:dyDescent="0.25">
      <c r="A2490" s="2" t="s">
        <v>218125</v>
      </c>
      <c r="B2490" s="2" t="s">
        <v>214186</v>
      </c>
      <c r="C2490" s="2" t="s">
        <v>218126</v>
      </c>
      <c r="D2490" s="2" t="s">
        <v>1461</v>
      </c>
      <c r="E2490">
        <v>113.19</v>
      </c>
      <c r="F2490">
        <v>0.04</v>
      </c>
      <c r="G2490">
        <v>11</v>
      </c>
      <c r="H2490">
        <v>-53.25</v>
      </c>
      <c r="I2490">
        <v>9.86</v>
      </c>
      <c r="J2490" s="2" t="s">
        <v>176416</v>
      </c>
      <c r="K2490" t="str">
        <f>IF(market9[[#This Row],[Order_Quantity]]&gt;25,"good quantity","bad quantity")</f>
        <v>bad quantity</v>
      </c>
      <c r="L2490" t="str">
        <f>IF(AND(market9[[#This Row],[Order_Quantity]]&gt;25,market9[[#This Row],[Sales]]&gt;20000),"good","bad")</f>
        <v>bad</v>
      </c>
      <c r="M2490" s="2" t="str">
        <f>IF(market9[[#This Row],[Order_Quantity]]&lt;35,"good","bad")</f>
        <v>good</v>
      </c>
      <c r="N2490" s="2" t="str" cm="1">
        <f t="array" ref="N2490">_xlfn.IFS(market9[[#This Row],[Order_Quantity]]&lt;=10,"bad",market9[[#This Row],[Order_Quantity]]&gt;=40,"good",AND(market9[[#This Row],[Order_Quantity]]&gt;10,market9[[#This Row],[Order_Quantity]]&lt;40),"normal")</f>
        <v>normal</v>
      </c>
      <c r="O2490" s="2" t="str" cm="1">
        <f t="array" ref="O2490">_xlfn.IFS(market9[[#This Row],[Sales]]&lt;=10000,"low sale",market9[[#This Row],[Sales]]&gt;50000,"good sale",AND(market9[[#This Row],[Sales]]&gt;10000,market9[[#This Row],[Sales]]&lt;50000),"normal sale")</f>
        <v>low sale</v>
      </c>
      <c r="P2490" s="2" t="str">
        <f>Table1[[#Headers],[len]]</f>
        <v>len</v>
      </c>
      <c r="Q2490" s="2" t="str" cm="1">
        <f t="array" ref="Q24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1" spans="1:17" x14ac:dyDescent="0.25">
      <c r="A2491" s="2" t="s">
        <v>218125</v>
      </c>
      <c r="B2491" s="2" t="s">
        <v>214227</v>
      </c>
      <c r="C2491" s="2" t="s">
        <v>218126</v>
      </c>
      <c r="D2491" s="2" t="s">
        <v>1461</v>
      </c>
      <c r="E2491">
        <v>196.04</v>
      </c>
      <c r="F2491">
        <v>0.04</v>
      </c>
      <c r="G2491">
        <v>13</v>
      </c>
      <c r="H2491">
        <v>2.13</v>
      </c>
      <c r="I2491">
        <v>7.27</v>
      </c>
      <c r="J2491" s="2" t="s">
        <v>214191</v>
      </c>
      <c r="K2491" t="str">
        <f>IF(market9[[#This Row],[Order_Quantity]]&gt;25,"good quantity","bad quantity")</f>
        <v>bad quantity</v>
      </c>
      <c r="L2491" t="str">
        <f>IF(AND(market9[[#This Row],[Order_Quantity]]&gt;25,market9[[#This Row],[Sales]]&gt;20000),"good","bad")</f>
        <v>bad</v>
      </c>
      <c r="M2491" s="2" t="str">
        <f>IF(market9[[#This Row],[Order_Quantity]]&lt;35,"good","bad")</f>
        <v>good</v>
      </c>
      <c r="N2491" s="2" t="str" cm="1">
        <f t="array" ref="N2491">_xlfn.IFS(market9[[#This Row],[Order_Quantity]]&lt;=10,"bad",market9[[#This Row],[Order_Quantity]]&gt;=40,"good",AND(market9[[#This Row],[Order_Quantity]]&gt;10,market9[[#This Row],[Order_Quantity]]&lt;40),"normal")</f>
        <v>normal</v>
      </c>
      <c r="O2491" s="2" t="str" cm="1">
        <f t="array" ref="O2491">_xlfn.IFS(market9[[#This Row],[Sales]]&lt;=10000,"low sale",market9[[#This Row],[Sales]]&gt;50000,"good sale",AND(market9[[#This Row],[Sales]]&gt;10000,market9[[#This Row],[Sales]]&lt;50000),"normal sale")</f>
        <v>low sale</v>
      </c>
      <c r="P2491" s="2" t="str">
        <f>Table1[[#Headers],[len]]</f>
        <v>len</v>
      </c>
      <c r="Q2491" s="2" t="str" cm="1">
        <f t="array" ref="Q24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2" spans="1:17" x14ac:dyDescent="0.25">
      <c r="A2492" s="2" t="s">
        <v>218125</v>
      </c>
      <c r="B2492" s="2" t="s">
        <v>214194</v>
      </c>
      <c r="C2492" s="2" t="s">
        <v>218127</v>
      </c>
      <c r="D2492" s="2" t="s">
        <v>1461</v>
      </c>
      <c r="E2492">
        <v>140.02000000000001</v>
      </c>
      <c r="F2492">
        <v>0.03</v>
      </c>
      <c r="G2492">
        <v>28</v>
      </c>
      <c r="H2492">
        <v>66.709999999999994</v>
      </c>
      <c r="I2492">
        <v>0.5</v>
      </c>
      <c r="J2492" s="2" t="s">
        <v>214196</v>
      </c>
      <c r="K2492" t="str">
        <f>IF(market9[[#This Row],[Order_Quantity]]&gt;25,"good quantity","bad quantity")</f>
        <v>good quantity</v>
      </c>
      <c r="L2492" t="str">
        <f>IF(AND(market9[[#This Row],[Order_Quantity]]&gt;25,market9[[#This Row],[Sales]]&gt;20000),"good","bad")</f>
        <v>bad</v>
      </c>
      <c r="M2492" s="2" t="str">
        <f>IF(market9[[#This Row],[Order_Quantity]]&lt;35,"good","bad")</f>
        <v>good</v>
      </c>
      <c r="N2492" s="2" t="str" cm="1">
        <f t="array" ref="N2492">_xlfn.IFS(market9[[#This Row],[Order_Quantity]]&lt;=10,"bad",market9[[#This Row],[Order_Quantity]]&gt;=40,"good",AND(market9[[#This Row],[Order_Quantity]]&gt;10,market9[[#This Row],[Order_Quantity]]&lt;40),"normal")</f>
        <v>normal</v>
      </c>
      <c r="O2492" s="2" t="str" cm="1">
        <f t="array" ref="O2492">_xlfn.IFS(market9[[#This Row],[Sales]]&lt;=10000,"low sale",market9[[#This Row],[Sales]]&gt;50000,"good sale",AND(market9[[#This Row],[Sales]]&gt;10000,market9[[#This Row],[Sales]]&lt;50000),"normal sale")</f>
        <v>low sale</v>
      </c>
      <c r="P2492" s="2" t="str">
        <f>Table1[[#Headers],[len]]</f>
        <v>len</v>
      </c>
      <c r="Q2492" s="2" t="str" cm="1">
        <f t="array" ref="Q24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3" spans="1:17" x14ac:dyDescent="0.25">
      <c r="A2493" s="2" t="s">
        <v>218128</v>
      </c>
      <c r="B2493" s="2" t="s">
        <v>214186</v>
      </c>
      <c r="C2493" s="2" t="s">
        <v>218129</v>
      </c>
      <c r="D2493" s="2" t="s">
        <v>1461</v>
      </c>
      <c r="E2493">
        <v>40.26</v>
      </c>
      <c r="F2493">
        <v>0.01</v>
      </c>
      <c r="G2493">
        <v>8</v>
      </c>
      <c r="H2493">
        <v>-27.44</v>
      </c>
      <c r="I2493">
        <v>5.68</v>
      </c>
      <c r="J2493" s="2" t="s">
        <v>176416</v>
      </c>
      <c r="K2493" t="str">
        <f>IF(market9[[#This Row],[Order_Quantity]]&gt;25,"good quantity","bad quantity")</f>
        <v>bad quantity</v>
      </c>
      <c r="L2493" t="str">
        <f>IF(AND(market9[[#This Row],[Order_Quantity]]&gt;25,market9[[#This Row],[Sales]]&gt;20000),"good","bad")</f>
        <v>bad</v>
      </c>
      <c r="M2493" s="2" t="str">
        <f>IF(market9[[#This Row],[Order_Quantity]]&lt;35,"good","bad")</f>
        <v>good</v>
      </c>
      <c r="N2493" s="2" t="str" cm="1">
        <f t="array" ref="N2493">_xlfn.IFS(market9[[#This Row],[Order_Quantity]]&lt;=10,"bad",market9[[#This Row],[Order_Quantity]]&gt;=40,"good",AND(market9[[#This Row],[Order_Quantity]]&gt;10,market9[[#This Row],[Order_Quantity]]&lt;40),"normal")</f>
        <v>bad</v>
      </c>
      <c r="O2493" s="2" t="str" cm="1">
        <f t="array" ref="O2493">_xlfn.IFS(market9[[#This Row],[Sales]]&lt;=10000,"low sale",market9[[#This Row],[Sales]]&gt;50000,"good sale",AND(market9[[#This Row],[Sales]]&gt;10000,market9[[#This Row],[Sales]]&lt;50000),"normal sale")</f>
        <v>low sale</v>
      </c>
      <c r="P2493" s="2" t="str">
        <f>Table1[[#Headers],[len]]</f>
        <v>len</v>
      </c>
      <c r="Q2493" s="2" t="str" cm="1">
        <f t="array" ref="Q24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4" spans="1:17" x14ac:dyDescent="0.25">
      <c r="A2494" s="2" t="s">
        <v>218130</v>
      </c>
      <c r="B2494" s="2" t="s">
        <v>214262</v>
      </c>
      <c r="C2494" s="2" t="s">
        <v>218131</v>
      </c>
      <c r="D2494" s="2" t="s">
        <v>1461</v>
      </c>
      <c r="E2494">
        <v>621.21</v>
      </c>
      <c r="F2494">
        <v>7.0000000000000007E-2</v>
      </c>
      <c r="G2494">
        <v>22</v>
      </c>
      <c r="H2494">
        <v>-42.35</v>
      </c>
      <c r="I2494">
        <v>6.64</v>
      </c>
      <c r="J2494" s="2" t="s">
        <v>176385</v>
      </c>
      <c r="K2494" t="str">
        <f>IF(market9[[#This Row],[Order_Quantity]]&gt;25,"good quantity","bad quantity")</f>
        <v>bad quantity</v>
      </c>
      <c r="L2494" t="str">
        <f>IF(AND(market9[[#This Row],[Order_Quantity]]&gt;25,market9[[#This Row],[Sales]]&gt;20000),"good","bad")</f>
        <v>bad</v>
      </c>
      <c r="M2494" s="2" t="str">
        <f>IF(market9[[#This Row],[Order_Quantity]]&lt;35,"good","bad")</f>
        <v>good</v>
      </c>
      <c r="N2494" s="2" t="str" cm="1">
        <f t="array" ref="N2494">_xlfn.IFS(market9[[#This Row],[Order_Quantity]]&lt;=10,"bad",market9[[#This Row],[Order_Quantity]]&gt;=40,"good",AND(market9[[#This Row],[Order_Quantity]]&gt;10,market9[[#This Row],[Order_Quantity]]&lt;40),"normal")</f>
        <v>normal</v>
      </c>
      <c r="O2494" s="2" t="str" cm="1">
        <f t="array" ref="O2494">_xlfn.IFS(market9[[#This Row],[Sales]]&lt;=10000,"low sale",market9[[#This Row],[Sales]]&gt;50000,"good sale",AND(market9[[#This Row],[Sales]]&gt;10000,market9[[#This Row],[Sales]]&lt;50000),"normal sale")</f>
        <v>low sale</v>
      </c>
      <c r="P2494" s="2" t="str">
        <f>Table1[[#Headers],[len]]</f>
        <v>len</v>
      </c>
      <c r="Q2494" s="2" t="str" cm="1">
        <f t="array" ref="Q24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5" spans="1:17" x14ac:dyDescent="0.25">
      <c r="A2495" s="2" t="s">
        <v>218132</v>
      </c>
      <c r="B2495" s="2" t="s">
        <v>214302</v>
      </c>
      <c r="C2495" s="2" t="s">
        <v>218133</v>
      </c>
      <c r="D2495" s="2" t="s">
        <v>156</v>
      </c>
      <c r="E2495">
        <v>226.5</v>
      </c>
      <c r="F2495">
        <v>0.09</v>
      </c>
      <c r="G2495">
        <v>48</v>
      </c>
      <c r="H2495">
        <v>-173.15</v>
      </c>
      <c r="I2495">
        <v>4.62</v>
      </c>
      <c r="J2495" s="2" t="s">
        <v>214588</v>
      </c>
      <c r="K2495" t="str">
        <f>IF(market9[[#This Row],[Order_Quantity]]&gt;25,"good quantity","bad quantity")</f>
        <v>good quantity</v>
      </c>
      <c r="L2495" t="str">
        <f>IF(AND(market9[[#This Row],[Order_Quantity]]&gt;25,market9[[#This Row],[Sales]]&gt;20000),"good","bad")</f>
        <v>bad</v>
      </c>
      <c r="M2495" s="2" t="str">
        <f>IF(market9[[#This Row],[Order_Quantity]]&lt;35,"good","bad")</f>
        <v>bad</v>
      </c>
      <c r="N2495" s="2" t="str" cm="1">
        <f t="array" ref="N2495">_xlfn.IFS(market9[[#This Row],[Order_Quantity]]&lt;=10,"bad",market9[[#This Row],[Order_Quantity]]&gt;=40,"good",AND(market9[[#This Row],[Order_Quantity]]&gt;10,market9[[#This Row],[Order_Quantity]]&lt;40),"normal")</f>
        <v>good</v>
      </c>
      <c r="O2495" s="2" t="str" cm="1">
        <f t="array" ref="O2495">_xlfn.IFS(market9[[#This Row],[Sales]]&lt;=10000,"low sale",market9[[#This Row],[Sales]]&gt;50000,"good sale",AND(market9[[#This Row],[Sales]]&gt;10000,market9[[#This Row],[Sales]]&lt;50000),"normal sale")</f>
        <v>low sale</v>
      </c>
      <c r="P2495" s="2" t="str">
        <f>Table1[[#Headers],[len]]</f>
        <v>len</v>
      </c>
      <c r="Q2495" s="2" t="str" cm="1">
        <f t="array" ref="Q2495">_xlfn.IFS(market9[[#This Row],[Order_Quantity]]&gt;40,"GOOD",market9[[#This Row],[Order_Quantity]]&lt;5,"BAD",AND(market9[[#This Row],[Order_Quantity]]&gt;=5,market9[[#This Row],[Order_Quantity]]&lt;=40),"AVERAGE")</f>
        <v>GOOD</v>
      </c>
    </row>
    <row r="2496" spans="1:17" x14ac:dyDescent="0.25">
      <c r="A2496" s="2" t="s">
        <v>218132</v>
      </c>
      <c r="B2496" s="2" t="s">
        <v>214178</v>
      </c>
      <c r="C2496" s="2" t="s">
        <v>218134</v>
      </c>
      <c r="D2496" s="2" t="s">
        <v>156</v>
      </c>
      <c r="E2496">
        <v>42.89</v>
      </c>
      <c r="F2496">
        <v>0.02</v>
      </c>
      <c r="G2496">
        <v>5</v>
      </c>
      <c r="H2496">
        <v>-32.479999999999997</v>
      </c>
      <c r="I2496">
        <v>8.3699999999999992</v>
      </c>
      <c r="J2496" s="2" t="s">
        <v>108953</v>
      </c>
      <c r="K2496" t="str">
        <f>IF(market9[[#This Row],[Order_Quantity]]&gt;25,"good quantity","bad quantity")</f>
        <v>bad quantity</v>
      </c>
      <c r="L2496" t="str">
        <f>IF(AND(market9[[#This Row],[Order_Quantity]]&gt;25,market9[[#This Row],[Sales]]&gt;20000),"good","bad")</f>
        <v>bad</v>
      </c>
      <c r="M2496" s="2" t="str">
        <f>IF(market9[[#This Row],[Order_Quantity]]&lt;35,"good","bad")</f>
        <v>good</v>
      </c>
      <c r="N2496" s="2" t="str" cm="1">
        <f t="array" ref="N2496">_xlfn.IFS(market9[[#This Row],[Order_Quantity]]&lt;=10,"bad",market9[[#This Row],[Order_Quantity]]&gt;=40,"good",AND(market9[[#This Row],[Order_Quantity]]&gt;10,market9[[#This Row],[Order_Quantity]]&lt;40),"normal")</f>
        <v>bad</v>
      </c>
      <c r="O2496" s="2" t="str" cm="1">
        <f t="array" ref="O2496">_xlfn.IFS(market9[[#This Row],[Sales]]&lt;=10000,"low sale",market9[[#This Row],[Sales]]&gt;50000,"good sale",AND(market9[[#This Row],[Sales]]&gt;10000,market9[[#This Row],[Sales]]&lt;50000),"normal sale")</f>
        <v>low sale</v>
      </c>
      <c r="P2496" s="2" t="str">
        <f>Table1[[#Headers],[len]]</f>
        <v>len</v>
      </c>
      <c r="Q2496" s="2" t="str" cm="1">
        <f t="array" ref="Q24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7" spans="1:17" x14ac:dyDescent="0.25">
      <c r="A2497" s="2" t="s">
        <v>218135</v>
      </c>
      <c r="B2497" s="2" t="s">
        <v>214212</v>
      </c>
      <c r="C2497" s="2" t="s">
        <v>218136</v>
      </c>
      <c r="D2497" s="2" t="s">
        <v>156</v>
      </c>
      <c r="E2497">
        <v>52.39</v>
      </c>
      <c r="F2497">
        <v>0.08</v>
      </c>
      <c r="G2497">
        <v>8</v>
      </c>
      <c r="H2497">
        <v>-17.38</v>
      </c>
      <c r="I2497">
        <v>5.57</v>
      </c>
      <c r="J2497" s="2" t="s">
        <v>214852</v>
      </c>
      <c r="K2497" t="str">
        <f>IF(market9[[#This Row],[Order_Quantity]]&gt;25,"good quantity","bad quantity")</f>
        <v>bad quantity</v>
      </c>
      <c r="L2497" t="str">
        <f>IF(AND(market9[[#This Row],[Order_Quantity]]&gt;25,market9[[#This Row],[Sales]]&gt;20000),"good","bad")</f>
        <v>bad</v>
      </c>
      <c r="M2497" s="2" t="str">
        <f>IF(market9[[#This Row],[Order_Quantity]]&lt;35,"good","bad")</f>
        <v>good</v>
      </c>
      <c r="N2497" s="2" t="str" cm="1">
        <f t="array" ref="N2497">_xlfn.IFS(market9[[#This Row],[Order_Quantity]]&lt;=10,"bad",market9[[#This Row],[Order_Quantity]]&gt;=40,"good",AND(market9[[#This Row],[Order_Quantity]]&gt;10,market9[[#This Row],[Order_Quantity]]&lt;40),"normal")</f>
        <v>bad</v>
      </c>
      <c r="O2497" s="2" t="str" cm="1">
        <f t="array" ref="O2497">_xlfn.IFS(market9[[#This Row],[Sales]]&lt;=10000,"low sale",market9[[#This Row],[Sales]]&gt;50000,"good sale",AND(market9[[#This Row],[Sales]]&gt;10000,market9[[#This Row],[Sales]]&lt;50000),"normal sale")</f>
        <v>low sale</v>
      </c>
      <c r="P2497" s="2" t="str">
        <f>Table1[[#Headers],[len]]</f>
        <v>len</v>
      </c>
      <c r="Q2497" s="2" t="str" cm="1">
        <f t="array" ref="Q24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8" spans="1:17" x14ac:dyDescent="0.25">
      <c r="A2498" s="2" t="s">
        <v>218137</v>
      </c>
      <c r="B2498" s="2" t="s">
        <v>214209</v>
      </c>
      <c r="C2498" s="2" t="s">
        <v>218138</v>
      </c>
      <c r="D2498" s="2" t="s">
        <v>156</v>
      </c>
      <c r="E2498">
        <v>4684.8999999999996</v>
      </c>
      <c r="F2498">
        <v>0.01</v>
      </c>
      <c r="G2498">
        <v>30</v>
      </c>
      <c r="H2498">
        <v>-549.27</v>
      </c>
      <c r="I2498">
        <v>66.27</v>
      </c>
      <c r="J2498" s="2" t="s">
        <v>214491</v>
      </c>
      <c r="K2498" t="str">
        <f>IF(market9[[#This Row],[Order_Quantity]]&gt;25,"good quantity","bad quantity")</f>
        <v>good quantity</v>
      </c>
      <c r="L2498" t="str">
        <f>IF(AND(market9[[#This Row],[Order_Quantity]]&gt;25,market9[[#This Row],[Sales]]&gt;20000),"good","bad")</f>
        <v>bad</v>
      </c>
      <c r="M2498" s="2" t="str">
        <f>IF(market9[[#This Row],[Order_Quantity]]&lt;35,"good","bad")</f>
        <v>good</v>
      </c>
      <c r="N2498" s="2" t="str" cm="1">
        <f t="array" ref="N2498">_xlfn.IFS(market9[[#This Row],[Order_Quantity]]&lt;=10,"bad",market9[[#This Row],[Order_Quantity]]&gt;=40,"good",AND(market9[[#This Row],[Order_Quantity]]&gt;10,market9[[#This Row],[Order_Quantity]]&lt;40),"normal")</f>
        <v>normal</v>
      </c>
      <c r="O2498" s="2" t="str" cm="1">
        <f t="array" ref="O2498">_xlfn.IFS(market9[[#This Row],[Sales]]&lt;=10000,"low sale",market9[[#This Row],[Sales]]&gt;50000,"good sale",AND(market9[[#This Row],[Sales]]&gt;10000,market9[[#This Row],[Sales]]&lt;50000),"normal sale")</f>
        <v>low sale</v>
      </c>
      <c r="P2498" s="2" t="str">
        <f>Table1[[#Headers],[len]]</f>
        <v>len</v>
      </c>
      <c r="Q2498" s="2" t="str" cm="1">
        <f t="array" ref="Q24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9" spans="1:17" x14ac:dyDescent="0.25">
      <c r="A2499" s="2" t="s">
        <v>218139</v>
      </c>
      <c r="B2499" s="2" t="s">
        <v>214200</v>
      </c>
      <c r="C2499" s="2" t="s">
        <v>218140</v>
      </c>
      <c r="D2499" s="2" t="s">
        <v>156</v>
      </c>
      <c r="E2499">
        <v>2475.83</v>
      </c>
      <c r="F2499">
        <v>0.09</v>
      </c>
      <c r="G2499">
        <v>42</v>
      </c>
      <c r="H2499">
        <v>752.37</v>
      </c>
      <c r="I2499">
        <v>3.99</v>
      </c>
      <c r="J2499" s="2" t="s">
        <v>176397</v>
      </c>
      <c r="K2499" t="str">
        <f>IF(market9[[#This Row],[Order_Quantity]]&gt;25,"good quantity","bad quantity")</f>
        <v>good quantity</v>
      </c>
      <c r="L2499" t="str">
        <f>IF(AND(market9[[#This Row],[Order_Quantity]]&gt;25,market9[[#This Row],[Sales]]&gt;20000),"good","bad")</f>
        <v>bad</v>
      </c>
      <c r="M2499" s="2" t="str">
        <f>IF(market9[[#This Row],[Order_Quantity]]&lt;35,"good","bad")</f>
        <v>bad</v>
      </c>
      <c r="N2499" s="2" t="str" cm="1">
        <f t="array" ref="N2499">_xlfn.IFS(market9[[#This Row],[Order_Quantity]]&lt;=10,"bad",market9[[#This Row],[Order_Quantity]]&gt;=40,"good",AND(market9[[#This Row],[Order_Quantity]]&gt;10,market9[[#This Row],[Order_Quantity]]&lt;40),"normal")</f>
        <v>good</v>
      </c>
      <c r="O2499" s="2" t="str" cm="1">
        <f t="array" ref="O2499">_xlfn.IFS(market9[[#This Row],[Sales]]&lt;=10000,"low sale",market9[[#This Row],[Sales]]&gt;50000,"good sale",AND(market9[[#This Row],[Sales]]&gt;10000,market9[[#This Row],[Sales]]&lt;50000),"normal sale")</f>
        <v>low sale</v>
      </c>
      <c r="P2499" s="2" t="str">
        <f>Table1[[#Headers],[len]]</f>
        <v>len</v>
      </c>
      <c r="Q2499" s="2" t="str" cm="1">
        <f t="array" ref="Q2499">_xlfn.IFS(market9[[#This Row],[Order_Quantity]]&gt;40,"GOOD",market9[[#This Row],[Order_Quantity]]&lt;5,"BAD",AND(market9[[#This Row],[Order_Quantity]]&gt;=5,market9[[#This Row],[Order_Quantity]]&lt;=40),"AVERAGE")</f>
        <v>GOOD</v>
      </c>
    </row>
    <row r="2500" spans="1:17" x14ac:dyDescent="0.25">
      <c r="A2500" s="2" t="s">
        <v>218132</v>
      </c>
      <c r="B2500" s="2" t="s">
        <v>214302</v>
      </c>
      <c r="C2500" s="2" t="s">
        <v>218141</v>
      </c>
      <c r="D2500" s="2" t="s">
        <v>156</v>
      </c>
      <c r="E2500">
        <v>438.93</v>
      </c>
      <c r="F2500">
        <v>0.04</v>
      </c>
      <c r="G2500">
        <v>13</v>
      </c>
      <c r="H2500">
        <v>-119.02</v>
      </c>
      <c r="I2500">
        <v>5.5</v>
      </c>
      <c r="J2500" s="2" t="s">
        <v>176381</v>
      </c>
      <c r="K2500" t="str">
        <f>IF(market9[[#This Row],[Order_Quantity]]&gt;25,"good quantity","bad quantity")</f>
        <v>bad quantity</v>
      </c>
      <c r="L2500" t="str">
        <f>IF(AND(market9[[#This Row],[Order_Quantity]]&gt;25,market9[[#This Row],[Sales]]&gt;20000),"good","bad")</f>
        <v>bad</v>
      </c>
      <c r="M2500" s="2" t="str">
        <f>IF(market9[[#This Row],[Order_Quantity]]&lt;35,"good","bad")</f>
        <v>good</v>
      </c>
      <c r="N2500" s="2" t="str" cm="1">
        <f t="array" ref="N2500">_xlfn.IFS(market9[[#This Row],[Order_Quantity]]&lt;=10,"bad",market9[[#This Row],[Order_Quantity]]&gt;=40,"good",AND(market9[[#This Row],[Order_Quantity]]&gt;10,market9[[#This Row],[Order_Quantity]]&lt;40),"normal")</f>
        <v>normal</v>
      </c>
      <c r="O2500" s="2" t="str" cm="1">
        <f t="array" ref="O2500">_xlfn.IFS(market9[[#This Row],[Sales]]&lt;=10000,"low sale",market9[[#This Row],[Sales]]&gt;50000,"good sale",AND(market9[[#This Row],[Sales]]&gt;10000,market9[[#This Row],[Sales]]&lt;50000),"normal sale")</f>
        <v>low sale</v>
      </c>
      <c r="P2500" s="2" t="str">
        <f>Table1[[#Headers],[len]]</f>
        <v>len</v>
      </c>
      <c r="Q2500" s="2" t="str" cm="1">
        <f t="array" ref="Q25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01" spans="1:17" x14ac:dyDescent="0.25">
      <c r="A2501" s="2" t="s">
        <v>218132</v>
      </c>
      <c r="B2501" s="2" t="s">
        <v>214186</v>
      </c>
      <c r="C2501" s="2" t="s">
        <v>218142</v>
      </c>
      <c r="D2501" s="2" t="s">
        <v>156</v>
      </c>
      <c r="E2501">
        <v>140.66</v>
      </c>
      <c r="F2501">
        <v>0</v>
      </c>
      <c r="G2501">
        <v>14</v>
      </c>
      <c r="H2501">
        <v>11.34</v>
      </c>
      <c r="I2501">
        <v>4.3899999999999997</v>
      </c>
      <c r="J2501" s="2" t="s">
        <v>214191</v>
      </c>
      <c r="K2501" t="str">
        <f>IF(market9[[#This Row],[Order_Quantity]]&gt;25,"good quantity","bad quantity")</f>
        <v>bad quantity</v>
      </c>
      <c r="L2501" t="str">
        <f>IF(AND(market9[[#This Row],[Order_Quantity]]&gt;25,market9[[#This Row],[Sales]]&gt;20000),"good","bad")</f>
        <v>bad</v>
      </c>
      <c r="M2501" s="2" t="str">
        <f>IF(market9[[#This Row],[Order_Quantity]]&lt;35,"good","bad")</f>
        <v>good</v>
      </c>
      <c r="N2501" s="2" t="str" cm="1">
        <f t="array" ref="N2501">_xlfn.IFS(market9[[#This Row],[Order_Quantity]]&lt;=10,"bad",market9[[#This Row],[Order_Quantity]]&gt;=40,"good",AND(market9[[#This Row],[Order_Quantity]]&gt;10,market9[[#This Row],[Order_Quantity]]&lt;40),"normal")</f>
        <v>normal</v>
      </c>
      <c r="O2501" s="2" t="str" cm="1">
        <f t="array" ref="O2501">_xlfn.IFS(market9[[#This Row],[Sales]]&lt;=10000,"low sale",market9[[#This Row],[Sales]]&gt;50000,"good sale",AND(market9[[#This Row],[Sales]]&gt;10000,market9[[#This Row],[Sales]]&lt;50000),"normal sale")</f>
        <v>low sale</v>
      </c>
      <c r="P2501" s="2" t="str">
        <f>Table1[[#Headers],[len]]</f>
        <v>len</v>
      </c>
      <c r="Q2501" s="2" t="str" cm="1">
        <f t="array" ref="Q25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02" spans="1:17" x14ac:dyDescent="0.25">
      <c r="A2502" s="2" t="s">
        <v>218143</v>
      </c>
      <c r="B2502" s="2" t="s">
        <v>214207</v>
      </c>
      <c r="C2502" s="2" t="s">
        <v>218144</v>
      </c>
      <c r="D2502" s="2" t="s">
        <v>156</v>
      </c>
      <c r="E2502">
        <v>6250.9359999999997</v>
      </c>
      <c r="F2502">
        <v>0.01</v>
      </c>
      <c r="G2502">
        <v>29</v>
      </c>
      <c r="H2502">
        <v>31.21</v>
      </c>
      <c r="I2502">
        <v>62.74</v>
      </c>
      <c r="J2502" s="2" t="s">
        <v>176381</v>
      </c>
      <c r="K2502" t="str">
        <f>IF(market9[[#This Row],[Order_Quantity]]&gt;25,"good quantity","bad quantity")</f>
        <v>good quantity</v>
      </c>
      <c r="L2502" t="str">
        <f>IF(AND(market9[[#This Row],[Order_Quantity]]&gt;25,market9[[#This Row],[Sales]]&gt;20000),"good","bad")</f>
        <v>bad</v>
      </c>
      <c r="M2502" s="2" t="str">
        <f>IF(market9[[#This Row],[Order_Quantity]]&lt;35,"good","bad")</f>
        <v>good</v>
      </c>
      <c r="N2502" s="2" t="str" cm="1">
        <f t="array" ref="N2502">_xlfn.IFS(market9[[#This Row],[Order_Quantity]]&lt;=10,"bad",market9[[#This Row],[Order_Quantity]]&gt;=40,"good",AND(market9[[#This Row],[Order_Quantity]]&gt;10,market9[[#This Row],[Order_Quantity]]&lt;40),"normal")</f>
        <v>normal</v>
      </c>
      <c r="O2502" s="2" t="str" cm="1">
        <f t="array" ref="O2502">_xlfn.IFS(market9[[#This Row],[Sales]]&lt;=10000,"low sale",market9[[#This Row],[Sales]]&gt;50000,"good sale",AND(market9[[#This Row],[Sales]]&gt;10000,market9[[#This Row],[Sales]]&lt;50000),"normal sale")</f>
        <v>low sale</v>
      </c>
      <c r="P2502" s="2" t="str">
        <f>Table1[[#Headers],[len]]</f>
        <v>len</v>
      </c>
      <c r="Q2502" s="2" t="str" cm="1">
        <f t="array" ref="Q25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03" spans="1:17" x14ac:dyDescent="0.25">
      <c r="A2503" s="2" t="s">
        <v>218145</v>
      </c>
      <c r="B2503" s="2" t="s">
        <v>214186</v>
      </c>
      <c r="C2503" s="2" t="s">
        <v>218146</v>
      </c>
      <c r="D2503" s="2" t="s">
        <v>156</v>
      </c>
      <c r="E2503">
        <v>268.33999999999997</v>
      </c>
      <c r="F2503">
        <v>0.09</v>
      </c>
      <c r="G2503">
        <v>44</v>
      </c>
      <c r="H2503">
        <v>-240.83</v>
      </c>
      <c r="I2503">
        <v>8.8800000000000008</v>
      </c>
      <c r="J2503" s="2" t="s">
        <v>109096</v>
      </c>
      <c r="K2503" t="str">
        <f>IF(market9[[#This Row],[Order_Quantity]]&gt;25,"good quantity","bad quantity")</f>
        <v>good quantity</v>
      </c>
      <c r="L2503" t="str">
        <f>IF(AND(market9[[#This Row],[Order_Quantity]]&gt;25,market9[[#This Row],[Sales]]&gt;20000),"good","bad")</f>
        <v>bad</v>
      </c>
      <c r="M2503" s="2" t="str">
        <f>IF(market9[[#This Row],[Order_Quantity]]&lt;35,"good","bad")</f>
        <v>bad</v>
      </c>
      <c r="N2503" s="2" t="str" cm="1">
        <f t="array" ref="N2503">_xlfn.IFS(market9[[#This Row],[Order_Quantity]]&lt;=10,"bad",market9[[#This Row],[Order_Quantity]]&gt;=40,"good",AND(market9[[#This Row],[Order_Quantity]]&gt;10,market9[[#This Row],[Order_Quantity]]&lt;40),"normal")</f>
        <v>good</v>
      </c>
      <c r="O2503" s="2" t="str" cm="1">
        <f t="array" ref="O2503">_xlfn.IFS(market9[[#This Row],[Sales]]&lt;=10000,"low sale",market9[[#This Row],[Sales]]&gt;50000,"good sale",AND(market9[[#This Row],[Sales]]&gt;10000,market9[[#This Row],[Sales]]&lt;50000),"normal sale")</f>
        <v>low sale</v>
      </c>
      <c r="P2503" s="2" t="str">
        <f>Table1[[#Headers],[len]]</f>
        <v>len</v>
      </c>
      <c r="Q2503" s="2" t="str" cm="1">
        <f t="array" ref="Q2503">_xlfn.IFS(market9[[#This Row],[Order_Quantity]]&gt;40,"GOOD",market9[[#This Row],[Order_Quantity]]&lt;5,"BAD",AND(market9[[#This Row],[Order_Quantity]]&gt;=5,market9[[#This Row],[Order_Quantity]]&lt;=40),"AVERAGE")</f>
        <v>GOOD</v>
      </c>
    </row>
    <row r="2504" spans="1:17" x14ac:dyDescent="0.25">
      <c r="A2504" s="2" t="s">
        <v>218147</v>
      </c>
      <c r="B2504" s="2" t="s">
        <v>214212</v>
      </c>
      <c r="C2504" s="2" t="s">
        <v>218148</v>
      </c>
      <c r="D2504" s="2" t="s">
        <v>156</v>
      </c>
      <c r="E2504">
        <v>1519.9</v>
      </c>
      <c r="F2504">
        <v>0.09</v>
      </c>
      <c r="G2504">
        <v>15</v>
      </c>
      <c r="H2504">
        <v>399.37</v>
      </c>
      <c r="I2504">
        <v>24.49</v>
      </c>
      <c r="J2504" s="2" t="s">
        <v>214135</v>
      </c>
      <c r="K2504" t="str">
        <f>IF(market9[[#This Row],[Order_Quantity]]&gt;25,"good quantity","bad quantity")</f>
        <v>bad quantity</v>
      </c>
      <c r="L2504" t="str">
        <f>IF(AND(market9[[#This Row],[Order_Quantity]]&gt;25,market9[[#This Row],[Sales]]&gt;20000),"good","bad")</f>
        <v>bad</v>
      </c>
      <c r="M2504" s="2" t="str">
        <f>IF(market9[[#This Row],[Order_Quantity]]&lt;35,"good","bad")</f>
        <v>good</v>
      </c>
      <c r="N2504" s="2" t="str" cm="1">
        <f t="array" ref="N2504">_xlfn.IFS(market9[[#This Row],[Order_Quantity]]&lt;=10,"bad",market9[[#This Row],[Order_Quantity]]&gt;=40,"good",AND(market9[[#This Row],[Order_Quantity]]&gt;10,market9[[#This Row],[Order_Quantity]]&lt;40),"normal")</f>
        <v>normal</v>
      </c>
      <c r="O2504" s="2" t="str" cm="1">
        <f t="array" ref="O2504">_xlfn.IFS(market9[[#This Row],[Sales]]&lt;=10000,"low sale",market9[[#This Row],[Sales]]&gt;50000,"good sale",AND(market9[[#This Row],[Sales]]&gt;10000,market9[[#This Row],[Sales]]&lt;50000),"normal sale")</f>
        <v>low sale</v>
      </c>
      <c r="P2504" s="2" t="str">
        <f>Table1[[#Headers],[len]]</f>
        <v>len</v>
      </c>
      <c r="Q2504" s="2" t="str" cm="1">
        <f t="array" ref="Q25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05" spans="1:17" x14ac:dyDescent="0.25">
      <c r="A2505" s="2" t="s">
        <v>218149</v>
      </c>
      <c r="B2505" s="2" t="s">
        <v>214181</v>
      </c>
      <c r="C2505" s="2" t="s">
        <v>218150</v>
      </c>
      <c r="D2505" s="2" t="s">
        <v>156</v>
      </c>
      <c r="E2505">
        <v>80.27</v>
      </c>
      <c r="F2505">
        <v>0.09</v>
      </c>
      <c r="G2505">
        <v>46</v>
      </c>
      <c r="H2505">
        <v>-0.79</v>
      </c>
      <c r="I2505">
        <v>0.7</v>
      </c>
      <c r="J2505" s="2" t="s">
        <v>176399</v>
      </c>
      <c r="K2505" t="str">
        <f>IF(market9[[#This Row],[Order_Quantity]]&gt;25,"good quantity","bad quantity")</f>
        <v>good quantity</v>
      </c>
      <c r="L2505" t="str">
        <f>IF(AND(market9[[#This Row],[Order_Quantity]]&gt;25,market9[[#This Row],[Sales]]&gt;20000),"good","bad")</f>
        <v>bad</v>
      </c>
      <c r="M2505" s="2" t="str">
        <f>IF(market9[[#This Row],[Order_Quantity]]&lt;35,"good","bad")</f>
        <v>bad</v>
      </c>
      <c r="N2505" s="2" t="str" cm="1">
        <f t="array" ref="N2505">_xlfn.IFS(market9[[#This Row],[Order_Quantity]]&lt;=10,"bad",market9[[#This Row],[Order_Quantity]]&gt;=40,"good",AND(market9[[#This Row],[Order_Quantity]]&gt;10,market9[[#This Row],[Order_Quantity]]&lt;40),"normal")</f>
        <v>good</v>
      </c>
      <c r="O2505" s="2" t="str" cm="1">
        <f t="array" ref="O2505">_xlfn.IFS(market9[[#This Row],[Sales]]&lt;=10000,"low sale",market9[[#This Row],[Sales]]&gt;50000,"good sale",AND(market9[[#This Row],[Sales]]&gt;10000,market9[[#This Row],[Sales]]&lt;50000),"normal sale")</f>
        <v>low sale</v>
      </c>
      <c r="P2505" s="2" t="str">
        <f>Table1[[#Headers],[len]]</f>
        <v>len</v>
      </c>
      <c r="Q2505" s="2" t="str" cm="1">
        <f t="array" ref="Q2505">_xlfn.IFS(market9[[#This Row],[Order_Quantity]]&gt;40,"GOOD",market9[[#This Row],[Order_Quantity]]&lt;5,"BAD",AND(market9[[#This Row],[Order_Quantity]]&gt;=5,market9[[#This Row],[Order_Quantity]]&lt;=40),"AVERAGE")</f>
        <v>GOOD</v>
      </c>
    </row>
    <row r="2506" spans="1:17" x14ac:dyDescent="0.25">
      <c r="A2506" s="2" t="s">
        <v>218149</v>
      </c>
      <c r="B2506" s="2" t="s">
        <v>214212</v>
      </c>
      <c r="C2506" s="2" t="s">
        <v>218151</v>
      </c>
      <c r="D2506" s="2" t="s">
        <v>156</v>
      </c>
      <c r="E2506">
        <v>854.88</v>
      </c>
      <c r="F2506">
        <v>0.09</v>
      </c>
      <c r="G2506">
        <v>25</v>
      </c>
      <c r="H2506">
        <v>-44.14</v>
      </c>
      <c r="I2506">
        <v>19.989999999999998</v>
      </c>
      <c r="J2506" s="2" t="s">
        <v>108966</v>
      </c>
      <c r="K2506" t="str">
        <f>IF(market9[[#This Row],[Order_Quantity]]&gt;25,"good quantity","bad quantity")</f>
        <v>bad quantity</v>
      </c>
      <c r="L2506" t="str">
        <f>IF(AND(market9[[#This Row],[Order_Quantity]]&gt;25,market9[[#This Row],[Sales]]&gt;20000),"good","bad")</f>
        <v>bad</v>
      </c>
      <c r="M2506" s="2" t="str">
        <f>IF(market9[[#This Row],[Order_Quantity]]&lt;35,"good","bad")</f>
        <v>good</v>
      </c>
      <c r="N2506" s="2" t="str" cm="1">
        <f t="array" ref="N2506">_xlfn.IFS(market9[[#This Row],[Order_Quantity]]&lt;=10,"bad",market9[[#This Row],[Order_Quantity]]&gt;=40,"good",AND(market9[[#This Row],[Order_Quantity]]&gt;10,market9[[#This Row],[Order_Quantity]]&lt;40),"normal")</f>
        <v>normal</v>
      </c>
      <c r="O2506" s="2" t="str" cm="1">
        <f t="array" ref="O2506">_xlfn.IFS(market9[[#This Row],[Sales]]&lt;=10000,"low sale",market9[[#This Row],[Sales]]&gt;50000,"good sale",AND(market9[[#This Row],[Sales]]&gt;10000,market9[[#This Row],[Sales]]&lt;50000),"normal sale")</f>
        <v>low sale</v>
      </c>
      <c r="P2506" s="2" t="str">
        <f>Table1[[#Headers],[len]]</f>
        <v>len</v>
      </c>
      <c r="Q2506" s="2" t="str" cm="1">
        <f t="array" ref="Q25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07" spans="1:17" x14ac:dyDescent="0.25">
      <c r="A2507" s="2" t="s">
        <v>218152</v>
      </c>
      <c r="B2507" s="2" t="s">
        <v>214302</v>
      </c>
      <c r="C2507" s="2" t="s">
        <v>218153</v>
      </c>
      <c r="D2507" s="2" t="s">
        <v>156</v>
      </c>
      <c r="E2507">
        <v>387.17</v>
      </c>
      <c r="F2507">
        <v>0.1</v>
      </c>
      <c r="G2507">
        <v>7</v>
      </c>
      <c r="H2507">
        <v>-204.65</v>
      </c>
      <c r="I2507">
        <v>6.55</v>
      </c>
      <c r="J2507" s="2" t="s">
        <v>176387</v>
      </c>
      <c r="K2507" t="str">
        <f>IF(market9[[#This Row],[Order_Quantity]]&gt;25,"good quantity","bad quantity")</f>
        <v>bad quantity</v>
      </c>
      <c r="L2507" t="str">
        <f>IF(AND(market9[[#This Row],[Order_Quantity]]&gt;25,market9[[#This Row],[Sales]]&gt;20000),"good","bad")</f>
        <v>bad</v>
      </c>
      <c r="M2507" s="2" t="str">
        <f>IF(market9[[#This Row],[Order_Quantity]]&lt;35,"good","bad")</f>
        <v>good</v>
      </c>
      <c r="N2507" s="2" t="str" cm="1">
        <f t="array" ref="N2507">_xlfn.IFS(market9[[#This Row],[Order_Quantity]]&lt;=10,"bad",market9[[#This Row],[Order_Quantity]]&gt;=40,"good",AND(market9[[#This Row],[Order_Quantity]]&gt;10,market9[[#This Row],[Order_Quantity]]&lt;40),"normal")</f>
        <v>bad</v>
      </c>
      <c r="O2507" s="2" t="str" cm="1">
        <f t="array" ref="O2507">_xlfn.IFS(market9[[#This Row],[Sales]]&lt;=10000,"low sale",market9[[#This Row],[Sales]]&gt;50000,"good sale",AND(market9[[#This Row],[Sales]]&gt;10000,market9[[#This Row],[Sales]]&lt;50000),"normal sale")</f>
        <v>low sale</v>
      </c>
      <c r="P2507" s="2" t="str">
        <f>Table1[[#Headers],[len]]</f>
        <v>len</v>
      </c>
      <c r="Q2507" s="2" t="str" cm="1">
        <f t="array" ref="Q25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08" spans="1:17" x14ac:dyDescent="0.25">
      <c r="A2508" s="2" t="s">
        <v>218154</v>
      </c>
      <c r="B2508" s="2" t="s">
        <v>214215</v>
      </c>
      <c r="C2508" s="2" t="s">
        <v>218155</v>
      </c>
      <c r="D2508" s="2" t="s">
        <v>177</v>
      </c>
      <c r="E2508">
        <v>6553.45</v>
      </c>
      <c r="F2508">
        <v>0.03</v>
      </c>
      <c r="G2508">
        <v>39</v>
      </c>
      <c r="H2508">
        <v>2969.81</v>
      </c>
      <c r="I2508">
        <v>19.989999999999998</v>
      </c>
      <c r="J2508" s="2" t="s">
        <v>176418</v>
      </c>
      <c r="K2508" t="str">
        <f>IF(market9[[#This Row],[Order_Quantity]]&gt;25,"good quantity","bad quantity")</f>
        <v>good quantity</v>
      </c>
      <c r="L2508" t="str">
        <f>IF(AND(market9[[#This Row],[Order_Quantity]]&gt;25,market9[[#This Row],[Sales]]&gt;20000),"good","bad")</f>
        <v>bad</v>
      </c>
      <c r="M2508" s="2" t="str">
        <f>IF(market9[[#This Row],[Order_Quantity]]&lt;35,"good","bad")</f>
        <v>bad</v>
      </c>
      <c r="N2508" s="2" t="str" cm="1">
        <f t="array" ref="N2508">_xlfn.IFS(market9[[#This Row],[Order_Quantity]]&lt;=10,"bad",market9[[#This Row],[Order_Quantity]]&gt;=40,"good",AND(market9[[#This Row],[Order_Quantity]]&gt;10,market9[[#This Row],[Order_Quantity]]&lt;40),"normal")</f>
        <v>normal</v>
      </c>
      <c r="O2508" s="2" t="str" cm="1">
        <f t="array" ref="O2508">_xlfn.IFS(market9[[#This Row],[Sales]]&lt;=10000,"low sale",market9[[#This Row],[Sales]]&gt;50000,"good sale",AND(market9[[#This Row],[Sales]]&gt;10000,market9[[#This Row],[Sales]]&lt;50000),"normal sale")</f>
        <v>low sale</v>
      </c>
      <c r="P2508" s="2" t="str">
        <f>Table1[[#Headers],[len]]</f>
        <v>len</v>
      </c>
      <c r="Q2508" s="2" t="str" cm="1">
        <f t="array" ref="Q25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09" spans="1:17" x14ac:dyDescent="0.25">
      <c r="A2509" s="2" t="s">
        <v>218156</v>
      </c>
      <c r="B2509" s="2" t="s">
        <v>214262</v>
      </c>
      <c r="C2509" s="2" t="s">
        <v>218157</v>
      </c>
      <c r="D2509" s="2" t="s">
        <v>177</v>
      </c>
      <c r="E2509">
        <v>617.26</v>
      </c>
      <c r="F2509">
        <v>0.04</v>
      </c>
      <c r="G2509">
        <v>48</v>
      </c>
      <c r="H2509">
        <v>-37.520000000000003</v>
      </c>
      <c r="I2509">
        <v>6.13</v>
      </c>
      <c r="J2509" s="2" t="s">
        <v>176397</v>
      </c>
      <c r="K2509" t="str">
        <f>IF(market9[[#This Row],[Order_Quantity]]&gt;25,"good quantity","bad quantity")</f>
        <v>good quantity</v>
      </c>
      <c r="L2509" t="str">
        <f>IF(AND(market9[[#This Row],[Order_Quantity]]&gt;25,market9[[#This Row],[Sales]]&gt;20000),"good","bad")</f>
        <v>bad</v>
      </c>
      <c r="M2509" s="2" t="str">
        <f>IF(market9[[#This Row],[Order_Quantity]]&lt;35,"good","bad")</f>
        <v>bad</v>
      </c>
      <c r="N2509" s="2" t="str" cm="1">
        <f t="array" ref="N2509">_xlfn.IFS(market9[[#This Row],[Order_Quantity]]&lt;=10,"bad",market9[[#This Row],[Order_Quantity]]&gt;=40,"good",AND(market9[[#This Row],[Order_Quantity]]&gt;10,market9[[#This Row],[Order_Quantity]]&lt;40),"normal")</f>
        <v>good</v>
      </c>
      <c r="O2509" s="2" t="str" cm="1">
        <f t="array" ref="O2509">_xlfn.IFS(market9[[#This Row],[Sales]]&lt;=10000,"low sale",market9[[#This Row],[Sales]]&gt;50000,"good sale",AND(market9[[#This Row],[Sales]]&gt;10000,market9[[#This Row],[Sales]]&lt;50000),"normal sale")</f>
        <v>low sale</v>
      </c>
      <c r="P2509" s="2" t="str">
        <f>Table1[[#Headers],[len]]</f>
        <v>len</v>
      </c>
      <c r="Q2509" s="2" t="str" cm="1">
        <f t="array" ref="Q2509">_xlfn.IFS(market9[[#This Row],[Order_Quantity]]&gt;40,"GOOD",market9[[#This Row],[Order_Quantity]]&lt;5,"BAD",AND(market9[[#This Row],[Order_Quantity]]&gt;=5,market9[[#This Row],[Order_Quantity]]&lt;=40),"AVERAGE")</f>
        <v>GOOD</v>
      </c>
    </row>
    <row r="2510" spans="1:17" x14ac:dyDescent="0.25">
      <c r="A2510" s="2" t="s">
        <v>218156</v>
      </c>
      <c r="B2510" s="2" t="s">
        <v>214207</v>
      </c>
      <c r="C2510" s="2" t="s">
        <v>218158</v>
      </c>
      <c r="D2510" s="2" t="s">
        <v>177</v>
      </c>
      <c r="E2510">
        <v>13104.992</v>
      </c>
      <c r="F2510">
        <v>0.03</v>
      </c>
      <c r="G2510">
        <v>45</v>
      </c>
      <c r="H2510">
        <v>5626.42</v>
      </c>
      <c r="I2510">
        <v>60</v>
      </c>
      <c r="J2510" s="2" t="s">
        <v>214370</v>
      </c>
      <c r="K2510" t="str">
        <f>IF(market9[[#This Row],[Order_Quantity]]&gt;25,"good quantity","bad quantity")</f>
        <v>good quantity</v>
      </c>
      <c r="L2510" t="str">
        <f>IF(AND(market9[[#This Row],[Order_Quantity]]&gt;25,market9[[#This Row],[Sales]]&gt;20000),"good","bad")</f>
        <v>bad</v>
      </c>
      <c r="M2510" s="2" t="str">
        <f>IF(market9[[#This Row],[Order_Quantity]]&lt;35,"good","bad")</f>
        <v>bad</v>
      </c>
      <c r="N2510" s="2" t="str" cm="1">
        <f t="array" ref="N2510">_xlfn.IFS(market9[[#This Row],[Order_Quantity]]&lt;=10,"bad",market9[[#This Row],[Order_Quantity]]&gt;=40,"good",AND(market9[[#This Row],[Order_Quantity]]&gt;10,market9[[#This Row],[Order_Quantity]]&lt;40),"normal")</f>
        <v>good</v>
      </c>
      <c r="O2510" s="2" t="str" cm="1">
        <f t="array" ref="O2510">_xlfn.IFS(market9[[#This Row],[Sales]]&lt;=10000,"low sale",market9[[#This Row],[Sales]]&gt;50000,"good sale",AND(market9[[#This Row],[Sales]]&gt;10000,market9[[#This Row],[Sales]]&lt;50000),"normal sale")</f>
        <v>normal sale</v>
      </c>
      <c r="P2510" s="2" t="str">
        <f>Table1[[#Headers],[len]]</f>
        <v>len</v>
      </c>
      <c r="Q2510" s="2" t="str" cm="1">
        <f t="array" ref="Q2510">_xlfn.IFS(market9[[#This Row],[Order_Quantity]]&gt;40,"GOOD",market9[[#This Row],[Order_Quantity]]&lt;5,"BAD",AND(market9[[#This Row],[Order_Quantity]]&gt;=5,market9[[#This Row],[Order_Quantity]]&lt;=40),"AVERAGE")</f>
        <v>GOOD</v>
      </c>
    </row>
    <row r="2511" spans="1:17" x14ac:dyDescent="0.25">
      <c r="A2511" s="2" t="s">
        <v>218159</v>
      </c>
      <c r="B2511" s="2" t="s">
        <v>214227</v>
      </c>
      <c r="C2511" s="2" t="s">
        <v>218160</v>
      </c>
      <c r="D2511" s="2" t="s">
        <v>177</v>
      </c>
      <c r="E2511">
        <v>1414.05</v>
      </c>
      <c r="F2511">
        <v>0.09</v>
      </c>
      <c r="G2511">
        <v>42</v>
      </c>
      <c r="H2511">
        <v>161.47999999999999</v>
      </c>
      <c r="I2511">
        <v>14.72</v>
      </c>
      <c r="J2511" s="2" t="s">
        <v>109096</v>
      </c>
      <c r="K2511" t="str">
        <f>IF(market9[[#This Row],[Order_Quantity]]&gt;25,"good quantity","bad quantity")</f>
        <v>good quantity</v>
      </c>
      <c r="L2511" t="str">
        <f>IF(AND(market9[[#This Row],[Order_Quantity]]&gt;25,market9[[#This Row],[Sales]]&gt;20000),"good","bad")</f>
        <v>bad</v>
      </c>
      <c r="M2511" s="2" t="str">
        <f>IF(market9[[#This Row],[Order_Quantity]]&lt;35,"good","bad")</f>
        <v>bad</v>
      </c>
      <c r="N2511" s="2" t="str" cm="1">
        <f t="array" ref="N2511">_xlfn.IFS(market9[[#This Row],[Order_Quantity]]&lt;=10,"bad",market9[[#This Row],[Order_Quantity]]&gt;=40,"good",AND(market9[[#This Row],[Order_Quantity]]&gt;10,market9[[#This Row],[Order_Quantity]]&lt;40),"normal")</f>
        <v>good</v>
      </c>
      <c r="O2511" s="2" t="str" cm="1">
        <f t="array" ref="O2511">_xlfn.IFS(market9[[#This Row],[Sales]]&lt;=10000,"low sale",market9[[#This Row],[Sales]]&gt;50000,"good sale",AND(market9[[#This Row],[Sales]]&gt;10000,market9[[#This Row],[Sales]]&lt;50000),"normal sale")</f>
        <v>low sale</v>
      </c>
      <c r="P2511" s="2" t="str">
        <f>Table1[[#Headers],[len]]</f>
        <v>len</v>
      </c>
      <c r="Q2511" s="2" t="str" cm="1">
        <f t="array" ref="Q2511">_xlfn.IFS(market9[[#This Row],[Order_Quantity]]&gt;40,"GOOD",market9[[#This Row],[Order_Quantity]]&lt;5,"BAD",AND(market9[[#This Row],[Order_Quantity]]&gt;=5,market9[[#This Row],[Order_Quantity]]&lt;=40),"AVERAGE")</f>
        <v>GOOD</v>
      </c>
    </row>
    <row r="2512" spans="1:17" x14ac:dyDescent="0.25">
      <c r="A2512" s="2" t="s">
        <v>218159</v>
      </c>
      <c r="B2512" s="2" t="s">
        <v>214227</v>
      </c>
      <c r="C2512" s="2" t="s">
        <v>218161</v>
      </c>
      <c r="D2512" s="2" t="s">
        <v>177</v>
      </c>
      <c r="E2512">
        <v>40.1</v>
      </c>
      <c r="F2512">
        <v>0.09</v>
      </c>
      <c r="G2512">
        <v>1</v>
      </c>
      <c r="H2512">
        <v>-16.07</v>
      </c>
      <c r="I2512">
        <v>11.63</v>
      </c>
      <c r="J2512" s="2" t="s">
        <v>109096</v>
      </c>
      <c r="K2512" t="str">
        <f>IF(market9[[#This Row],[Order_Quantity]]&gt;25,"good quantity","bad quantity")</f>
        <v>bad quantity</v>
      </c>
      <c r="L2512" t="str">
        <f>IF(AND(market9[[#This Row],[Order_Quantity]]&gt;25,market9[[#This Row],[Sales]]&gt;20000),"good","bad")</f>
        <v>bad</v>
      </c>
      <c r="M2512" s="2" t="str">
        <f>IF(market9[[#This Row],[Order_Quantity]]&lt;35,"good","bad")</f>
        <v>good</v>
      </c>
      <c r="N2512" s="2" t="str" cm="1">
        <f t="array" ref="N2512">_xlfn.IFS(market9[[#This Row],[Order_Quantity]]&lt;=10,"bad",market9[[#This Row],[Order_Quantity]]&gt;=40,"good",AND(market9[[#This Row],[Order_Quantity]]&gt;10,market9[[#This Row],[Order_Quantity]]&lt;40),"normal")</f>
        <v>bad</v>
      </c>
      <c r="O2512" s="2" t="str" cm="1">
        <f t="array" ref="O2512">_xlfn.IFS(market9[[#This Row],[Sales]]&lt;=10000,"low sale",market9[[#This Row],[Sales]]&gt;50000,"good sale",AND(market9[[#This Row],[Sales]]&gt;10000,market9[[#This Row],[Sales]]&lt;50000),"normal sale")</f>
        <v>low sale</v>
      </c>
      <c r="P2512" s="2" t="str">
        <f>Table1[[#Headers],[len]]</f>
        <v>len</v>
      </c>
      <c r="Q2512" s="2" t="str" cm="1">
        <f t="array" ref="Q2512">_xlfn.IFS(market9[[#This Row],[Order_Quantity]]&gt;40,"GOOD",market9[[#This Row],[Order_Quantity]]&lt;5,"BAD",AND(market9[[#This Row],[Order_Quantity]]&gt;=5,market9[[#This Row],[Order_Quantity]]&lt;=40),"AVERAGE")</f>
        <v>BAD</v>
      </c>
    </row>
    <row r="2513" spans="1:17" x14ac:dyDescent="0.25">
      <c r="A2513" s="2" t="s">
        <v>218162</v>
      </c>
      <c r="B2513" s="2" t="s">
        <v>214209</v>
      </c>
      <c r="C2513" s="2" t="s">
        <v>218163</v>
      </c>
      <c r="D2513" s="2" t="s">
        <v>177</v>
      </c>
      <c r="E2513">
        <v>623.71</v>
      </c>
      <c r="F2513">
        <v>0.01</v>
      </c>
      <c r="G2513">
        <v>10</v>
      </c>
      <c r="H2513">
        <v>-213.32</v>
      </c>
      <c r="I2513">
        <v>36.61</v>
      </c>
      <c r="J2513" s="2" t="s">
        <v>214135</v>
      </c>
      <c r="K2513" t="str">
        <f>IF(market9[[#This Row],[Order_Quantity]]&gt;25,"good quantity","bad quantity")</f>
        <v>bad quantity</v>
      </c>
      <c r="L2513" t="str">
        <f>IF(AND(market9[[#This Row],[Order_Quantity]]&gt;25,market9[[#This Row],[Sales]]&gt;20000),"good","bad")</f>
        <v>bad</v>
      </c>
      <c r="M2513" s="2" t="str">
        <f>IF(market9[[#This Row],[Order_Quantity]]&lt;35,"good","bad")</f>
        <v>good</v>
      </c>
      <c r="N2513" s="2" t="str" cm="1">
        <f t="array" ref="N2513">_xlfn.IFS(market9[[#This Row],[Order_Quantity]]&lt;=10,"bad",market9[[#This Row],[Order_Quantity]]&gt;=40,"good",AND(market9[[#This Row],[Order_Quantity]]&gt;10,market9[[#This Row],[Order_Quantity]]&lt;40),"normal")</f>
        <v>bad</v>
      </c>
      <c r="O2513" s="2" t="str" cm="1">
        <f t="array" ref="O2513">_xlfn.IFS(market9[[#This Row],[Sales]]&lt;=10000,"low sale",market9[[#This Row],[Sales]]&gt;50000,"good sale",AND(market9[[#This Row],[Sales]]&gt;10000,market9[[#This Row],[Sales]]&lt;50000),"normal sale")</f>
        <v>low sale</v>
      </c>
      <c r="P2513" s="2" t="str">
        <f>Table1[[#Headers],[len]]</f>
        <v>len</v>
      </c>
      <c r="Q2513" s="2" t="str" cm="1">
        <f t="array" ref="Q25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14" spans="1:17" x14ac:dyDescent="0.25">
      <c r="A2514" s="2" t="s">
        <v>218137</v>
      </c>
      <c r="B2514" s="2" t="s">
        <v>214218</v>
      </c>
      <c r="C2514" s="2" t="s">
        <v>218164</v>
      </c>
      <c r="D2514" s="2" t="s">
        <v>685</v>
      </c>
      <c r="E2514">
        <v>770.76</v>
      </c>
      <c r="F2514">
        <v>0.08</v>
      </c>
      <c r="G2514">
        <v>4</v>
      </c>
      <c r="H2514">
        <v>-192.51</v>
      </c>
      <c r="I2514">
        <v>23.76</v>
      </c>
      <c r="J2514" s="2" t="s">
        <v>108953</v>
      </c>
      <c r="K2514" t="str">
        <f>IF(market9[[#This Row],[Order_Quantity]]&gt;25,"good quantity","bad quantity")</f>
        <v>bad quantity</v>
      </c>
      <c r="L2514" t="str">
        <f>IF(AND(market9[[#This Row],[Order_Quantity]]&gt;25,market9[[#This Row],[Sales]]&gt;20000),"good","bad")</f>
        <v>bad</v>
      </c>
      <c r="M2514" s="2" t="str">
        <f>IF(market9[[#This Row],[Order_Quantity]]&lt;35,"good","bad")</f>
        <v>good</v>
      </c>
      <c r="N2514" s="2" t="str" cm="1">
        <f t="array" ref="N2514">_xlfn.IFS(market9[[#This Row],[Order_Quantity]]&lt;=10,"bad",market9[[#This Row],[Order_Quantity]]&gt;=40,"good",AND(market9[[#This Row],[Order_Quantity]]&gt;10,market9[[#This Row],[Order_Quantity]]&lt;40),"normal")</f>
        <v>bad</v>
      </c>
      <c r="O2514" s="2" t="str" cm="1">
        <f t="array" ref="O2514">_xlfn.IFS(market9[[#This Row],[Sales]]&lt;=10000,"low sale",market9[[#This Row],[Sales]]&gt;50000,"good sale",AND(market9[[#This Row],[Sales]]&gt;10000,market9[[#This Row],[Sales]]&lt;50000),"normal sale")</f>
        <v>low sale</v>
      </c>
      <c r="P2514" s="2" t="str">
        <f>Table1[[#Headers],[len]]</f>
        <v>len</v>
      </c>
      <c r="Q2514" s="2" t="str" cm="1">
        <f t="array" ref="Q2514">_xlfn.IFS(market9[[#This Row],[Order_Quantity]]&gt;40,"GOOD",market9[[#This Row],[Order_Quantity]]&lt;5,"BAD",AND(market9[[#This Row],[Order_Quantity]]&gt;=5,market9[[#This Row],[Order_Quantity]]&lt;=40),"AVERAGE")</f>
        <v>BAD</v>
      </c>
    </row>
    <row r="2515" spans="1:17" x14ac:dyDescent="0.25">
      <c r="A2515" s="2" t="s">
        <v>218165</v>
      </c>
      <c r="B2515" s="2" t="s">
        <v>214186</v>
      </c>
      <c r="C2515" s="2" t="s">
        <v>218166</v>
      </c>
      <c r="D2515" s="2" t="s">
        <v>254</v>
      </c>
      <c r="E2515">
        <v>272.07</v>
      </c>
      <c r="F2515">
        <v>0.02</v>
      </c>
      <c r="G2515">
        <v>39</v>
      </c>
      <c r="H2515">
        <v>-206.46</v>
      </c>
      <c r="I2515">
        <v>9.5399999999999991</v>
      </c>
      <c r="J2515" s="2" t="s">
        <v>109096</v>
      </c>
      <c r="K2515" t="str">
        <f>IF(market9[[#This Row],[Order_Quantity]]&gt;25,"good quantity","bad quantity")</f>
        <v>good quantity</v>
      </c>
      <c r="L2515" t="str">
        <f>IF(AND(market9[[#This Row],[Order_Quantity]]&gt;25,market9[[#This Row],[Sales]]&gt;20000),"good","bad")</f>
        <v>bad</v>
      </c>
      <c r="M2515" s="2" t="str">
        <f>IF(market9[[#This Row],[Order_Quantity]]&lt;35,"good","bad")</f>
        <v>bad</v>
      </c>
      <c r="N2515" s="2" t="str" cm="1">
        <f t="array" ref="N2515">_xlfn.IFS(market9[[#This Row],[Order_Quantity]]&lt;=10,"bad",market9[[#This Row],[Order_Quantity]]&gt;=40,"good",AND(market9[[#This Row],[Order_Quantity]]&gt;10,market9[[#This Row],[Order_Quantity]]&lt;40),"normal")</f>
        <v>normal</v>
      </c>
      <c r="O2515" s="2" t="str" cm="1">
        <f t="array" ref="O2515">_xlfn.IFS(market9[[#This Row],[Sales]]&lt;=10000,"low sale",market9[[#This Row],[Sales]]&gt;50000,"good sale",AND(market9[[#This Row],[Sales]]&gt;10000,market9[[#This Row],[Sales]]&lt;50000),"normal sale")</f>
        <v>low sale</v>
      </c>
      <c r="P2515" s="2" t="str">
        <f>Table1[[#Headers],[len]]</f>
        <v>len</v>
      </c>
      <c r="Q2515" s="2" t="str" cm="1">
        <f t="array" ref="Q25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16" spans="1:17" x14ac:dyDescent="0.25">
      <c r="A2516" s="2" t="s">
        <v>218165</v>
      </c>
      <c r="B2516" s="2" t="s">
        <v>214212</v>
      </c>
      <c r="C2516" s="2" t="s">
        <v>218167</v>
      </c>
      <c r="D2516" s="2" t="s">
        <v>254</v>
      </c>
      <c r="E2516">
        <v>14.23</v>
      </c>
      <c r="F2516">
        <v>0</v>
      </c>
      <c r="G2516">
        <v>4</v>
      </c>
      <c r="H2516">
        <v>-4.43</v>
      </c>
      <c r="I2516">
        <v>5.33</v>
      </c>
      <c r="J2516" s="2" t="s">
        <v>176413</v>
      </c>
      <c r="K2516" t="str">
        <f>IF(market9[[#This Row],[Order_Quantity]]&gt;25,"good quantity","bad quantity")</f>
        <v>bad quantity</v>
      </c>
      <c r="L2516" t="str">
        <f>IF(AND(market9[[#This Row],[Order_Quantity]]&gt;25,market9[[#This Row],[Sales]]&gt;20000),"good","bad")</f>
        <v>bad</v>
      </c>
      <c r="M2516" s="2" t="str">
        <f>IF(market9[[#This Row],[Order_Quantity]]&lt;35,"good","bad")</f>
        <v>good</v>
      </c>
      <c r="N2516" s="2" t="str" cm="1">
        <f t="array" ref="N2516">_xlfn.IFS(market9[[#This Row],[Order_Quantity]]&lt;=10,"bad",market9[[#This Row],[Order_Quantity]]&gt;=40,"good",AND(market9[[#This Row],[Order_Quantity]]&gt;10,market9[[#This Row],[Order_Quantity]]&lt;40),"normal")</f>
        <v>bad</v>
      </c>
      <c r="O2516" s="2" t="str" cm="1">
        <f t="array" ref="O2516">_xlfn.IFS(market9[[#This Row],[Sales]]&lt;=10000,"low sale",market9[[#This Row],[Sales]]&gt;50000,"good sale",AND(market9[[#This Row],[Sales]]&gt;10000,market9[[#This Row],[Sales]]&lt;50000),"normal sale")</f>
        <v>low sale</v>
      </c>
      <c r="P2516" s="2" t="str">
        <f>Table1[[#Headers],[len]]</f>
        <v>len</v>
      </c>
      <c r="Q2516" s="2" t="str" cm="1">
        <f t="array" ref="Q2516">_xlfn.IFS(market9[[#This Row],[Order_Quantity]]&gt;40,"GOOD",market9[[#This Row],[Order_Quantity]]&lt;5,"BAD",AND(market9[[#This Row],[Order_Quantity]]&gt;=5,market9[[#This Row],[Order_Quantity]]&lt;=40),"AVERAGE")</f>
        <v>BAD</v>
      </c>
    </row>
    <row r="2517" spans="1:17" x14ac:dyDescent="0.25">
      <c r="A2517" s="2" t="s">
        <v>218165</v>
      </c>
      <c r="B2517" s="2" t="s">
        <v>214262</v>
      </c>
      <c r="C2517" s="2" t="s">
        <v>218168</v>
      </c>
      <c r="D2517" s="2" t="s">
        <v>254</v>
      </c>
      <c r="E2517">
        <v>325.43</v>
      </c>
      <c r="F2517">
        <v>0.09</v>
      </c>
      <c r="G2517">
        <v>5</v>
      </c>
      <c r="H2517">
        <v>-76.11</v>
      </c>
      <c r="I2517">
        <v>6.88</v>
      </c>
      <c r="J2517" s="2" t="s">
        <v>108882</v>
      </c>
      <c r="K2517" t="str">
        <f>IF(market9[[#This Row],[Order_Quantity]]&gt;25,"good quantity","bad quantity")</f>
        <v>bad quantity</v>
      </c>
      <c r="L2517" t="str">
        <f>IF(AND(market9[[#This Row],[Order_Quantity]]&gt;25,market9[[#This Row],[Sales]]&gt;20000),"good","bad")</f>
        <v>bad</v>
      </c>
      <c r="M2517" s="2" t="str">
        <f>IF(market9[[#This Row],[Order_Quantity]]&lt;35,"good","bad")</f>
        <v>good</v>
      </c>
      <c r="N2517" s="2" t="str" cm="1">
        <f t="array" ref="N2517">_xlfn.IFS(market9[[#This Row],[Order_Quantity]]&lt;=10,"bad",market9[[#This Row],[Order_Quantity]]&gt;=40,"good",AND(market9[[#This Row],[Order_Quantity]]&gt;10,market9[[#This Row],[Order_Quantity]]&lt;40),"normal")</f>
        <v>bad</v>
      </c>
      <c r="O2517" s="2" t="str" cm="1">
        <f t="array" ref="O2517">_xlfn.IFS(market9[[#This Row],[Sales]]&lt;=10000,"low sale",market9[[#This Row],[Sales]]&gt;50000,"good sale",AND(market9[[#This Row],[Sales]]&gt;10000,market9[[#This Row],[Sales]]&lt;50000),"normal sale")</f>
        <v>low sale</v>
      </c>
      <c r="P2517" s="2" t="str">
        <f>Table1[[#Headers],[len]]</f>
        <v>len</v>
      </c>
      <c r="Q2517" s="2" t="str" cm="1">
        <f t="array" ref="Q25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18" spans="1:17" x14ac:dyDescent="0.25">
      <c r="A2518" s="2" t="s">
        <v>218169</v>
      </c>
      <c r="B2518" s="2" t="s">
        <v>214183</v>
      </c>
      <c r="C2518" s="2" t="s">
        <v>218170</v>
      </c>
      <c r="D2518" s="2" t="s">
        <v>1275</v>
      </c>
      <c r="E2518">
        <v>803.26700000000005</v>
      </c>
      <c r="F2518">
        <v>0.06</v>
      </c>
      <c r="G2518">
        <v>15</v>
      </c>
      <c r="H2518">
        <v>-19.97</v>
      </c>
      <c r="I2518">
        <v>5.26</v>
      </c>
      <c r="J2518" s="2" t="s">
        <v>176399</v>
      </c>
      <c r="K2518" t="str">
        <f>IF(market9[[#This Row],[Order_Quantity]]&gt;25,"good quantity","bad quantity")</f>
        <v>bad quantity</v>
      </c>
      <c r="L2518" t="str">
        <f>IF(AND(market9[[#This Row],[Order_Quantity]]&gt;25,market9[[#This Row],[Sales]]&gt;20000),"good","bad")</f>
        <v>bad</v>
      </c>
      <c r="M2518" s="2" t="str">
        <f>IF(market9[[#This Row],[Order_Quantity]]&lt;35,"good","bad")</f>
        <v>good</v>
      </c>
      <c r="N2518" s="2" t="str" cm="1">
        <f t="array" ref="N2518">_xlfn.IFS(market9[[#This Row],[Order_Quantity]]&lt;=10,"bad",market9[[#This Row],[Order_Quantity]]&gt;=40,"good",AND(market9[[#This Row],[Order_Quantity]]&gt;10,market9[[#This Row],[Order_Quantity]]&lt;40),"normal")</f>
        <v>normal</v>
      </c>
      <c r="O2518" s="2" t="str" cm="1">
        <f t="array" ref="O2518">_xlfn.IFS(market9[[#This Row],[Sales]]&lt;=10000,"low sale",market9[[#This Row],[Sales]]&gt;50000,"good sale",AND(market9[[#This Row],[Sales]]&gt;10000,market9[[#This Row],[Sales]]&lt;50000),"normal sale")</f>
        <v>low sale</v>
      </c>
      <c r="P2518" s="2" t="str">
        <f>Table1[[#Headers],[len]]</f>
        <v>len</v>
      </c>
      <c r="Q2518" s="2" t="str" cm="1">
        <f t="array" ref="Q25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19" spans="1:17" x14ac:dyDescent="0.25">
      <c r="A2519" s="2" t="s">
        <v>218171</v>
      </c>
      <c r="B2519" s="2" t="s">
        <v>214186</v>
      </c>
      <c r="C2519" s="2" t="s">
        <v>218172</v>
      </c>
      <c r="D2519" s="2" t="s">
        <v>1354</v>
      </c>
      <c r="E2519">
        <v>1201.68</v>
      </c>
      <c r="F2519">
        <v>0.01</v>
      </c>
      <c r="G2519">
        <v>28</v>
      </c>
      <c r="H2519">
        <v>146.80000000000001</v>
      </c>
      <c r="I2519">
        <v>19.989999999999998</v>
      </c>
      <c r="J2519" s="2" t="s">
        <v>214196</v>
      </c>
      <c r="K2519" t="str">
        <f>IF(market9[[#This Row],[Order_Quantity]]&gt;25,"good quantity","bad quantity")</f>
        <v>good quantity</v>
      </c>
      <c r="L2519" t="str">
        <f>IF(AND(market9[[#This Row],[Order_Quantity]]&gt;25,market9[[#This Row],[Sales]]&gt;20000),"good","bad")</f>
        <v>bad</v>
      </c>
      <c r="M2519" s="2" t="str">
        <f>IF(market9[[#This Row],[Order_Quantity]]&lt;35,"good","bad")</f>
        <v>good</v>
      </c>
      <c r="N2519" s="2" t="str" cm="1">
        <f t="array" ref="N2519">_xlfn.IFS(market9[[#This Row],[Order_Quantity]]&lt;=10,"bad",market9[[#This Row],[Order_Quantity]]&gt;=40,"good",AND(market9[[#This Row],[Order_Quantity]]&gt;10,market9[[#This Row],[Order_Quantity]]&lt;40),"normal")</f>
        <v>normal</v>
      </c>
      <c r="O2519" s="2" t="str" cm="1">
        <f t="array" ref="O2519">_xlfn.IFS(market9[[#This Row],[Sales]]&lt;=10000,"low sale",market9[[#This Row],[Sales]]&gt;50000,"good sale",AND(market9[[#This Row],[Sales]]&gt;10000,market9[[#This Row],[Sales]]&lt;50000),"normal sale")</f>
        <v>low sale</v>
      </c>
      <c r="P2519" s="2" t="str">
        <f>Table1[[#Headers],[len]]</f>
        <v>len</v>
      </c>
      <c r="Q2519" s="2" t="str" cm="1">
        <f t="array" ref="Q25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20" spans="1:17" x14ac:dyDescent="0.25">
      <c r="A2520" s="2" t="s">
        <v>218173</v>
      </c>
      <c r="B2520" s="2" t="s">
        <v>214262</v>
      </c>
      <c r="C2520" s="2" t="s">
        <v>218174</v>
      </c>
      <c r="D2520" s="2" t="s">
        <v>1354</v>
      </c>
      <c r="E2520">
        <v>653.91999999999996</v>
      </c>
      <c r="F2520">
        <v>0.02</v>
      </c>
      <c r="G2520">
        <v>11</v>
      </c>
      <c r="H2520">
        <v>52.89</v>
      </c>
      <c r="I2520">
        <v>9.7100000000000009</v>
      </c>
      <c r="J2520" s="2" t="s">
        <v>176397</v>
      </c>
      <c r="K2520" t="str">
        <f>IF(market9[[#This Row],[Order_Quantity]]&gt;25,"good quantity","bad quantity")</f>
        <v>bad quantity</v>
      </c>
      <c r="L2520" t="str">
        <f>IF(AND(market9[[#This Row],[Order_Quantity]]&gt;25,market9[[#This Row],[Sales]]&gt;20000),"good","bad")</f>
        <v>bad</v>
      </c>
      <c r="M2520" s="2" t="str">
        <f>IF(market9[[#This Row],[Order_Quantity]]&lt;35,"good","bad")</f>
        <v>good</v>
      </c>
      <c r="N2520" s="2" t="str" cm="1">
        <f t="array" ref="N2520">_xlfn.IFS(market9[[#This Row],[Order_Quantity]]&lt;=10,"bad",market9[[#This Row],[Order_Quantity]]&gt;=40,"good",AND(market9[[#This Row],[Order_Quantity]]&gt;10,market9[[#This Row],[Order_Quantity]]&lt;40),"normal")</f>
        <v>normal</v>
      </c>
      <c r="O2520" s="2" t="str" cm="1">
        <f t="array" ref="O2520">_xlfn.IFS(market9[[#This Row],[Sales]]&lt;=10000,"low sale",market9[[#This Row],[Sales]]&gt;50000,"good sale",AND(market9[[#This Row],[Sales]]&gt;10000,market9[[#This Row],[Sales]]&lt;50000),"normal sale")</f>
        <v>low sale</v>
      </c>
      <c r="P2520" s="2" t="str">
        <f>Table1[[#Headers],[len]]</f>
        <v>len</v>
      </c>
      <c r="Q2520" s="2" t="str" cm="1">
        <f t="array" ref="Q25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21" spans="1:17" x14ac:dyDescent="0.25">
      <c r="A2521" s="2" t="s">
        <v>218175</v>
      </c>
      <c r="B2521" s="2" t="s">
        <v>214215</v>
      </c>
      <c r="C2521" s="2" t="s">
        <v>218176</v>
      </c>
      <c r="D2521" s="2" t="s">
        <v>1354</v>
      </c>
      <c r="E2521">
        <v>7522.8</v>
      </c>
      <c r="F2521">
        <v>0.04</v>
      </c>
      <c r="G2521">
        <v>48</v>
      </c>
      <c r="H2521">
        <v>3187.37</v>
      </c>
      <c r="I2521">
        <v>19.989999999999998</v>
      </c>
      <c r="J2521" s="2" t="s">
        <v>176418</v>
      </c>
      <c r="K2521" t="str">
        <f>IF(market9[[#This Row],[Order_Quantity]]&gt;25,"good quantity","bad quantity")</f>
        <v>good quantity</v>
      </c>
      <c r="L2521" t="str">
        <f>IF(AND(market9[[#This Row],[Order_Quantity]]&gt;25,market9[[#This Row],[Sales]]&gt;20000),"good","bad")</f>
        <v>bad</v>
      </c>
      <c r="M2521" s="2" t="str">
        <f>IF(market9[[#This Row],[Order_Quantity]]&lt;35,"good","bad")</f>
        <v>bad</v>
      </c>
      <c r="N2521" s="2" t="str" cm="1">
        <f t="array" ref="N2521">_xlfn.IFS(market9[[#This Row],[Order_Quantity]]&lt;=10,"bad",market9[[#This Row],[Order_Quantity]]&gt;=40,"good",AND(market9[[#This Row],[Order_Quantity]]&gt;10,market9[[#This Row],[Order_Quantity]]&lt;40),"normal")</f>
        <v>good</v>
      </c>
      <c r="O2521" s="2" t="str" cm="1">
        <f t="array" ref="O2521">_xlfn.IFS(market9[[#This Row],[Sales]]&lt;=10000,"low sale",market9[[#This Row],[Sales]]&gt;50000,"good sale",AND(market9[[#This Row],[Sales]]&gt;10000,market9[[#This Row],[Sales]]&lt;50000),"normal sale")</f>
        <v>low sale</v>
      </c>
      <c r="P2521" s="2" t="str">
        <f>Table1[[#Headers],[len]]</f>
        <v>len</v>
      </c>
      <c r="Q2521" s="2" t="str" cm="1">
        <f t="array" ref="Q2521">_xlfn.IFS(market9[[#This Row],[Order_Quantity]]&gt;40,"GOOD",market9[[#This Row],[Order_Quantity]]&lt;5,"BAD",AND(market9[[#This Row],[Order_Quantity]]&gt;=5,market9[[#This Row],[Order_Quantity]]&lt;=40),"AVERAGE")</f>
        <v>GOOD</v>
      </c>
    </row>
    <row r="2522" spans="1:17" x14ac:dyDescent="0.25">
      <c r="A2522" s="2" t="s">
        <v>218171</v>
      </c>
      <c r="B2522" s="2" t="s">
        <v>214212</v>
      </c>
      <c r="C2522" s="2" t="s">
        <v>218172</v>
      </c>
      <c r="D2522" s="2" t="s">
        <v>1354</v>
      </c>
      <c r="E2522">
        <v>2784.57</v>
      </c>
      <c r="F2522">
        <v>0.05</v>
      </c>
      <c r="G2522">
        <v>21</v>
      </c>
      <c r="H2522">
        <v>847.06</v>
      </c>
      <c r="I2522">
        <v>24.49</v>
      </c>
      <c r="J2522" s="2" t="s">
        <v>108951</v>
      </c>
      <c r="K2522" t="str">
        <f>IF(market9[[#This Row],[Order_Quantity]]&gt;25,"good quantity","bad quantity")</f>
        <v>bad quantity</v>
      </c>
      <c r="L2522" t="str">
        <f>IF(AND(market9[[#This Row],[Order_Quantity]]&gt;25,market9[[#This Row],[Sales]]&gt;20000),"good","bad")</f>
        <v>bad</v>
      </c>
      <c r="M2522" s="2" t="str">
        <f>IF(market9[[#This Row],[Order_Quantity]]&lt;35,"good","bad")</f>
        <v>good</v>
      </c>
      <c r="N2522" s="2" t="str" cm="1">
        <f t="array" ref="N2522">_xlfn.IFS(market9[[#This Row],[Order_Quantity]]&lt;=10,"bad",market9[[#This Row],[Order_Quantity]]&gt;=40,"good",AND(market9[[#This Row],[Order_Quantity]]&gt;10,market9[[#This Row],[Order_Quantity]]&lt;40),"normal")</f>
        <v>normal</v>
      </c>
      <c r="O2522" s="2" t="str" cm="1">
        <f t="array" ref="O2522">_xlfn.IFS(market9[[#This Row],[Sales]]&lt;=10000,"low sale",market9[[#This Row],[Sales]]&gt;50000,"good sale",AND(market9[[#This Row],[Sales]]&gt;10000,market9[[#This Row],[Sales]]&lt;50000),"normal sale")</f>
        <v>low sale</v>
      </c>
      <c r="P2522" s="2" t="str">
        <f>Table1[[#Headers],[len]]</f>
        <v>len</v>
      </c>
      <c r="Q2522" s="2" t="str" cm="1">
        <f t="array" ref="Q25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23" spans="1:17" x14ac:dyDescent="0.25">
      <c r="A2523" s="2" t="s">
        <v>218177</v>
      </c>
      <c r="B2523" s="2" t="s">
        <v>214212</v>
      </c>
      <c r="C2523" s="2" t="s">
        <v>218178</v>
      </c>
      <c r="D2523" s="2" t="s">
        <v>2380</v>
      </c>
      <c r="E2523">
        <v>183.22</v>
      </c>
      <c r="F2523">
        <v>0.01</v>
      </c>
      <c r="G2523">
        <v>13</v>
      </c>
      <c r="H2523">
        <v>-100.89</v>
      </c>
      <c r="I2523">
        <v>14.37</v>
      </c>
      <c r="J2523" s="2" t="s">
        <v>108882</v>
      </c>
      <c r="K2523" t="str">
        <f>IF(market9[[#This Row],[Order_Quantity]]&gt;25,"good quantity","bad quantity")</f>
        <v>bad quantity</v>
      </c>
      <c r="L2523" t="str">
        <f>IF(AND(market9[[#This Row],[Order_Quantity]]&gt;25,market9[[#This Row],[Sales]]&gt;20000),"good","bad")</f>
        <v>bad</v>
      </c>
      <c r="M2523" s="2" t="str">
        <f>IF(market9[[#This Row],[Order_Quantity]]&lt;35,"good","bad")</f>
        <v>good</v>
      </c>
      <c r="N2523" s="2" t="str" cm="1">
        <f t="array" ref="N2523">_xlfn.IFS(market9[[#This Row],[Order_Quantity]]&lt;=10,"bad",market9[[#This Row],[Order_Quantity]]&gt;=40,"good",AND(market9[[#This Row],[Order_Quantity]]&gt;10,market9[[#This Row],[Order_Quantity]]&lt;40),"normal")</f>
        <v>normal</v>
      </c>
      <c r="O2523" s="2" t="str" cm="1">
        <f t="array" ref="O2523">_xlfn.IFS(market9[[#This Row],[Sales]]&lt;=10000,"low sale",market9[[#This Row],[Sales]]&gt;50000,"good sale",AND(market9[[#This Row],[Sales]]&gt;10000,market9[[#This Row],[Sales]]&lt;50000),"normal sale")</f>
        <v>low sale</v>
      </c>
      <c r="P2523" s="2" t="str">
        <f>Table1[[#Headers],[len]]</f>
        <v>len</v>
      </c>
      <c r="Q2523" s="2" t="str" cm="1">
        <f t="array" ref="Q25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24" spans="1:17" x14ac:dyDescent="0.25">
      <c r="A2524" s="2" t="s">
        <v>218177</v>
      </c>
      <c r="B2524" s="2" t="s">
        <v>214262</v>
      </c>
      <c r="C2524" s="2" t="s">
        <v>218179</v>
      </c>
      <c r="D2524" s="2" t="s">
        <v>2380</v>
      </c>
      <c r="E2524">
        <v>68.03</v>
      </c>
      <c r="F2524">
        <v>0.02</v>
      </c>
      <c r="G2524">
        <v>4</v>
      </c>
      <c r="H2524">
        <v>-29.42</v>
      </c>
      <c r="I2524">
        <v>4.53</v>
      </c>
      <c r="J2524" s="2" t="s">
        <v>108846</v>
      </c>
      <c r="K2524" t="str">
        <f>IF(market9[[#This Row],[Order_Quantity]]&gt;25,"good quantity","bad quantity")</f>
        <v>bad quantity</v>
      </c>
      <c r="L2524" t="str">
        <f>IF(AND(market9[[#This Row],[Order_Quantity]]&gt;25,market9[[#This Row],[Sales]]&gt;20000),"good","bad")</f>
        <v>bad</v>
      </c>
      <c r="M2524" s="2" t="str">
        <f>IF(market9[[#This Row],[Order_Quantity]]&lt;35,"good","bad")</f>
        <v>good</v>
      </c>
      <c r="N2524" s="2" t="str" cm="1">
        <f t="array" ref="N2524">_xlfn.IFS(market9[[#This Row],[Order_Quantity]]&lt;=10,"bad",market9[[#This Row],[Order_Quantity]]&gt;=40,"good",AND(market9[[#This Row],[Order_Quantity]]&gt;10,market9[[#This Row],[Order_Quantity]]&lt;40),"normal")</f>
        <v>bad</v>
      </c>
      <c r="O2524" s="2" t="str" cm="1">
        <f t="array" ref="O2524">_xlfn.IFS(market9[[#This Row],[Sales]]&lt;=10000,"low sale",market9[[#This Row],[Sales]]&gt;50000,"good sale",AND(market9[[#This Row],[Sales]]&gt;10000,market9[[#This Row],[Sales]]&lt;50000),"normal sale")</f>
        <v>low sale</v>
      </c>
      <c r="P2524" s="2" t="str">
        <f>Table1[[#Headers],[len]]</f>
        <v>len</v>
      </c>
      <c r="Q2524" s="2" t="str" cm="1">
        <f t="array" ref="Q2524">_xlfn.IFS(market9[[#This Row],[Order_Quantity]]&gt;40,"GOOD",market9[[#This Row],[Order_Quantity]]&lt;5,"BAD",AND(market9[[#This Row],[Order_Quantity]]&gt;=5,market9[[#This Row],[Order_Quantity]]&lt;=40),"AVERAGE")</f>
        <v>BAD</v>
      </c>
    </row>
    <row r="2525" spans="1:17" x14ac:dyDescent="0.25">
      <c r="A2525" s="2" t="s">
        <v>218180</v>
      </c>
      <c r="B2525" s="2" t="s">
        <v>214212</v>
      </c>
      <c r="C2525" s="2" t="s">
        <v>218181</v>
      </c>
      <c r="D2525" s="2" t="s">
        <v>2380</v>
      </c>
      <c r="E2525">
        <v>419.95</v>
      </c>
      <c r="F2525">
        <v>0.02</v>
      </c>
      <c r="G2525">
        <v>39</v>
      </c>
      <c r="H2525">
        <v>-39.1</v>
      </c>
      <c r="I2525">
        <v>5.16</v>
      </c>
      <c r="J2525" s="2" t="s">
        <v>176397</v>
      </c>
      <c r="K2525" t="str">
        <f>IF(market9[[#This Row],[Order_Quantity]]&gt;25,"good quantity","bad quantity")</f>
        <v>good quantity</v>
      </c>
      <c r="L2525" t="str">
        <f>IF(AND(market9[[#This Row],[Order_Quantity]]&gt;25,market9[[#This Row],[Sales]]&gt;20000),"good","bad")</f>
        <v>bad</v>
      </c>
      <c r="M2525" s="2" t="str">
        <f>IF(market9[[#This Row],[Order_Quantity]]&lt;35,"good","bad")</f>
        <v>bad</v>
      </c>
      <c r="N2525" s="2" t="str" cm="1">
        <f t="array" ref="N2525">_xlfn.IFS(market9[[#This Row],[Order_Quantity]]&lt;=10,"bad",market9[[#This Row],[Order_Quantity]]&gt;=40,"good",AND(market9[[#This Row],[Order_Quantity]]&gt;10,market9[[#This Row],[Order_Quantity]]&lt;40),"normal")</f>
        <v>normal</v>
      </c>
      <c r="O2525" s="2" t="str" cm="1">
        <f t="array" ref="O2525">_xlfn.IFS(market9[[#This Row],[Sales]]&lt;=10000,"low sale",market9[[#This Row],[Sales]]&gt;50000,"good sale",AND(market9[[#This Row],[Sales]]&gt;10000,market9[[#This Row],[Sales]]&lt;50000),"normal sale")</f>
        <v>low sale</v>
      </c>
      <c r="P2525" s="2" t="str">
        <f>Table1[[#Headers],[len]]</f>
        <v>len</v>
      </c>
      <c r="Q2525" s="2" t="str" cm="1">
        <f t="array" ref="Q25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26" spans="1:17" x14ac:dyDescent="0.25">
      <c r="A2526" s="2" t="s">
        <v>218182</v>
      </c>
      <c r="B2526" s="2" t="s">
        <v>214212</v>
      </c>
      <c r="C2526" s="2" t="s">
        <v>218183</v>
      </c>
      <c r="D2526" s="2" t="s">
        <v>720</v>
      </c>
      <c r="E2526">
        <v>11.01</v>
      </c>
      <c r="F2526">
        <v>0.09</v>
      </c>
      <c r="G2526">
        <v>3</v>
      </c>
      <c r="H2526">
        <v>-1.42</v>
      </c>
      <c r="I2526">
        <v>5.33</v>
      </c>
      <c r="J2526" s="2" t="s">
        <v>176413</v>
      </c>
      <c r="K2526" t="str">
        <f>IF(market9[[#This Row],[Order_Quantity]]&gt;25,"good quantity","bad quantity")</f>
        <v>bad quantity</v>
      </c>
      <c r="L2526" t="str">
        <f>IF(AND(market9[[#This Row],[Order_Quantity]]&gt;25,market9[[#This Row],[Sales]]&gt;20000),"good","bad")</f>
        <v>bad</v>
      </c>
      <c r="M2526" s="2" t="str">
        <f>IF(market9[[#This Row],[Order_Quantity]]&lt;35,"good","bad")</f>
        <v>good</v>
      </c>
      <c r="N2526" s="2" t="str" cm="1">
        <f t="array" ref="N2526">_xlfn.IFS(market9[[#This Row],[Order_Quantity]]&lt;=10,"bad",market9[[#This Row],[Order_Quantity]]&gt;=40,"good",AND(market9[[#This Row],[Order_Quantity]]&gt;10,market9[[#This Row],[Order_Quantity]]&lt;40),"normal")</f>
        <v>bad</v>
      </c>
      <c r="O2526" s="2" t="str" cm="1">
        <f t="array" ref="O2526">_xlfn.IFS(market9[[#This Row],[Sales]]&lt;=10000,"low sale",market9[[#This Row],[Sales]]&gt;50000,"good sale",AND(market9[[#This Row],[Sales]]&gt;10000,market9[[#This Row],[Sales]]&lt;50000),"normal sale")</f>
        <v>low sale</v>
      </c>
      <c r="P2526" s="2" t="str">
        <f>Table1[[#Headers],[len]]</f>
        <v>len</v>
      </c>
      <c r="Q2526" s="2" t="str" cm="1">
        <f t="array" ref="Q2526">_xlfn.IFS(market9[[#This Row],[Order_Quantity]]&gt;40,"GOOD",market9[[#This Row],[Order_Quantity]]&lt;5,"BAD",AND(market9[[#This Row],[Order_Quantity]]&gt;=5,market9[[#This Row],[Order_Quantity]]&lt;=40),"AVERAGE")</f>
        <v>BAD</v>
      </c>
    </row>
    <row r="2527" spans="1:17" x14ac:dyDescent="0.25">
      <c r="A2527" s="2" t="s">
        <v>218182</v>
      </c>
      <c r="B2527" s="2" t="s">
        <v>214227</v>
      </c>
      <c r="C2527" s="2" t="s">
        <v>218183</v>
      </c>
      <c r="D2527" s="2" t="s">
        <v>720</v>
      </c>
      <c r="E2527">
        <v>39.44</v>
      </c>
      <c r="F2527">
        <v>0</v>
      </c>
      <c r="G2527">
        <v>5</v>
      </c>
      <c r="H2527">
        <v>-0.94</v>
      </c>
      <c r="I2527">
        <v>2.99</v>
      </c>
      <c r="J2527" s="2" t="s">
        <v>109120</v>
      </c>
      <c r="K2527" t="str">
        <f>IF(market9[[#This Row],[Order_Quantity]]&gt;25,"good quantity","bad quantity")</f>
        <v>bad quantity</v>
      </c>
      <c r="L2527" t="str">
        <f>IF(AND(market9[[#This Row],[Order_Quantity]]&gt;25,market9[[#This Row],[Sales]]&gt;20000),"good","bad")</f>
        <v>bad</v>
      </c>
      <c r="M2527" s="2" t="str">
        <f>IF(market9[[#This Row],[Order_Quantity]]&lt;35,"good","bad")</f>
        <v>good</v>
      </c>
      <c r="N2527" s="2" t="str" cm="1">
        <f t="array" ref="N2527">_xlfn.IFS(market9[[#This Row],[Order_Quantity]]&lt;=10,"bad",market9[[#This Row],[Order_Quantity]]&gt;=40,"good",AND(market9[[#This Row],[Order_Quantity]]&gt;10,market9[[#This Row],[Order_Quantity]]&lt;40),"normal")</f>
        <v>bad</v>
      </c>
      <c r="O2527" s="2" t="str" cm="1">
        <f t="array" ref="O2527">_xlfn.IFS(market9[[#This Row],[Sales]]&lt;=10000,"low sale",market9[[#This Row],[Sales]]&gt;50000,"good sale",AND(market9[[#This Row],[Sales]]&gt;10000,market9[[#This Row],[Sales]]&lt;50000),"normal sale")</f>
        <v>low sale</v>
      </c>
      <c r="P2527" s="2" t="str">
        <f>Table1[[#Headers],[len]]</f>
        <v>len</v>
      </c>
      <c r="Q2527" s="2" t="str" cm="1">
        <f t="array" ref="Q25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28" spans="1:17" x14ac:dyDescent="0.25">
      <c r="A2528" s="2" t="s">
        <v>218184</v>
      </c>
      <c r="B2528" s="2" t="s">
        <v>214200</v>
      </c>
      <c r="C2528" s="2" t="s">
        <v>218185</v>
      </c>
      <c r="D2528" s="2" t="s">
        <v>736</v>
      </c>
      <c r="E2528">
        <v>9492.92</v>
      </c>
      <c r="F2528">
        <v>0.05</v>
      </c>
      <c r="G2528">
        <v>29</v>
      </c>
      <c r="H2528">
        <v>772.04</v>
      </c>
      <c r="I2528">
        <v>91.05</v>
      </c>
      <c r="J2528" s="2" t="s">
        <v>176397</v>
      </c>
      <c r="K2528" t="str">
        <f>IF(market9[[#This Row],[Order_Quantity]]&gt;25,"good quantity","bad quantity")</f>
        <v>good quantity</v>
      </c>
      <c r="L2528" t="str">
        <f>IF(AND(market9[[#This Row],[Order_Quantity]]&gt;25,market9[[#This Row],[Sales]]&gt;20000),"good","bad")</f>
        <v>bad</v>
      </c>
      <c r="M2528" s="2" t="str">
        <f>IF(market9[[#This Row],[Order_Quantity]]&lt;35,"good","bad")</f>
        <v>good</v>
      </c>
      <c r="N2528" s="2" t="str" cm="1">
        <f t="array" ref="N2528">_xlfn.IFS(market9[[#This Row],[Order_Quantity]]&lt;=10,"bad",market9[[#This Row],[Order_Quantity]]&gt;=40,"good",AND(market9[[#This Row],[Order_Quantity]]&gt;10,market9[[#This Row],[Order_Quantity]]&lt;40),"normal")</f>
        <v>normal</v>
      </c>
      <c r="O2528" s="2" t="str" cm="1">
        <f t="array" ref="O2528">_xlfn.IFS(market9[[#This Row],[Sales]]&lt;=10000,"low sale",market9[[#This Row],[Sales]]&gt;50000,"good sale",AND(market9[[#This Row],[Sales]]&gt;10000,market9[[#This Row],[Sales]]&lt;50000),"normal sale")</f>
        <v>low sale</v>
      </c>
      <c r="P2528" s="2" t="str">
        <f>Table1[[#Headers],[len]]</f>
        <v>len</v>
      </c>
      <c r="Q2528" s="2" t="str" cm="1">
        <f t="array" ref="Q25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29" spans="1:17" x14ac:dyDescent="0.25">
      <c r="A2529" s="2" t="s">
        <v>218186</v>
      </c>
      <c r="B2529" s="2" t="s">
        <v>214183</v>
      </c>
      <c r="C2529" s="2" t="s">
        <v>218187</v>
      </c>
      <c r="D2529" s="2" t="s">
        <v>736</v>
      </c>
      <c r="E2529">
        <v>728.02499999999998</v>
      </c>
      <c r="F2529">
        <v>0.04</v>
      </c>
      <c r="G2529">
        <v>13</v>
      </c>
      <c r="H2529">
        <v>20</v>
      </c>
      <c r="I2529">
        <v>2.5</v>
      </c>
      <c r="J2529" s="2" t="s">
        <v>108966</v>
      </c>
      <c r="K2529" t="str">
        <f>IF(market9[[#This Row],[Order_Quantity]]&gt;25,"good quantity","bad quantity")</f>
        <v>bad quantity</v>
      </c>
      <c r="L2529" t="str">
        <f>IF(AND(market9[[#This Row],[Order_Quantity]]&gt;25,market9[[#This Row],[Sales]]&gt;20000),"good","bad")</f>
        <v>bad</v>
      </c>
      <c r="M2529" s="2" t="str">
        <f>IF(market9[[#This Row],[Order_Quantity]]&lt;35,"good","bad")</f>
        <v>good</v>
      </c>
      <c r="N2529" s="2" t="str" cm="1">
        <f t="array" ref="N2529">_xlfn.IFS(market9[[#This Row],[Order_Quantity]]&lt;=10,"bad",market9[[#This Row],[Order_Quantity]]&gt;=40,"good",AND(market9[[#This Row],[Order_Quantity]]&gt;10,market9[[#This Row],[Order_Quantity]]&lt;40),"normal")</f>
        <v>normal</v>
      </c>
      <c r="O2529" s="2" t="str" cm="1">
        <f t="array" ref="O2529">_xlfn.IFS(market9[[#This Row],[Sales]]&lt;=10000,"low sale",market9[[#This Row],[Sales]]&gt;50000,"good sale",AND(market9[[#This Row],[Sales]]&gt;10000,market9[[#This Row],[Sales]]&lt;50000),"normal sale")</f>
        <v>low sale</v>
      </c>
      <c r="P2529" s="2" t="str">
        <f>Table1[[#Headers],[len]]</f>
        <v>len</v>
      </c>
      <c r="Q2529" s="2" t="str" cm="1">
        <f t="array" ref="Q25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30" spans="1:17" x14ac:dyDescent="0.25">
      <c r="A2530" s="2" t="s">
        <v>218188</v>
      </c>
      <c r="B2530" s="2" t="s">
        <v>214183</v>
      </c>
      <c r="C2530" s="2" t="s">
        <v>218189</v>
      </c>
      <c r="D2530" s="2" t="s">
        <v>736</v>
      </c>
      <c r="E2530">
        <v>302.13249999999999</v>
      </c>
      <c r="F2530">
        <v>0.02</v>
      </c>
      <c r="G2530">
        <v>16</v>
      </c>
      <c r="H2530">
        <v>38.909999999999997</v>
      </c>
      <c r="I2530">
        <v>0.99</v>
      </c>
      <c r="J2530" s="2" t="s">
        <v>176397</v>
      </c>
      <c r="K2530" t="str">
        <f>IF(market9[[#This Row],[Order_Quantity]]&gt;25,"good quantity","bad quantity")</f>
        <v>bad quantity</v>
      </c>
      <c r="L2530" t="str">
        <f>IF(AND(market9[[#This Row],[Order_Quantity]]&gt;25,market9[[#This Row],[Sales]]&gt;20000),"good","bad")</f>
        <v>bad</v>
      </c>
      <c r="M2530" s="2" t="str">
        <f>IF(market9[[#This Row],[Order_Quantity]]&lt;35,"good","bad")</f>
        <v>good</v>
      </c>
      <c r="N2530" s="2" t="str" cm="1">
        <f t="array" ref="N2530">_xlfn.IFS(market9[[#This Row],[Order_Quantity]]&lt;=10,"bad",market9[[#This Row],[Order_Quantity]]&gt;=40,"good",AND(market9[[#This Row],[Order_Quantity]]&gt;10,market9[[#This Row],[Order_Quantity]]&lt;40),"normal")</f>
        <v>normal</v>
      </c>
      <c r="O2530" s="2" t="str" cm="1">
        <f t="array" ref="O2530">_xlfn.IFS(market9[[#This Row],[Sales]]&lt;=10000,"low sale",market9[[#This Row],[Sales]]&gt;50000,"good sale",AND(market9[[#This Row],[Sales]]&gt;10000,market9[[#This Row],[Sales]]&lt;50000),"normal sale")</f>
        <v>low sale</v>
      </c>
      <c r="P2530" s="2" t="str">
        <f>Table1[[#Headers],[len]]</f>
        <v>len</v>
      </c>
      <c r="Q2530" s="2" t="str" cm="1">
        <f t="array" ref="Q25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31" spans="1:17" x14ac:dyDescent="0.25">
      <c r="A2531" s="2" t="s">
        <v>218188</v>
      </c>
      <c r="B2531" s="2" t="s">
        <v>214262</v>
      </c>
      <c r="C2531" s="2" t="s">
        <v>218190</v>
      </c>
      <c r="D2531" s="2" t="s">
        <v>736</v>
      </c>
      <c r="E2531">
        <v>773.74</v>
      </c>
      <c r="F2531">
        <v>0.02</v>
      </c>
      <c r="G2531">
        <v>11</v>
      </c>
      <c r="H2531">
        <v>-309.48</v>
      </c>
      <c r="I2531">
        <v>35</v>
      </c>
      <c r="J2531" s="2" t="s">
        <v>108856</v>
      </c>
      <c r="K2531" t="str">
        <f>IF(market9[[#This Row],[Order_Quantity]]&gt;25,"good quantity","bad quantity")</f>
        <v>bad quantity</v>
      </c>
      <c r="L2531" t="str">
        <f>IF(AND(market9[[#This Row],[Order_Quantity]]&gt;25,market9[[#This Row],[Sales]]&gt;20000),"good","bad")</f>
        <v>bad</v>
      </c>
      <c r="M2531" s="2" t="str">
        <f>IF(market9[[#This Row],[Order_Quantity]]&lt;35,"good","bad")</f>
        <v>good</v>
      </c>
      <c r="N2531" s="2" t="str" cm="1">
        <f t="array" ref="N2531">_xlfn.IFS(market9[[#This Row],[Order_Quantity]]&lt;=10,"bad",market9[[#This Row],[Order_Quantity]]&gt;=40,"good",AND(market9[[#This Row],[Order_Quantity]]&gt;10,market9[[#This Row],[Order_Quantity]]&lt;40),"normal")</f>
        <v>normal</v>
      </c>
      <c r="O2531" s="2" t="str" cm="1">
        <f t="array" ref="O2531">_xlfn.IFS(market9[[#This Row],[Sales]]&lt;=10000,"low sale",market9[[#This Row],[Sales]]&gt;50000,"good sale",AND(market9[[#This Row],[Sales]]&gt;10000,market9[[#This Row],[Sales]]&lt;50000),"normal sale")</f>
        <v>low sale</v>
      </c>
      <c r="P2531" s="2" t="str">
        <f>Table1[[#Headers],[len]]</f>
        <v>len</v>
      </c>
      <c r="Q2531" s="2" t="str" cm="1">
        <f t="array" ref="Q25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32" spans="1:17" x14ac:dyDescent="0.25">
      <c r="A2532" s="2" t="s">
        <v>218191</v>
      </c>
      <c r="B2532" s="2" t="s">
        <v>214218</v>
      </c>
      <c r="C2532" s="2" t="s">
        <v>218192</v>
      </c>
      <c r="D2532" s="2" t="s">
        <v>736</v>
      </c>
      <c r="E2532">
        <v>709.37</v>
      </c>
      <c r="F2532">
        <v>0.1</v>
      </c>
      <c r="G2532">
        <v>8</v>
      </c>
      <c r="H2532">
        <v>-281.76</v>
      </c>
      <c r="I2532">
        <v>42</v>
      </c>
      <c r="J2532" s="2" t="s">
        <v>176391</v>
      </c>
      <c r="K2532" t="str">
        <f>IF(market9[[#This Row],[Order_Quantity]]&gt;25,"good quantity","bad quantity")</f>
        <v>bad quantity</v>
      </c>
      <c r="L2532" t="str">
        <f>IF(AND(market9[[#This Row],[Order_Quantity]]&gt;25,market9[[#This Row],[Sales]]&gt;20000),"good","bad")</f>
        <v>bad</v>
      </c>
      <c r="M2532" s="2" t="str">
        <f>IF(market9[[#This Row],[Order_Quantity]]&lt;35,"good","bad")</f>
        <v>good</v>
      </c>
      <c r="N2532" s="2" t="str" cm="1">
        <f t="array" ref="N2532">_xlfn.IFS(market9[[#This Row],[Order_Quantity]]&lt;=10,"bad",market9[[#This Row],[Order_Quantity]]&gt;=40,"good",AND(market9[[#This Row],[Order_Quantity]]&gt;10,market9[[#This Row],[Order_Quantity]]&lt;40),"normal")</f>
        <v>bad</v>
      </c>
      <c r="O2532" s="2" t="str" cm="1">
        <f t="array" ref="O2532">_xlfn.IFS(market9[[#This Row],[Sales]]&lt;=10000,"low sale",market9[[#This Row],[Sales]]&gt;50000,"good sale",AND(market9[[#This Row],[Sales]]&gt;10000,market9[[#This Row],[Sales]]&lt;50000),"normal sale")</f>
        <v>low sale</v>
      </c>
      <c r="P2532" s="2" t="str">
        <f>Table1[[#Headers],[len]]</f>
        <v>len</v>
      </c>
      <c r="Q2532" s="2" t="str" cm="1">
        <f t="array" ref="Q25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33" spans="1:17" x14ac:dyDescent="0.25">
      <c r="A2533" s="2" t="s">
        <v>218193</v>
      </c>
      <c r="B2533" s="2" t="s">
        <v>214183</v>
      </c>
      <c r="C2533" s="2" t="s">
        <v>218194</v>
      </c>
      <c r="D2533" s="2" t="s">
        <v>736</v>
      </c>
      <c r="E2533">
        <v>849.03099999999995</v>
      </c>
      <c r="F2533">
        <v>7.0000000000000007E-2</v>
      </c>
      <c r="G2533">
        <v>50</v>
      </c>
      <c r="H2533">
        <v>-133.31</v>
      </c>
      <c r="I2533">
        <v>3.3</v>
      </c>
      <c r="J2533" s="2" t="s">
        <v>108846</v>
      </c>
      <c r="K2533" t="str">
        <f>IF(market9[[#This Row],[Order_Quantity]]&gt;25,"good quantity","bad quantity")</f>
        <v>good quantity</v>
      </c>
      <c r="L2533" t="str">
        <f>IF(AND(market9[[#This Row],[Order_Quantity]]&gt;25,market9[[#This Row],[Sales]]&gt;20000),"good","bad")</f>
        <v>bad</v>
      </c>
      <c r="M2533" s="2" t="str">
        <f>IF(market9[[#This Row],[Order_Quantity]]&lt;35,"good","bad")</f>
        <v>bad</v>
      </c>
      <c r="N2533" s="2" t="str" cm="1">
        <f t="array" ref="N2533">_xlfn.IFS(market9[[#This Row],[Order_Quantity]]&lt;=10,"bad",market9[[#This Row],[Order_Quantity]]&gt;=40,"good",AND(market9[[#This Row],[Order_Quantity]]&gt;10,market9[[#This Row],[Order_Quantity]]&lt;40),"normal")</f>
        <v>good</v>
      </c>
      <c r="O2533" s="2" t="str" cm="1">
        <f t="array" ref="O2533">_xlfn.IFS(market9[[#This Row],[Sales]]&lt;=10000,"low sale",market9[[#This Row],[Sales]]&gt;50000,"good sale",AND(market9[[#This Row],[Sales]]&gt;10000,market9[[#This Row],[Sales]]&lt;50000),"normal sale")</f>
        <v>low sale</v>
      </c>
      <c r="P2533" s="2" t="str">
        <f>Table1[[#Headers],[len]]</f>
        <v>len</v>
      </c>
      <c r="Q2533" s="2" t="str" cm="1">
        <f t="array" ref="Q2533">_xlfn.IFS(market9[[#This Row],[Order_Quantity]]&gt;40,"GOOD",market9[[#This Row],[Order_Quantity]]&lt;5,"BAD",AND(market9[[#This Row],[Order_Quantity]]&gt;=5,market9[[#This Row],[Order_Quantity]]&lt;=40),"AVERAGE")</f>
        <v>GOOD</v>
      </c>
    </row>
    <row r="2534" spans="1:17" x14ac:dyDescent="0.25">
      <c r="A2534" s="2" t="s">
        <v>218195</v>
      </c>
      <c r="B2534" s="2" t="s">
        <v>214189</v>
      </c>
      <c r="C2534" s="2" t="s">
        <v>218196</v>
      </c>
      <c r="D2534" s="2" t="s">
        <v>736</v>
      </c>
      <c r="E2534">
        <v>2608.79</v>
      </c>
      <c r="F2534">
        <v>0.03</v>
      </c>
      <c r="G2534">
        <v>12</v>
      </c>
      <c r="H2534">
        <v>67.36</v>
      </c>
      <c r="I2534">
        <v>14.7</v>
      </c>
      <c r="J2534" s="2" t="s">
        <v>108951</v>
      </c>
      <c r="K2534" t="str">
        <f>IF(market9[[#This Row],[Order_Quantity]]&gt;25,"good quantity","bad quantity")</f>
        <v>bad quantity</v>
      </c>
      <c r="L2534" t="str">
        <f>IF(AND(market9[[#This Row],[Order_Quantity]]&gt;25,market9[[#This Row],[Sales]]&gt;20000),"good","bad")</f>
        <v>bad</v>
      </c>
      <c r="M2534" s="2" t="str">
        <f>IF(market9[[#This Row],[Order_Quantity]]&lt;35,"good","bad")</f>
        <v>good</v>
      </c>
      <c r="N2534" s="2" t="str" cm="1">
        <f t="array" ref="N2534">_xlfn.IFS(market9[[#This Row],[Order_Quantity]]&lt;=10,"bad",market9[[#This Row],[Order_Quantity]]&gt;=40,"good",AND(market9[[#This Row],[Order_Quantity]]&gt;10,market9[[#This Row],[Order_Quantity]]&lt;40),"normal")</f>
        <v>normal</v>
      </c>
      <c r="O2534" s="2" t="str" cm="1">
        <f t="array" ref="O2534">_xlfn.IFS(market9[[#This Row],[Sales]]&lt;=10000,"low sale",market9[[#This Row],[Sales]]&gt;50000,"good sale",AND(market9[[#This Row],[Sales]]&gt;10000,market9[[#This Row],[Sales]]&lt;50000),"normal sale")</f>
        <v>low sale</v>
      </c>
      <c r="P2534" s="2" t="str">
        <f>Table1[[#Headers],[len]]</f>
        <v>len</v>
      </c>
      <c r="Q2534" s="2" t="str" cm="1">
        <f t="array" ref="Q25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35" spans="1:17" x14ac:dyDescent="0.25">
      <c r="A2535" s="2" t="s">
        <v>218191</v>
      </c>
      <c r="B2535" s="2" t="s">
        <v>214178</v>
      </c>
      <c r="C2535" s="2" t="s">
        <v>218197</v>
      </c>
      <c r="D2535" s="2" t="s">
        <v>736</v>
      </c>
      <c r="E2535">
        <v>59.76</v>
      </c>
      <c r="F2535">
        <v>0.1</v>
      </c>
      <c r="G2535">
        <v>19</v>
      </c>
      <c r="H2535">
        <v>-33.11</v>
      </c>
      <c r="I2535">
        <v>1.92</v>
      </c>
      <c r="J2535" s="2" t="s">
        <v>176374</v>
      </c>
      <c r="K2535" t="str">
        <f>IF(market9[[#This Row],[Order_Quantity]]&gt;25,"good quantity","bad quantity")</f>
        <v>bad quantity</v>
      </c>
      <c r="L2535" t="str">
        <f>IF(AND(market9[[#This Row],[Order_Quantity]]&gt;25,market9[[#This Row],[Sales]]&gt;20000),"good","bad")</f>
        <v>bad</v>
      </c>
      <c r="M2535" s="2" t="str">
        <f>IF(market9[[#This Row],[Order_Quantity]]&lt;35,"good","bad")</f>
        <v>good</v>
      </c>
      <c r="N2535" s="2" t="str" cm="1">
        <f t="array" ref="N2535">_xlfn.IFS(market9[[#This Row],[Order_Quantity]]&lt;=10,"bad",market9[[#This Row],[Order_Quantity]]&gt;=40,"good",AND(market9[[#This Row],[Order_Quantity]]&gt;10,market9[[#This Row],[Order_Quantity]]&lt;40),"normal")</f>
        <v>normal</v>
      </c>
      <c r="O2535" s="2" t="str" cm="1">
        <f t="array" ref="O2535">_xlfn.IFS(market9[[#This Row],[Sales]]&lt;=10000,"low sale",market9[[#This Row],[Sales]]&gt;50000,"good sale",AND(market9[[#This Row],[Sales]]&gt;10000,market9[[#This Row],[Sales]]&lt;50000),"normal sale")</f>
        <v>low sale</v>
      </c>
      <c r="P2535" s="2" t="str">
        <f>Table1[[#Headers],[len]]</f>
        <v>len</v>
      </c>
      <c r="Q2535" s="2" t="str" cm="1">
        <f t="array" ref="Q25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36" spans="1:17" x14ac:dyDescent="0.25">
      <c r="A2536" s="2" t="s">
        <v>218198</v>
      </c>
      <c r="B2536" s="2" t="s">
        <v>214212</v>
      </c>
      <c r="C2536" s="2" t="s">
        <v>218199</v>
      </c>
      <c r="D2536" s="2" t="s">
        <v>736</v>
      </c>
      <c r="E2536">
        <v>113.43</v>
      </c>
      <c r="F2536">
        <v>0.09</v>
      </c>
      <c r="G2536">
        <v>24</v>
      </c>
      <c r="H2536">
        <v>-53.06</v>
      </c>
      <c r="I2536">
        <v>5.32</v>
      </c>
      <c r="J2536" s="2" t="s">
        <v>214852</v>
      </c>
      <c r="K2536" t="str">
        <f>IF(market9[[#This Row],[Order_Quantity]]&gt;25,"good quantity","bad quantity")</f>
        <v>bad quantity</v>
      </c>
      <c r="L2536" t="str">
        <f>IF(AND(market9[[#This Row],[Order_Quantity]]&gt;25,market9[[#This Row],[Sales]]&gt;20000),"good","bad")</f>
        <v>bad</v>
      </c>
      <c r="M2536" s="2" t="str">
        <f>IF(market9[[#This Row],[Order_Quantity]]&lt;35,"good","bad")</f>
        <v>good</v>
      </c>
      <c r="N2536" s="2" t="str" cm="1">
        <f t="array" ref="N2536">_xlfn.IFS(market9[[#This Row],[Order_Quantity]]&lt;=10,"bad",market9[[#This Row],[Order_Quantity]]&gt;=40,"good",AND(market9[[#This Row],[Order_Quantity]]&gt;10,market9[[#This Row],[Order_Quantity]]&lt;40),"normal")</f>
        <v>normal</v>
      </c>
      <c r="O2536" s="2" t="str" cm="1">
        <f t="array" ref="O2536">_xlfn.IFS(market9[[#This Row],[Sales]]&lt;=10000,"low sale",market9[[#This Row],[Sales]]&gt;50000,"good sale",AND(market9[[#This Row],[Sales]]&gt;10000,market9[[#This Row],[Sales]]&lt;50000),"normal sale")</f>
        <v>low sale</v>
      </c>
      <c r="P2536" s="2" t="str">
        <f>Table1[[#Headers],[len]]</f>
        <v>len</v>
      </c>
      <c r="Q2536" s="2" t="str" cm="1">
        <f t="array" ref="Q25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37" spans="1:17" x14ac:dyDescent="0.25">
      <c r="A2537" s="2" t="s">
        <v>218193</v>
      </c>
      <c r="B2537" s="2" t="s">
        <v>214218</v>
      </c>
      <c r="C2537" s="2" t="s">
        <v>218200</v>
      </c>
      <c r="D2537" s="2" t="s">
        <v>736</v>
      </c>
      <c r="E2537">
        <v>473.88</v>
      </c>
      <c r="F2537">
        <v>0.01</v>
      </c>
      <c r="G2537">
        <v>4</v>
      </c>
      <c r="H2537">
        <v>-183.26</v>
      </c>
      <c r="I2537">
        <v>30</v>
      </c>
      <c r="J2537" s="2" t="s">
        <v>108887</v>
      </c>
      <c r="K2537" t="str">
        <f>IF(market9[[#This Row],[Order_Quantity]]&gt;25,"good quantity","bad quantity")</f>
        <v>bad quantity</v>
      </c>
      <c r="L2537" t="str">
        <f>IF(AND(market9[[#This Row],[Order_Quantity]]&gt;25,market9[[#This Row],[Sales]]&gt;20000),"good","bad")</f>
        <v>bad</v>
      </c>
      <c r="M2537" s="2" t="str">
        <f>IF(market9[[#This Row],[Order_Quantity]]&lt;35,"good","bad")</f>
        <v>good</v>
      </c>
      <c r="N2537" s="2" t="str" cm="1">
        <f t="array" ref="N2537">_xlfn.IFS(market9[[#This Row],[Order_Quantity]]&lt;=10,"bad",market9[[#This Row],[Order_Quantity]]&gt;=40,"good",AND(market9[[#This Row],[Order_Quantity]]&gt;10,market9[[#This Row],[Order_Quantity]]&lt;40),"normal")</f>
        <v>bad</v>
      </c>
      <c r="O2537" s="2" t="str" cm="1">
        <f t="array" ref="O2537">_xlfn.IFS(market9[[#This Row],[Sales]]&lt;=10000,"low sale",market9[[#This Row],[Sales]]&gt;50000,"good sale",AND(market9[[#This Row],[Sales]]&gt;10000,market9[[#This Row],[Sales]]&lt;50000),"normal sale")</f>
        <v>low sale</v>
      </c>
      <c r="P2537" s="2" t="str">
        <f>Table1[[#Headers],[len]]</f>
        <v>len</v>
      </c>
      <c r="Q2537" s="2" t="str" cm="1">
        <f t="array" ref="Q2537">_xlfn.IFS(market9[[#This Row],[Order_Quantity]]&gt;40,"GOOD",market9[[#This Row],[Order_Quantity]]&lt;5,"BAD",AND(market9[[#This Row],[Order_Quantity]]&gt;=5,market9[[#This Row],[Order_Quantity]]&lt;=40),"AVERAGE")</f>
        <v>BAD</v>
      </c>
    </row>
    <row r="2538" spans="1:17" x14ac:dyDescent="0.25">
      <c r="A2538" s="2" t="s">
        <v>218201</v>
      </c>
      <c r="B2538" s="2" t="s">
        <v>214183</v>
      </c>
      <c r="C2538" s="2" t="s">
        <v>218202</v>
      </c>
      <c r="D2538" s="2" t="s">
        <v>736</v>
      </c>
      <c r="E2538">
        <v>4257.2759999999998</v>
      </c>
      <c r="F2538">
        <v>0.04</v>
      </c>
      <c r="G2538">
        <v>41</v>
      </c>
      <c r="H2538">
        <v>1059.08</v>
      </c>
      <c r="I2538">
        <v>2.5</v>
      </c>
      <c r="J2538" s="2" t="s">
        <v>108947</v>
      </c>
      <c r="K2538" t="str">
        <f>IF(market9[[#This Row],[Order_Quantity]]&gt;25,"good quantity","bad quantity")</f>
        <v>good quantity</v>
      </c>
      <c r="L2538" t="str">
        <f>IF(AND(market9[[#This Row],[Order_Quantity]]&gt;25,market9[[#This Row],[Sales]]&gt;20000),"good","bad")</f>
        <v>bad</v>
      </c>
      <c r="M2538" s="2" t="str">
        <f>IF(market9[[#This Row],[Order_Quantity]]&lt;35,"good","bad")</f>
        <v>bad</v>
      </c>
      <c r="N2538" s="2" t="str" cm="1">
        <f t="array" ref="N2538">_xlfn.IFS(market9[[#This Row],[Order_Quantity]]&lt;=10,"bad",market9[[#This Row],[Order_Quantity]]&gt;=40,"good",AND(market9[[#This Row],[Order_Quantity]]&gt;10,market9[[#This Row],[Order_Quantity]]&lt;40),"normal")</f>
        <v>good</v>
      </c>
      <c r="O2538" s="2" t="str" cm="1">
        <f t="array" ref="O2538">_xlfn.IFS(market9[[#This Row],[Sales]]&lt;=10000,"low sale",market9[[#This Row],[Sales]]&gt;50000,"good sale",AND(market9[[#This Row],[Sales]]&gt;10000,market9[[#This Row],[Sales]]&lt;50000),"normal sale")</f>
        <v>low sale</v>
      </c>
      <c r="P2538" s="2" t="str">
        <f>Table1[[#Headers],[len]]</f>
        <v>len</v>
      </c>
      <c r="Q2538" s="2" t="str" cm="1">
        <f t="array" ref="Q2538">_xlfn.IFS(market9[[#This Row],[Order_Quantity]]&gt;40,"GOOD",market9[[#This Row],[Order_Quantity]]&lt;5,"BAD",AND(market9[[#This Row],[Order_Quantity]]&gt;=5,market9[[#This Row],[Order_Quantity]]&lt;=40),"AVERAGE")</f>
        <v>GOOD</v>
      </c>
    </row>
    <row r="2539" spans="1:17" x14ac:dyDescent="0.25">
      <c r="A2539" s="2" t="s">
        <v>218203</v>
      </c>
      <c r="B2539" s="2" t="s">
        <v>214218</v>
      </c>
      <c r="C2539" s="2" t="s">
        <v>218204</v>
      </c>
      <c r="D2539" s="2" t="s">
        <v>879</v>
      </c>
      <c r="E2539">
        <v>7341.96</v>
      </c>
      <c r="F2539">
        <v>0</v>
      </c>
      <c r="G2539">
        <v>32</v>
      </c>
      <c r="H2539">
        <v>764.95</v>
      </c>
      <c r="I2539">
        <v>64.2</v>
      </c>
      <c r="J2539" s="2" t="s">
        <v>108951</v>
      </c>
      <c r="K2539" t="str">
        <f>IF(market9[[#This Row],[Order_Quantity]]&gt;25,"good quantity","bad quantity")</f>
        <v>good quantity</v>
      </c>
      <c r="L2539" t="str">
        <f>IF(AND(market9[[#This Row],[Order_Quantity]]&gt;25,market9[[#This Row],[Sales]]&gt;20000),"good","bad")</f>
        <v>bad</v>
      </c>
      <c r="M2539" s="2" t="str">
        <f>IF(market9[[#This Row],[Order_Quantity]]&lt;35,"good","bad")</f>
        <v>good</v>
      </c>
      <c r="N2539" s="2" t="str" cm="1">
        <f t="array" ref="N2539">_xlfn.IFS(market9[[#This Row],[Order_Quantity]]&lt;=10,"bad",market9[[#This Row],[Order_Quantity]]&gt;=40,"good",AND(market9[[#This Row],[Order_Quantity]]&gt;10,market9[[#This Row],[Order_Quantity]]&lt;40),"normal")</f>
        <v>normal</v>
      </c>
      <c r="O2539" s="2" t="str" cm="1">
        <f t="array" ref="O2539">_xlfn.IFS(market9[[#This Row],[Sales]]&lt;=10000,"low sale",market9[[#This Row],[Sales]]&gt;50000,"good sale",AND(market9[[#This Row],[Sales]]&gt;10000,market9[[#This Row],[Sales]]&lt;50000),"normal sale")</f>
        <v>low sale</v>
      </c>
      <c r="P2539" s="2" t="str">
        <f>Table1[[#Headers],[len]]</f>
        <v>len</v>
      </c>
      <c r="Q2539" s="2" t="str" cm="1">
        <f t="array" ref="Q25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40" spans="1:17" x14ac:dyDescent="0.25">
      <c r="A2540" s="2" t="s">
        <v>218205</v>
      </c>
      <c r="B2540" s="2" t="s">
        <v>214227</v>
      </c>
      <c r="C2540" s="2" t="s">
        <v>218206</v>
      </c>
      <c r="D2540" s="2" t="s">
        <v>879</v>
      </c>
      <c r="E2540">
        <v>127.56</v>
      </c>
      <c r="F2540">
        <v>0.03</v>
      </c>
      <c r="G2540">
        <v>22</v>
      </c>
      <c r="H2540">
        <v>-60.72</v>
      </c>
      <c r="I2540">
        <v>5.63</v>
      </c>
      <c r="J2540" s="2" t="s">
        <v>176418</v>
      </c>
      <c r="K2540" t="str">
        <f>IF(market9[[#This Row],[Order_Quantity]]&gt;25,"good quantity","bad quantity")</f>
        <v>bad quantity</v>
      </c>
      <c r="L2540" t="str">
        <f>IF(AND(market9[[#This Row],[Order_Quantity]]&gt;25,market9[[#This Row],[Sales]]&gt;20000),"good","bad")</f>
        <v>bad</v>
      </c>
      <c r="M2540" s="2" t="str">
        <f>IF(market9[[#This Row],[Order_Quantity]]&lt;35,"good","bad")</f>
        <v>good</v>
      </c>
      <c r="N2540" s="2" t="str" cm="1">
        <f t="array" ref="N2540">_xlfn.IFS(market9[[#This Row],[Order_Quantity]]&lt;=10,"bad",market9[[#This Row],[Order_Quantity]]&gt;=40,"good",AND(market9[[#This Row],[Order_Quantity]]&gt;10,market9[[#This Row],[Order_Quantity]]&lt;40),"normal")</f>
        <v>normal</v>
      </c>
      <c r="O2540" s="2" t="str" cm="1">
        <f t="array" ref="O2540">_xlfn.IFS(market9[[#This Row],[Sales]]&lt;=10000,"low sale",market9[[#This Row],[Sales]]&gt;50000,"good sale",AND(market9[[#This Row],[Sales]]&gt;10000,market9[[#This Row],[Sales]]&lt;50000),"normal sale")</f>
        <v>low sale</v>
      </c>
      <c r="P2540" s="2" t="str">
        <f>Table1[[#Headers],[len]]</f>
        <v>len</v>
      </c>
      <c r="Q2540" s="2" t="str" cm="1">
        <f t="array" ref="Q25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41" spans="1:17" x14ac:dyDescent="0.25">
      <c r="A2541" s="2" t="s">
        <v>218207</v>
      </c>
      <c r="B2541" s="2" t="s">
        <v>214262</v>
      </c>
      <c r="C2541" s="2" t="s">
        <v>218208</v>
      </c>
      <c r="D2541" s="2" t="s">
        <v>879</v>
      </c>
      <c r="E2541">
        <v>750.03</v>
      </c>
      <c r="F2541">
        <v>7.0000000000000007E-2</v>
      </c>
      <c r="G2541">
        <v>35</v>
      </c>
      <c r="H2541">
        <v>-1072.97</v>
      </c>
      <c r="I2541">
        <v>35</v>
      </c>
      <c r="J2541" s="2" t="s">
        <v>176374</v>
      </c>
      <c r="K2541" t="str">
        <f>IF(market9[[#This Row],[Order_Quantity]]&gt;25,"good quantity","bad quantity")</f>
        <v>good quantity</v>
      </c>
      <c r="L2541" t="str">
        <f>IF(AND(market9[[#This Row],[Order_Quantity]]&gt;25,market9[[#This Row],[Sales]]&gt;20000),"good","bad")</f>
        <v>bad</v>
      </c>
      <c r="M2541" s="2" t="str">
        <f>IF(market9[[#This Row],[Order_Quantity]]&lt;35,"good","bad")</f>
        <v>bad</v>
      </c>
      <c r="N2541" s="2" t="str" cm="1">
        <f t="array" ref="N2541">_xlfn.IFS(market9[[#This Row],[Order_Quantity]]&lt;=10,"bad",market9[[#This Row],[Order_Quantity]]&gt;=40,"good",AND(market9[[#This Row],[Order_Quantity]]&gt;10,market9[[#This Row],[Order_Quantity]]&lt;40),"normal")</f>
        <v>normal</v>
      </c>
      <c r="O2541" s="2" t="str" cm="1">
        <f t="array" ref="O2541">_xlfn.IFS(market9[[#This Row],[Sales]]&lt;=10000,"low sale",market9[[#This Row],[Sales]]&gt;50000,"good sale",AND(market9[[#This Row],[Sales]]&gt;10000,market9[[#This Row],[Sales]]&lt;50000),"normal sale")</f>
        <v>low sale</v>
      </c>
      <c r="P2541" s="2" t="str">
        <f>Table1[[#Headers],[len]]</f>
        <v>len</v>
      </c>
      <c r="Q2541" s="2" t="str" cm="1">
        <f t="array" ref="Q25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42" spans="1:17" x14ac:dyDescent="0.25">
      <c r="A2542" s="2" t="s">
        <v>218209</v>
      </c>
      <c r="B2542" s="2" t="s">
        <v>214302</v>
      </c>
      <c r="C2542" s="2" t="s">
        <v>218210</v>
      </c>
      <c r="D2542" s="2" t="s">
        <v>879</v>
      </c>
      <c r="E2542">
        <v>125.7</v>
      </c>
      <c r="F2542">
        <v>0.04</v>
      </c>
      <c r="G2542">
        <v>4</v>
      </c>
      <c r="H2542">
        <v>-62.77</v>
      </c>
      <c r="I2542">
        <v>1.99</v>
      </c>
      <c r="J2542" s="2" t="s">
        <v>109388</v>
      </c>
      <c r="K2542" t="str">
        <f>IF(market9[[#This Row],[Order_Quantity]]&gt;25,"good quantity","bad quantity")</f>
        <v>bad quantity</v>
      </c>
      <c r="L2542" t="str">
        <f>IF(AND(market9[[#This Row],[Order_Quantity]]&gt;25,market9[[#This Row],[Sales]]&gt;20000),"good","bad")</f>
        <v>bad</v>
      </c>
      <c r="M2542" s="2" t="str">
        <f>IF(market9[[#This Row],[Order_Quantity]]&lt;35,"good","bad")</f>
        <v>good</v>
      </c>
      <c r="N2542" s="2" t="str" cm="1">
        <f t="array" ref="N2542">_xlfn.IFS(market9[[#This Row],[Order_Quantity]]&lt;=10,"bad",market9[[#This Row],[Order_Quantity]]&gt;=40,"good",AND(market9[[#This Row],[Order_Quantity]]&gt;10,market9[[#This Row],[Order_Quantity]]&lt;40),"normal")</f>
        <v>bad</v>
      </c>
      <c r="O2542" s="2" t="str" cm="1">
        <f t="array" ref="O2542">_xlfn.IFS(market9[[#This Row],[Sales]]&lt;=10000,"low sale",market9[[#This Row],[Sales]]&gt;50000,"good sale",AND(market9[[#This Row],[Sales]]&gt;10000,market9[[#This Row],[Sales]]&lt;50000),"normal sale")</f>
        <v>low sale</v>
      </c>
      <c r="P2542" s="2" t="str">
        <f>Table1[[#Headers],[len]]</f>
        <v>len</v>
      </c>
      <c r="Q2542" s="2" t="str" cm="1">
        <f t="array" ref="Q2542">_xlfn.IFS(market9[[#This Row],[Order_Quantity]]&gt;40,"GOOD",market9[[#This Row],[Order_Quantity]]&lt;5,"BAD",AND(market9[[#This Row],[Order_Quantity]]&gt;=5,market9[[#This Row],[Order_Quantity]]&lt;=40),"AVERAGE")</f>
        <v>BAD</v>
      </c>
    </row>
    <row r="2543" spans="1:17" x14ac:dyDescent="0.25">
      <c r="A2543" s="2" t="s">
        <v>218209</v>
      </c>
      <c r="B2543" s="2" t="s">
        <v>214302</v>
      </c>
      <c r="C2543" s="2" t="s">
        <v>218211</v>
      </c>
      <c r="D2543" s="2" t="s">
        <v>879</v>
      </c>
      <c r="E2543">
        <v>205.3</v>
      </c>
      <c r="F2543">
        <v>0</v>
      </c>
      <c r="G2543">
        <v>25</v>
      </c>
      <c r="H2543">
        <v>-89.56</v>
      </c>
      <c r="I2543">
        <v>5.53</v>
      </c>
      <c r="J2543" s="2" t="s">
        <v>108897</v>
      </c>
      <c r="K2543" t="str">
        <f>IF(market9[[#This Row],[Order_Quantity]]&gt;25,"good quantity","bad quantity")</f>
        <v>bad quantity</v>
      </c>
      <c r="L2543" t="str">
        <f>IF(AND(market9[[#This Row],[Order_Quantity]]&gt;25,market9[[#This Row],[Sales]]&gt;20000),"good","bad")</f>
        <v>bad</v>
      </c>
      <c r="M2543" s="2" t="str">
        <f>IF(market9[[#This Row],[Order_Quantity]]&lt;35,"good","bad")</f>
        <v>good</v>
      </c>
      <c r="N2543" s="2" t="str" cm="1">
        <f t="array" ref="N2543">_xlfn.IFS(market9[[#This Row],[Order_Quantity]]&lt;=10,"bad",market9[[#This Row],[Order_Quantity]]&gt;=40,"good",AND(market9[[#This Row],[Order_Quantity]]&gt;10,market9[[#This Row],[Order_Quantity]]&lt;40),"normal")</f>
        <v>normal</v>
      </c>
      <c r="O2543" s="2" t="str" cm="1">
        <f t="array" ref="O2543">_xlfn.IFS(market9[[#This Row],[Sales]]&lt;=10000,"low sale",market9[[#This Row],[Sales]]&gt;50000,"good sale",AND(market9[[#This Row],[Sales]]&gt;10000,market9[[#This Row],[Sales]]&lt;50000),"normal sale")</f>
        <v>low sale</v>
      </c>
      <c r="P2543" s="2" t="str">
        <f>Table1[[#Headers],[len]]</f>
        <v>len</v>
      </c>
      <c r="Q2543" s="2" t="str" cm="1">
        <f t="array" ref="Q25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44" spans="1:17" x14ac:dyDescent="0.25">
      <c r="A2544" s="2" t="s">
        <v>218212</v>
      </c>
      <c r="B2544" s="2" t="s">
        <v>214181</v>
      </c>
      <c r="C2544" s="2" t="s">
        <v>218213</v>
      </c>
      <c r="D2544" s="2" t="s">
        <v>879</v>
      </c>
      <c r="E2544">
        <v>1511.7</v>
      </c>
      <c r="F2544">
        <v>0.02</v>
      </c>
      <c r="G2544">
        <v>43</v>
      </c>
      <c r="H2544">
        <v>221.63</v>
      </c>
      <c r="I2544">
        <v>7.73</v>
      </c>
      <c r="J2544" s="2" t="s">
        <v>108951</v>
      </c>
      <c r="K2544" t="str">
        <f>IF(market9[[#This Row],[Order_Quantity]]&gt;25,"good quantity","bad quantity")</f>
        <v>good quantity</v>
      </c>
      <c r="L2544" t="str">
        <f>IF(AND(market9[[#This Row],[Order_Quantity]]&gt;25,market9[[#This Row],[Sales]]&gt;20000),"good","bad")</f>
        <v>bad</v>
      </c>
      <c r="M2544" s="2" t="str">
        <f>IF(market9[[#This Row],[Order_Quantity]]&lt;35,"good","bad")</f>
        <v>bad</v>
      </c>
      <c r="N2544" s="2" t="str" cm="1">
        <f t="array" ref="N2544">_xlfn.IFS(market9[[#This Row],[Order_Quantity]]&lt;=10,"bad",market9[[#This Row],[Order_Quantity]]&gt;=40,"good",AND(market9[[#This Row],[Order_Quantity]]&gt;10,market9[[#This Row],[Order_Quantity]]&lt;40),"normal")</f>
        <v>good</v>
      </c>
      <c r="O2544" s="2" t="str" cm="1">
        <f t="array" ref="O2544">_xlfn.IFS(market9[[#This Row],[Sales]]&lt;=10000,"low sale",market9[[#This Row],[Sales]]&gt;50000,"good sale",AND(market9[[#This Row],[Sales]]&gt;10000,market9[[#This Row],[Sales]]&lt;50000),"normal sale")</f>
        <v>low sale</v>
      </c>
      <c r="P2544" s="2" t="str">
        <f>Table1[[#Headers],[len]]</f>
        <v>len</v>
      </c>
      <c r="Q2544" s="2" t="str" cm="1">
        <f t="array" ref="Q2544">_xlfn.IFS(market9[[#This Row],[Order_Quantity]]&gt;40,"GOOD",market9[[#This Row],[Order_Quantity]]&lt;5,"BAD",AND(market9[[#This Row],[Order_Quantity]]&gt;=5,market9[[#This Row],[Order_Quantity]]&lt;=40),"AVERAGE")</f>
        <v>GOOD</v>
      </c>
    </row>
    <row r="2545" spans="1:17" x14ac:dyDescent="0.25">
      <c r="A2545" s="2" t="s">
        <v>218214</v>
      </c>
      <c r="B2545" s="2" t="s">
        <v>214218</v>
      </c>
      <c r="C2545" s="2" t="s">
        <v>218215</v>
      </c>
      <c r="D2545" s="2" t="s">
        <v>879</v>
      </c>
      <c r="E2545">
        <v>6123.48</v>
      </c>
      <c r="F2545">
        <v>0.08</v>
      </c>
      <c r="G2545">
        <v>44</v>
      </c>
      <c r="H2545">
        <v>1232.79</v>
      </c>
      <c r="I2545">
        <v>24.49</v>
      </c>
      <c r="J2545" s="2" t="s">
        <v>176397</v>
      </c>
      <c r="K2545" t="str">
        <f>IF(market9[[#This Row],[Order_Quantity]]&gt;25,"good quantity","bad quantity")</f>
        <v>good quantity</v>
      </c>
      <c r="L2545" t="str">
        <f>IF(AND(market9[[#This Row],[Order_Quantity]]&gt;25,market9[[#This Row],[Sales]]&gt;20000),"good","bad")</f>
        <v>bad</v>
      </c>
      <c r="M2545" s="2" t="str">
        <f>IF(market9[[#This Row],[Order_Quantity]]&lt;35,"good","bad")</f>
        <v>bad</v>
      </c>
      <c r="N2545" s="2" t="str" cm="1">
        <f t="array" ref="N2545">_xlfn.IFS(market9[[#This Row],[Order_Quantity]]&lt;=10,"bad",market9[[#This Row],[Order_Quantity]]&gt;=40,"good",AND(market9[[#This Row],[Order_Quantity]]&gt;10,market9[[#This Row],[Order_Quantity]]&lt;40),"normal")</f>
        <v>good</v>
      </c>
      <c r="O2545" s="2" t="str" cm="1">
        <f t="array" ref="O2545">_xlfn.IFS(market9[[#This Row],[Sales]]&lt;=10000,"low sale",market9[[#This Row],[Sales]]&gt;50000,"good sale",AND(market9[[#This Row],[Sales]]&gt;10000,market9[[#This Row],[Sales]]&lt;50000),"normal sale")</f>
        <v>low sale</v>
      </c>
      <c r="P2545" s="2" t="str">
        <f>Table1[[#Headers],[len]]</f>
        <v>len</v>
      </c>
      <c r="Q2545" s="2" t="str" cm="1">
        <f t="array" ref="Q2545">_xlfn.IFS(market9[[#This Row],[Order_Quantity]]&gt;40,"GOOD",market9[[#This Row],[Order_Quantity]]&lt;5,"BAD",AND(market9[[#This Row],[Order_Quantity]]&gt;=5,market9[[#This Row],[Order_Quantity]]&lt;=40),"AVERAGE")</f>
        <v>GOOD</v>
      </c>
    </row>
    <row r="2546" spans="1:17" x14ac:dyDescent="0.25">
      <c r="A2546" s="2" t="s">
        <v>218216</v>
      </c>
      <c r="B2546" s="2" t="s">
        <v>214212</v>
      </c>
      <c r="C2546" s="2" t="s">
        <v>218217</v>
      </c>
      <c r="D2546" s="2" t="s">
        <v>879</v>
      </c>
      <c r="E2546">
        <v>285.06</v>
      </c>
      <c r="F2546">
        <v>0.08</v>
      </c>
      <c r="G2546">
        <v>34</v>
      </c>
      <c r="H2546">
        <v>-211.54</v>
      </c>
      <c r="I2546">
        <v>10.16</v>
      </c>
      <c r="J2546" s="2" t="s">
        <v>108951</v>
      </c>
      <c r="K2546" t="str">
        <f>IF(market9[[#This Row],[Order_Quantity]]&gt;25,"good quantity","bad quantity")</f>
        <v>good quantity</v>
      </c>
      <c r="L2546" t="str">
        <f>IF(AND(market9[[#This Row],[Order_Quantity]]&gt;25,market9[[#This Row],[Sales]]&gt;20000),"good","bad")</f>
        <v>bad</v>
      </c>
      <c r="M2546" s="2" t="str">
        <f>IF(market9[[#This Row],[Order_Quantity]]&lt;35,"good","bad")</f>
        <v>good</v>
      </c>
      <c r="N2546" s="2" t="str" cm="1">
        <f t="array" ref="N2546">_xlfn.IFS(market9[[#This Row],[Order_Quantity]]&lt;=10,"bad",market9[[#This Row],[Order_Quantity]]&gt;=40,"good",AND(market9[[#This Row],[Order_Quantity]]&gt;10,market9[[#This Row],[Order_Quantity]]&lt;40),"normal")</f>
        <v>normal</v>
      </c>
      <c r="O2546" s="2" t="str" cm="1">
        <f t="array" ref="O2546">_xlfn.IFS(market9[[#This Row],[Sales]]&lt;=10000,"low sale",market9[[#This Row],[Sales]]&gt;50000,"good sale",AND(market9[[#This Row],[Sales]]&gt;10000,market9[[#This Row],[Sales]]&lt;50000),"normal sale")</f>
        <v>low sale</v>
      </c>
      <c r="P2546" s="2" t="str">
        <f>Table1[[#Headers],[len]]</f>
        <v>len</v>
      </c>
      <c r="Q2546" s="2" t="str" cm="1">
        <f t="array" ref="Q25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47" spans="1:17" x14ac:dyDescent="0.25">
      <c r="A2547" s="2" t="s">
        <v>218218</v>
      </c>
      <c r="B2547" s="2" t="s">
        <v>214194</v>
      </c>
      <c r="C2547" s="2" t="s">
        <v>218219</v>
      </c>
      <c r="D2547" s="2" t="s">
        <v>879</v>
      </c>
      <c r="E2547">
        <v>109.78</v>
      </c>
      <c r="F2547">
        <v>0.06</v>
      </c>
      <c r="G2547">
        <v>31</v>
      </c>
      <c r="H2547">
        <v>43.77</v>
      </c>
      <c r="I2547">
        <v>0.5</v>
      </c>
      <c r="J2547" s="2" t="s">
        <v>109096</v>
      </c>
      <c r="K2547" t="str">
        <f>IF(market9[[#This Row],[Order_Quantity]]&gt;25,"good quantity","bad quantity")</f>
        <v>good quantity</v>
      </c>
      <c r="L2547" t="str">
        <f>IF(AND(market9[[#This Row],[Order_Quantity]]&gt;25,market9[[#This Row],[Sales]]&gt;20000),"good","bad")</f>
        <v>bad</v>
      </c>
      <c r="M2547" s="2" t="str">
        <f>IF(market9[[#This Row],[Order_Quantity]]&lt;35,"good","bad")</f>
        <v>good</v>
      </c>
      <c r="N2547" s="2" t="str" cm="1">
        <f t="array" ref="N2547">_xlfn.IFS(market9[[#This Row],[Order_Quantity]]&lt;=10,"bad",market9[[#This Row],[Order_Quantity]]&gt;=40,"good",AND(market9[[#This Row],[Order_Quantity]]&gt;10,market9[[#This Row],[Order_Quantity]]&lt;40),"normal")</f>
        <v>normal</v>
      </c>
      <c r="O2547" s="2" t="str" cm="1">
        <f t="array" ref="O2547">_xlfn.IFS(market9[[#This Row],[Sales]]&lt;=10000,"low sale",market9[[#This Row],[Sales]]&gt;50000,"good sale",AND(market9[[#This Row],[Sales]]&gt;10000,market9[[#This Row],[Sales]]&lt;50000),"normal sale")</f>
        <v>low sale</v>
      </c>
      <c r="P2547" s="2" t="str">
        <f>Table1[[#Headers],[len]]</f>
        <v>len</v>
      </c>
      <c r="Q2547" s="2" t="str" cm="1">
        <f t="array" ref="Q25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48" spans="1:17" x14ac:dyDescent="0.25">
      <c r="A2548" s="2" t="s">
        <v>218220</v>
      </c>
      <c r="B2548" s="2" t="s">
        <v>214186</v>
      </c>
      <c r="C2548" s="2" t="s">
        <v>218221</v>
      </c>
      <c r="D2548" s="2" t="s">
        <v>809</v>
      </c>
      <c r="E2548">
        <v>220.48</v>
      </c>
      <c r="F2548">
        <v>0.04</v>
      </c>
      <c r="G2548">
        <v>36</v>
      </c>
      <c r="H2548">
        <v>81.91</v>
      </c>
      <c r="I2548">
        <v>1.02</v>
      </c>
      <c r="J2548" s="2" t="s">
        <v>176418</v>
      </c>
      <c r="K2548" t="str">
        <f>IF(market9[[#This Row],[Order_Quantity]]&gt;25,"good quantity","bad quantity")</f>
        <v>good quantity</v>
      </c>
      <c r="L2548" t="str">
        <f>IF(AND(market9[[#This Row],[Order_Quantity]]&gt;25,market9[[#This Row],[Sales]]&gt;20000),"good","bad")</f>
        <v>bad</v>
      </c>
      <c r="M2548" s="2" t="str">
        <f>IF(market9[[#This Row],[Order_Quantity]]&lt;35,"good","bad")</f>
        <v>bad</v>
      </c>
      <c r="N2548" s="2" t="str" cm="1">
        <f t="array" ref="N2548">_xlfn.IFS(market9[[#This Row],[Order_Quantity]]&lt;=10,"bad",market9[[#This Row],[Order_Quantity]]&gt;=40,"good",AND(market9[[#This Row],[Order_Quantity]]&gt;10,market9[[#This Row],[Order_Quantity]]&lt;40),"normal")</f>
        <v>normal</v>
      </c>
      <c r="O2548" s="2" t="str" cm="1">
        <f t="array" ref="O2548">_xlfn.IFS(market9[[#This Row],[Sales]]&lt;=10000,"low sale",market9[[#This Row],[Sales]]&gt;50000,"good sale",AND(market9[[#This Row],[Sales]]&gt;10000,market9[[#This Row],[Sales]]&lt;50000),"normal sale")</f>
        <v>low sale</v>
      </c>
      <c r="P2548" s="2" t="str">
        <f>Table1[[#Headers],[len]]</f>
        <v>len</v>
      </c>
      <c r="Q2548" s="2" t="str" cm="1">
        <f t="array" ref="Q25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49" spans="1:17" x14ac:dyDescent="0.25">
      <c r="A2549" s="2" t="s">
        <v>218222</v>
      </c>
      <c r="B2549" s="2" t="s">
        <v>214186</v>
      </c>
      <c r="C2549" s="2" t="s">
        <v>218223</v>
      </c>
      <c r="D2549" s="2" t="s">
        <v>809</v>
      </c>
      <c r="E2549">
        <v>125.16</v>
      </c>
      <c r="F2549">
        <v>0.02</v>
      </c>
      <c r="G2549">
        <v>18</v>
      </c>
      <c r="H2549">
        <v>-23.48</v>
      </c>
      <c r="I2549">
        <v>5.14</v>
      </c>
      <c r="J2549" s="2" t="s">
        <v>109096</v>
      </c>
      <c r="K2549" t="str">
        <f>IF(market9[[#This Row],[Order_Quantity]]&gt;25,"good quantity","bad quantity")</f>
        <v>bad quantity</v>
      </c>
      <c r="L2549" t="str">
        <f>IF(AND(market9[[#This Row],[Order_Quantity]]&gt;25,market9[[#This Row],[Sales]]&gt;20000),"good","bad")</f>
        <v>bad</v>
      </c>
      <c r="M2549" s="2" t="str">
        <f>IF(market9[[#This Row],[Order_Quantity]]&lt;35,"good","bad")</f>
        <v>good</v>
      </c>
      <c r="N2549" s="2" t="str" cm="1">
        <f t="array" ref="N2549">_xlfn.IFS(market9[[#This Row],[Order_Quantity]]&lt;=10,"bad",market9[[#This Row],[Order_Quantity]]&gt;=40,"good",AND(market9[[#This Row],[Order_Quantity]]&gt;10,market9[[#This Row],[Order_Quantity]]&lt;40),"normal")</f>
        <v>normal</v>
      </c>
      <c r="O2549" s="2" t="str" cm="1">
        <f t="array" ref="O2549">_xlfn.IFS(market9[[#This Row],[Sales]]&lt;=10000,"low sale",market9[[#This Row],[Sales]]&gt;50000,"good sale",AND(market9[[#This Row],[Sales]]&gt;10000,market9[[#This Row],[Sales]]&lt;50000),"normal sale")</f>
        <v>low sale</v>
      </c>
      <c r="P2549" s="2" t="str">
        <f>Table1[[#Headers],[len]]</f>
        <v>len</v>
      </c>
      <c r="Q2549" s="2" t="str" cm="1">
        <f t="array" ref="Q25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0" spans="1:17" x14ac:dyDescent="0.25">
      <c r="A2550" s="2" t="s">
        <v>218224</v>
      </c>
      <c r="B2550" s="2" t="s">
        <v>214194</v>
      </c>
      <c r="C2550" s="2" t="s">
        <v>218225</v>
      </c>
      <c r="D2550" s="2" t="s">
        <v>809</v>
      </c>
      <c r="E2550">
        <v>269.27999999999997</v>
      </c>
      <c r="F2550">
        <v>0.08</v>
      </c>
      <c r="G2550">
        <v>28</v>
      </c>
      <c r="H2550">
        <v>113.63</v>
      </c>
      <c r="I2550">
        <v>0.99</v>
      </c>
      <c r="J2550" s="2" t="s">
        <v>109096</v>
      </c>
      <c r="K2550" t="str">
        <f>IF(market9[[#This Row],[Order_Quantity]]&gt;25,"good quantity","bad quantity")</f>
        <v>good quantity</v>
      </c>
      <c r="L2550" t="str">
        <f>IF(AND(market9[[#This Row],[Order_Quantity]]&gt;25,market9[[#This Row],[Sales]]&gt;20000),"good","bad")</f>
        <v>bad</v>
      </c>
      <c r="M2550" s="2" t="str">
        <f>IF(market9[[#This Row],[Order_Quantity]]&lt;35,"good","bad")</f>
        <v>good</v>
      </c>
      <c r="N2550" s="2" t="str" cm="1">
        <f t="array" ref="N2550">_xlfn.IFS(market9[[#This Row],[Order_Quantity]]&lt;=10,"bad",market9[[#This Row],[Order_Quantity]]&gt;=40,"good",AND(market9[[#This Row],[Order_Quantity]]&gt;10,market9[[#This Row],[Order_Quantity]]&lt;40),"normal")</f>
        <v>normal</v>
      </c>
      <c r="O2550" s="2" t="str" cm="1">
        <f t="array" ref="O2550">_xlfn.IFS(market9[[#This Row],[Sales]]&lt;=10000,"low sale",market9[[#This Row],[Sales]]&gt;50000,"good sale",AND(market9[[#This Row],[Sales]]&gt;10000,market9[[#This Row],[Sales]]&lt;50000),"normal sale")</f>
        <v>low sale</v>
      </c>
      <c r="P2550" s="2" t="str">
        <f>Table1[[#Headers],[len]]</f>
        <v>len</v>
      </c>
      <c r="Q2550" s="2" t="str" cm="1">
        <f t="array" ref="Q25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1" spans="1:17" x14ac:dyDescent="0.25">
      <c r="A2551" s="2" t="s">
        <v>218226</v>
      </c>
      <c r="B2551" s="2" t="s">
        <v>214178</v>
      </c>
      <c r="C2551" s="2" t="s">
        <v>218227</v>
      </c>
      <c r="D2551" s="2" t="s">
        <v>809</v>
      </c>
      <c r="E2551">
        <v>173.2</v>
      </c>
      <c r="F2551">
        <v>0.01</v>
      </c>
      <c r="G2551">
        <v>18</v>
      </c>
      <c r="H2551">
        <v>-10.9</v>
      </c>
      <c r="I2551">
        <v>3.98</v>
      </c>
      <c r="J2551" s="2" t="s">
        <v>176399</v>
      </c>
      <c r="K2551" t="str">
        <f>IF(market9[[#This Row],[Order_Quantity]]&gt;25,"good quantity","bad quantity")</f>
        <v>bad quantity</v>
      </c>
      <c r="L2551" t="str">
        <f>IF(AND(market9[[#This Row],[Order_Quantity]]&gt;25,market9[[#This Row],[Sales]]&gt;20000),"good","bad")</f>
        <v>bad</v>
      </c>
      <c r="M2551" s="2" t="str">
        <f>IF(market9[[#This Row],[Order_Quantity]]&lt;35,"good","bad")</f>
        <v>good</v>
      </c>
      <c r="N2551" s="2" t="str" cm="1">
        <f t="array" ref="N2551">_xlfn.IFS(market9[[#This Row],[Order_Quantity]]&lt;=10,"bad",market9[[#This Row],[Order_Quantity]]&gt;=40,"good",AND(market9[[#This Row],[Order_Quantity]]&gt;10,market9[[#This Row],[Order_Quantity]]&lt;40),"normal")</f>
        <v>normal</v>
      </c>
      <c r="O2551" s="2" t="str" cm="1">
        <f t="array" ref="O2551">_xlfn.IFS(market9[[#This Row],[Sales]]&lt;=10000,"low sale",market9[[#This Row],[Sales]]&gt;50000,"good sale",AND(market9[[#This Row],[Sales]]&gt;10000,market9[[#This Row],[Sales]]&lt;50000),"normal sale")</f>
        <v>low sale</v>
      </c>
      <c r="P2551" s="2" t="str">
        <f>Table1[[#Headers],[len]]</f>
        <v>len</v>
      </c>
      <c r="Q2551" s="2" t="str" cm="1">
        <f t="array" ref="Q25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2" spans="1:17" x14ac:dyDescent="0.25">
      <c r="A2552" s="2" t="s">
        <v>218228</v>
      </c>
      <c r="B2552" s="2" t="s">
        <v>214262</v>
      </c>
      <c r="C2552" s="2" t="s">
        <v>218229</v>
      </c>
      <c r="D2552" s="2" t="s">
        <v>809</v>
      </c>
      <c r="E2552">
        <v>90.58</v>
      </c>
      <c r="F2552">
        <v>0.06</v>
      </c>
      <c r="G2552">
        <v>7</v>
      </c>
      <c r="H2552">
        <v>-27.83</v>
      </c>
      <c r="I2552">
        <v>6.27</v>
      </c>
      <c r="J2552" s="2" t="s">
        <v>176397</v>
      </c>
      <c r="K2552" t="str">
        <f>IF(market9[[#This Row],[Order_Quantity]]&gt;25,"good quantity","bad quantity")</f>
        <v>bad quantity</v>
      </c>
      <c r="L2552" t="str">
        <f>IF(AND(market9[[#This Row],[Order_Quantity]]&gt;25,market9[[#This Row],[Sales]]&gt;20000),"good","bad")</f>
        <v>bad</v>
      </c>
      <c r="M2552" s="2" t="str">
        <f>IF(market9[[#This Row],[Order_Quantity]]&lt;35,"good","bad")</f>
        <v>good</v>
      </c>
      <c r="N2552" s="2" t="str" cm="1">
        <f t="array" ref="N2552">_xlfn.IFS(market9[[#This Row],[Order_Quantity]]&lt;=10,"bad",market9[[#This Row],[Order_Quantity]]&gt;=40,"good",AND(market9[[#This Row],[Order_Quantity]]&gt;10,market9[[#This Row],[Order_Quantity]]&lt;40),"normal")</f>
        <v>bad</v>
      </c>
      <c r="O2552" s="2" t="str" cm="1">
        <f t="array" ref="O2552">_xlfn.IFS(market9[[#This Row],[Sales]]&lt;=10000,"low sale",market9[[#This Row],[Sales]]&gt;50000,"good sale",AND(market9[[#This Row],[Sales]]&gt;10000,market9[[#This Row],[Sales]]&lt;50000),"normal sale")</f>
        <v>low sale</v>
      </c>
      <c r="P2552" s="2" t="str">
        <f>Table1[[#Headers],[len]]</f>
        <v>len</v>
      </c>
      <c r="Q2552" s="2" t="str" cm="1">
        <f t="array" ref="Q25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3" spans="1:17" x14ac:dyDescent="0.25">
      <c r="A2553" s="2" t="s">
        <v>218220</v>
      </c>
      <c r="B2553" s="2" t="s">
        <v>214227</v>
      </c>
      <c r="C2553" s="2" t="s">
        <v>218230</v>
      </c>
      <c r="D2553" s="2" t="s">
        <v>809</v>
      </c>
      <c r="E2553">
        <v>751.52</v>
      </c>
      <c r="F2553">
        <v>0.09</v>
      </c>
      <c r="G2553">
        <v>25</v>
      </c>
      <c r="H2553">
        <v>67.11</v>
      </c>
      <c r="I2553">
        <v>12.62</v>
      </c>
      <c r="J2553" s="2" t="s">
        <v>109096</v>
      </c>
      <c r="K2553" t="str">
        <f>IF(market9[[#This Row],[Order_Quantity]]&gt;25,"good quantity","bad quantity")</f>
        <v>bad quantity</v>
      </c>
      <c r="L2553" t="str">
        <f>IF(AND(market9[[#This Row],[Order_Quantity]]&gt;25,market9[[#This Row],[Sales]]&gt;20000),"good","bad")</f>
        <v>bad</v>
      </c>
      <c r="M2553" s="2" t="str">
        <f>IF(market9[[#This Row],[Order_Quantity]]&lt;35,"good","bad")</f>
        <v>good</v>
      </c>
      <c r="N2553" s="2" t="str" cm="1">
        <f t="array" ref="N2553">_xlfn.IFS(market9[[#This Row],[Order_Quantity]]&lt;=10,"bad",market9[[#This Row],[Order_Quantity]]&gt;=40,"good",AND(market9[[#This Row],[Order_Quantity]]&gt;10,market9[[#This Row],[Order_Quantity]]&lt;40),"normal")</f>
        <v>normal</v>
      </c>
      <c r="O2553" s="2" t="str" cm="1">
        <f t="array" ref="O2553">_xlfn.IFS(market9[[#This Row],[Sales]]&lt;=10000,"low sale",market9[[#This Row],[Sales]]&gt;50000,"good sale",AND(market9[[#This Row],[Sales]]&gt;10000,market9[[#This Row],[Sales]]&lt;50000),"normal sale")</f>
        <v>low sale</v>
      </c>
      <c r="P2553" s="2" t="str">
        <f>Table1[[#Headers],[len]]</f>
        <v>len</v>
      </c>
      <c r="Q2553" s="2" t="str" cm="1">
        <f t="array" ref="Q25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4" spans="1:17" x14ac:dyDescent="0.25">
      <c r="A2554" s="2" t="s">
        <v>218228</v>
      </c>
      <c r="B2554" s="2" t="s">
        <v>214186</v>
      </c>
      <c r="C2554" s="2" t="s">
        <v>218231</v>
      </c>
      <c r="D2554" s="2" t="s">
        <v>809</v>
      </c>
      <c r="E2554">
        <v>197.93</v>
      </c>
      <c r="F2554">
        <v>0.06</v>
      </c>
      <c r="G2554">
        <v>32</v>
      </c>
      <c r="H2554">
        <v>-57.64</v>
      </c>
      <c r="I2554">
        <v>5.46</v>
      </c>
      <c r="J2554" s="2" t="s">
        <v>214196</v>
      </c>
      <c r="K2554" t="str">
        <f>IF(market9[[#This Row],[Order_Quantity]]&gt;25,"good quantity","bad quantity")</f>
        <v>good quantity</v>
      </c>
      <c r="L2554" t="str">
        <f>IF(AND(market9[[#This Row],[Order_Quantity]]&gt;25,market9[[#This Row],[Sales]]&gt;20000),"good","bad")</f>
        <v>bad</v>
      </c>
      <c r="M2554" s="2" t="str">
        <f>IF(market9[[#This Row],[Order_Quantity]]&lt;35,"good","bad")</f>
        <v>good</v>
      </c>
      <c r="N2554" s="2" t="str" cm="1">
        <f t="array" ref="N2554">_xlfn.IFS(market9[[#This Row],[Order_Quantity]]&lt;=10,"bad",market9[[#This Row],[Order_Quantity]]&gt;=40,"good",AND(market9[[#This Row],[Order_Quantity]]&gt;10,market9[[#This Row],[Order_Quantity]]&lt;40),"normal")</f>
        <v>normal</v>
      </c>
      <c r="O2554" s="2" t="str" cm="1">
        <f t="array" ref="O2554">_xlfn.IFS(market9[[#This Row],[Sales]]&lt;=10000,"low sale",market9[[#This Row],[Sales]]&gt;50000,"good sale",AND(market9[[#This Row],[Sales]]&gt;10000,market9[[#This Row],[Sales]]&lt;50000),"normal sale")</f>
        <v>low sale</v>
      </c>
      <c r="P2554" s="2" t="str">
        <f>Table1[[#Headers],[len]]</f>
        <v>len</v>
      </c>
      <c r="Q2554" s="2" t="str" cm="1">
        <f t="array" ref="Q25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5" spans="1:17" x14ac:dyDescent="0.25">
      <c r="A2555" s="2" t="s">
        <v>218220</v>
      </c>
      <c r="B2555" s="2" t="s">
        <v>214183</v>
      </c>
      <c r="C2555" s="2" t="s">
        <v>218232</v>
      </c>
      <c r="D2555" s="2" t="s">
        <v>809</v>
      </c>
      <c r="E2555">
        <v>1259.4535000000001</v>
      </c>
      <c r="F2555">
        <v>0.02</v>
      </c>
      <c r="G2555">
        <v>21</v>
      </c>
      <c r="H2555">
        <v>168.24</v>
      </c>
      <c r="I2555">
        <v>8.99</v>
      </c>
      <c r="J2555" s="2" t="s">
        <v>176399</v>
      </c>
      <c r="K2555" t="str">
        <f>IF(market9[[#This Row],[Order_Quantity]]&gt;25,"good quantity","bad quantity")</f>
        <v>bad quantity</v>
      </c>
      <c r="L2555" t="str">
        <f>IF(AND(market9[[#This Row],[Order_Quantity]]&gt;25,market9[[#This Row],[Sales]]&gt;20000),"good","bad")</f>
        <v>bad</v>
      </c>
      <c r="M2555" s="2" t="str">
        <f>IF(market9[[#This Row],[Order_Quantity]]&lt;35,"good","bad")</f>
        <v>good</v>
      </c>
      <c r="N2555" s="2" t="str" cm="1">
        <f t="array" ref="N2555">_xlfn.IFS(market9[[#This Row],[Order_Quantity]]&lt;=10,"bad",market9[[#This Row],[Order_Quantity]]&gt;=40,"good",AND(market9[[#This Row],[Order_Quantity]]&gt;10,market9[[#This Row],[Order_Quantity]]&lt;40),"normal")</f>
        <v>normal</v>
      </c>
      <c r="O2555" s="2" t="str" cm="1">
        <f t="array" ref="O2555">_xlfn.IFS(market9[[#This Row],[Sales]]&lt;=10000,"low sale",market9[[#This Row],[Sales]]&gt;50000,"good sale",AND(market9[[#This Row],[Sales]]&gt;10000,market9[[#This Row],[Sales]]&lt;50000),"normal sale")</f>
        <v>low sale</v>
      </c>
      <c r="P2555" s="2" t="str">
        <f>Table1[[#Headers],[len]]</f>
        <v>len</v>
      </c>
      <c r="Q2555" s="2" t="str" cm="1">
        <f t="array" ref="Q25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6" spans="1:17" x14ac:dyDescent="0.25">
      <c r="A2556" s="2" t="s">
        <v>218233</v>
      </c>
      <c r="B2556" s="2" t="s">
        <v>214212</v>
      </c>
      <c r="C2556" s="2" t="s">
        <v>218234</v>
      </c>
      <c r="D2556" s="2" t="s">
        <v>2505</v>
      </c>
      <c r="E2556">
        <v>715.8</v>
      </c>
      <c r="F2556">
        <v>0.06</v>
      </c>
      <c r="G2556">
        <v>12</v>
      </c>
      <c r="H2556">
        <v>-279.12</v>
      </c>
      <c r="I2556">
        <v>52.2</v>
      </c>
      <c r="J2556" s="2" t="s">
        <v>214928</v>
      </c>
      <c r="K2556" t="str">
        <f>IF(market9[[#This Row],[Order_Quantity]]&gt;25,"good quantity","bad quantity")</f>
        <v>bad quantity</v>
      </c>
      <c r="L2556" t="str">
        <f>IF(AND(market9[[#This Row],[Order_Quantity]]&gt;25,market9[[#This Row],[Sales]]&gt;20000),"good","bad")</f>
        <v>bad</v>
      </c>
      <c r="M2556" s="2" t="str">
        <f>IF(market9[[#This Row],[Order_Quantity]]&lt;35,"good","bad")</f>
        <v>good</v>
      </c>
      <c r="N2556" s="2" t="str" cm="1">
        <f t="array" ref="N2556">_xlfn.IFS(market9[[#This Row],[Order_Quantity]]&lt;=10,"bad",market9[[#This Row],[Order_Quantity]]&gt;=40,"good",AND(market9[[#This Row],[Order_Quantity]]&gt;10,market9[[#This Row],[Order_Quantity]]&lt;40),"normal")</f>
        <v>normal</v>
      </c>
      <c r="O2556" s="2" t="str" cm="1">
        <f t="array" ref="O2556">_xlfn.IFS(market9[[#This Row],[Sales]]&lt;=10000,"low sale",market9[[#This Row],[Sales]]&gt;50000,"good sale",AND(market9[[#This Row],[Sales]]&gt;10000,market9[[#This Row],[Sales]]&lt;50000),"normal sale")</f>
        <v>low sale</v>
      </c>
      <c r="P2556" s="2" t="str">
        <f>Table1[[#Headers],[len]]</f>
        <v>len</v>
      </c>
      <c r="Q2556" s="2" t="str" cm="1">
        <f t="array" ref="Q25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7" spans="1:17" x14ac:dyDescent="0.25">
      <c r="A2557" s="2" t="s">
        <v>218235</v>
      </c>
      <c r="B2557" s="2" t="s">
        <v>214194</v>
      </c>
      <c r="C2557" s="2" t="s">
        <v>218236</v>
      </c>
      <c r="D2557" s="2" t="s">
        <v>2505</v>
      </c>
      <c r="E2557">
        <v>98.46</v>
      </c>
      <c r="F2557">
        <v>0.01</v>
      </c>
      <c r="G2557">
        <v>32</v>
      </c>
      <c r="H2557">
        <v>41.54</v>
      </c>
      <c r="I2557">
        <v>0.5</v>
      </c>
      <c r="J2557" s="2" t="s">
        <v>214191</v>
      </c>
      <c r="K2557" t="str">
        <f>IF(market9[[#This Row],[Order_Quantity]]&gt;25,"good quantity","bad quantity")</f>
        <v>good quantity</v>
      </c>
      <c r="L2557" t="str">
        <f>IF(AND(market9[[#This Row],[Order_Quantity]]&gt;25,market9[[#This Row],[Sales]]&gt;20000),"good","bad")</f>
        <v>bad</v>
      </c>
      <c r="M2557" s="2" t="str">
        <f>IF(market9[[#This Row],[Order_Quantity]]&lt;35,"good","bad")</f>
        <v>good</v>
      </c>
      <c r="N2557" s="2" t="str" cm="1">
        <f t="array" ref="N2557">_xlfn.IFS(market9[[#This Row],[Order_Quantity]]&lt;=10,"bad",market9[[#This Row],[Order_Quantity]]&gt;=40,"good",AND(market9[[#This Row],[Order_Quantity]]&gt;10,market9[[#This Row],[Order_Quantity]]&lt;40),"normal")</f>
        <v>normal</v>
      </c>
      <c r="O2557" s="2" t="str" cm="1">
        <f t="array" ref="O2557">_xlfn.IFS(market9[[#This Row],[Sales]]&lt;=10000,"low sale",market9[[#This Row],[Sales]]&gt;50000,"good sale",AND(market9[[#This Row],[Sales]]&gt;10000,market9[[#This Row],[Sales]]&lt;50000),"normal sale")</f>
        <v>low sale</v>
      </c>
      <c r="P2557" s="2" t="str">
        <f>Table1[[#Headers],[len]]</f>
        <v>len</v>
      </c>
      <c r="Q2557" s="2" t="str" cm="1">
        <f t="array" ref="Q25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8" spans="1:17" x14ac:dyDescent="0.25">
      <c r="A2558" s="2" t="s">
        <v>218237</v>
      </c>
      <c r="B2558" s="2" t="s">
        <v>214186</v>
      </c>
      <c r="C2558" s="2" t="s">
        <v>218238</v>
      </c>
      <c r="D2558" s="2" t="s">
        <v>2505</v>
      </c>
      <c r="E2558">
        <v>326.10000000000002</v>
      </c>
      <c r="F2558">
        <v>0.04</v>
      </c>
      <c r="G2558">
        <v>48</v>
      </c>
      <c r="H2558">
        <v>-118.74</v>
      </c>
      <c r="I2558">
        <v>6.6</v>
      </c>
      <c r="J2558" s="2" t="s">
        <v>109096</v>
      </c>
      <c r="K2558" t="str">
        <f>IF(market9[[#This Row],[Order_Quantity]]&gt;25,"good quantity","bad quantity")</f>
        <v>good quantity</v>
      </c>
      <c r="L2558" t="str">
        <f>IF(AND(market9[[#This Row],[Order_Quantity]]&gt;25,market9[[#This Row],[Sales]]&gt;20000),"good","bad")</f>
        <v>bad</v>
      </c>
      <c r="M2558" s="2" t="str">
        <f>IF(market9[[#This Row],[Order_Quantity]]&lt;35,"good","bad")</f>
        <v>bad</v>
      </c>
      <c r="N2558" s="2" t="str" cm="1">
        <f t="array" ref="N2558">_xlfn.IFS(market9[[#This Row],[Order_Quantity]]&lt;=10,"bad",market9[[#This Row],[Order_Quantity]]&gt;=40,"good",AND(market9[[#This Row],[Order_Quantity]]&gt;10,market9[[#This Row],[Order_Quantity]]&lt;40),"normal")</f>
        <v>good</v>
      </c>
      <c r="O2558" s="2" t="str" cm="1">
        <f t="array" ref="O2558">_xlfn.IFS(market9[[#This Row],[Sales]]&lt;=10000,"low sale",market9[[#This Row],[Sales]]&gt;50000,"good sale",AND(market9[[#This Row],[Sales]]&gt;10000,market9[[#This Row],[Sales]]&lt;50000),"normal sale")</f>
        <v>low sale</v>
      </c>
      <c r="P2558" s="2" t="str">
        <f>Table1[[#Headers],[len]]</f>
        <v>len</v>
      </c>
      <c r="Q2558" s="2" t="str" cm="1">
        <f t="array" ref="Q2558">_xlfn.IFS(market9[[#This Row],[Order_Quantity]]&gt;40,"GOOD",market9[[#This Row],[Order_Quantity]]&lt;5,"BAD",AND(market9[[#This Row],[Order_Quantity]]&gt;=5,market9[[#This Row],[Order_Quantity]]&lt;=40),"AVERAGE")</f>
        <v>GOOD</v>
      </c>
    </row>
    <row r="2559" spans="1:17" x14ac:dyDescent="0.25">
      <c r="A2559" s="2" t="s">
        <v>218235</v>
      </c>
      <c r="B2559" s="2" t="s">
        <v>214183</v>
      </c>
      <c r="C2559" s="2" t="s">
        <v>218239</v>
      </c>
      <c r="D2559" s="2" t="s">
        <v>2505</v>
      </c>
      <c r="E2559">
        <v>569.63599999999997</v>
      </c>
      <c r="F2559">
        <v>0</v>
      </c>
      <c r="G2559">
        <v>11</v>
      </c>
      <c r="H2559">
        <v>-173.25</v>
      </c>
      <c r="I2559">
        <v>5</v>
      </c>
      <c r="J2559" s="2" t="s">
        <v>108856</v>
      </c>
      <c r="K2559" t="str">
        <f>IF(market9[[#This Row],[Order_Quantity]]&gt;25,"good quantity","bad quantity")</f>
        <v>bad quantity</v>
      </c>
      <c r="L2559" t="str">
        <f>IF(AND(market9[[#This Row],[Order_Quantity]]&gt;25,market9[[#This Row],[Sales]]&gt;20000),"good","bad")</f>
        <v>bad</v>
      </c>
      <c r="M2559" s="2" t="str">
        <f>IF(market9[[#This Row],[Order_Quantity]]&lt;35,"good","bad")</f>
        <v>good</v>
      </c>
      <c r="N2559" s="2" t="str" cm="1">
        <f t="array" ref="N2559">_xlfn.IFS(market9[[#This Row],[Order_Quantity]]&lt;=10,"bad",market9[[#This Row],[Order_Quantity]]&gt;=40,"good",AND(market9[[#This Row],[Order_Quantity]]&gt;10,market9[[#This Row],[Order_Quantity]]&lt;40),"normal")</f>
        <v>normal</v>
      </c>
      <c r="O2559" s="2" t="str" cm="1">
        <f t="array" ref="O2559">_xlfn.IFS(market9[[#This Row],[Sales]]&lt;=10000,"low sale",market9[[#This Row],[Sales]]&gt;50000,"good sale",AND(market9[[#This Row],[Sales]]&gt;10000,market9[[#This Row],[Sales]]&lt;50000),"normal sale")</f>
        <v>low sale</v>
      </c>
      <c r="P2559" s="2" t="str">
        <f>Table1[[#Headers],[len]]</f>
        <v>len</v>
      </c>
      <c r="Q2559" s="2" t="str" cm="1">
        <f t="array" ref="Q25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60" spans="1:17" x14ac:dyDescent="0.25">
      <c r="A2560" s="2" t="s">
        <v>218240</v>
      </c>
      <c r="B2560" s="2" t="s">
        <v>214186</v>
      </c>
      <c r="C2560" s="2" t="s">
        <v>218241</v>
      </c>
      <c r="D2560" s="2" t="s">
        <v>2505</v>
      </c>
      <c r="E2560">
        <v>214.19</v>
      </c>
      <c r="F2560">
        <v>0</v>
      </c>
      <c r="G2560">
        <v>29</v>
      </c>
      <c r="H2560">
        <v>-40.56</v>
      </c>
      <c r="I2560">
        <v>5.94</v>
      </c>
      <c r="J2560" s="2" t="s">
        <v>109096</v>
      </c>
      <c r="K2560" t="str">
        <f>IF(market9[[#This Row],[Order_Quantity]]&gt;25,"good quantity","bad quantity")</f>
        <v>good quantity</v>
      </c>
      <c r="L2560" t="str">
        <f>IF(AND(market9[[#This Row],[Order_Quantity]]&gt;25,market9[[#This Row],[Sales]]&gt;20000),"good","bad")</f>
        <v>bad</v>
      </c>
      <c r="M2560" s="2" t="str">
        <f>IF(market9[[#This Row],[Order_Quantity]]&lt;35,"good","bad")</f>
        <v>good</v>
      </c>
      <c r="N2560" s="2" t="str" cm="1">
        <f t="array" ref="N2560">_xlfn.IFS(market9[[#This Row],[Order_Quantity]]&lt;=10,"bad",market9[[#This Row],[Order_Quantity]]&gt;=40,"good",AND(market9[[#This Row],[Order_Quantity]]&gt;10,market9[[#This Row],[Order_Quantity]]&lt;40),"normal")</f>
        <v>normal</v>
      </c>
      <c r="O2560" s="2" t="str" cm="1">
        <f t="array" ref="O2560">_xlfn.IFS(market9[[#This Row],[Sales]]&lt;=10000,"low sale",market9[[#This Row],[Sales]]&gt;50000,"good sale",AND(market9[[#This Row],[Sales]]&gt;10000,market9[[#This Row],[Sales]]&lt;50000),"normal sale")</f>
        <v>low sale</v>
      </c>
      <c r="P2560" s="2" t="str">
        <f>Table1[[#Headers],[len]]</f>
        <v>len</v>
      </c>
      <c r="Q2560" s="2" t="str" cm="1">
        <f t="array" ref="Q25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61" spans="1:17" x14ac:dyDescent="0.25">
      <c r="A2561" s="2" t="s">
        <v>218233</v>
      </c>
      <c r="B2561" s="2" t="s">
        <v>214207</v>
      </c>
      <c r="C2561" s="2" t="s">
        <v>218242</v>
      </c>
      <c r="D2561" s="2" t="s">
        <v>2505</v>
      </c>
      <c r="E2561">
        <v>10941.23</v>
      </c>
      <c r="F2561">
        <v>0</v>
      </c>
      <c r="G2561">
        <v>47</v>
      </c>
      <c r="H2561">
        <v>1687.07</v>
      </c>
      <c r="I2561">
        <v>32.479999999999997</v>
      </c>
      <c r="J2561" s="2" t="s">
        <v>176387</v>
      </c>
      <c r="K2561" t="str">
        <f>IF(market9[[#This Row],[Order_Quantity]]&gt;25,"good quantity","bad quantity")</f>
        <v>good quantity</v>
      </c>
      <c r="L2561" t="str">
        <f>IF(AND(market9[[#This Row],[Order_Quantity]]&gt;25,market9[[#This Row],[Sales]]&gt;20000),"good","bad")</f>
        <v>bad</v>
      </c>
      <c r="M2561" s="2" t="str">
        <f>IF(market9[[#This Row],[Order_Quantity]]&lt;35,"good","bad")</f>
        <v>bad</v>
      </c>
      <c r="N2561" s="2" t="str" cm="1">
        <f t="array" ref="N2561">_xlfn.IFS(market9[[#This Row],[Order_Quantity]]&lt;=10,"bad",market9[[#This Row],[Order_Quantity]]&gt;=40,"good",AND(market9[[#This Row],[Order_Quantity]]&gt;10,market9[[#This Row],[Order_Quantity]]&lt;40),"normal")</f>
        <v>good</v>
      </c>
      <c r="O2561" s="2" t="str" cm="1">
        <f t="array" ref="O2561">_xlfn.IFS(market9[[#This Row],[Sales]]&lt;=10000,"low sale",market9[[#This Row],[Sales]]&gt;50000,"good sale",AND(market9[[#This Row],[Sales]]&gt;10000,market9[[#This Row],[Sales]]&lt;50000),"normal sale")</f>
        <v>normal sale</v>
      </c>
      <c r="P2561" s="2" t="str">
        <f>Table1[[#Headers],[len]]</f>
        <v>len</v>
      </c>
      <c r="Q2561" s="2" t="str" cm="1">
        <f t="array" ref="Q2561">_xlfn.IFS(market9[[#This Row],[Order_Quantity]]&gt;40,"GOOD",market9[[#This Row],[Order_Quantity]]&lt;5,"BAD",AND(market9[[#This Row],[Order_Quantity]]&gt;=5,market9[[#This Row],[Order_Quantity]]&lt;=40),"AVERAGE")</f>
        <v>GOOD</v>
      </c>
    </row>
    <row r="2562" spans="1:17" x14ac:dyDescent="0.25">
      <c r="A2562" s="2" t="s">
        <v>218237</v>
      </c>
      <c r="B2562" s="2" t="s">
        <v>214183</v>
      </c>
      <c r="C2562" s="2" t="s">
        <v>218243</v>
      </c>
      <c r="D2562" s="2" t="s">
        <v>2505</v>
      </c>
      <c r="E2562">
        <v>170.374</v>
      </c>
      <c r="F2562">
        <v>0.09</v>
      </c>
      <c r="G2562">
        <v>6</v>
      </c>
      <c r="H2562">
        <v>-67.13</v>
      </c>
      <c r="I2562">
        <v>0.99</v>
      </c>
      <c r="J2562" s="2" t="s">
        <v>109120</v>
      </c>
      <c r="K2562" t="str">
        <f>IF(market9[[#This Row],[Order_Quantity]]&gt;25,"good quantity","bad quantity")</f>
        <v>bad quantity</v>
      </c>
      <c r="L2562" t="str">
        <f>IF(AND(market9[[#This Row],[Order_Quantity]]&gt;25,market9[[#This Row],[Sales]]&gt;20000),"good","bad")</f>
        <v>bad</v>
      </c>
      <c r="M2562" s="2" t="str">
        <f>IF(market9[[#This Row],[Order_Quantity]]&lt;35,"good","bad")</f>
        <v>good</v>
      </c>
      <c r="N2562" s="2" t="str" cm="1">
        <f t="array" ref="N2562">_xlfn.IFS(market9[[#This Row],[Order_Quantity]]&lt;=10,"bad",market9[[#This Row],[Order_Quantity]]&gt;=40,"good",AND(market9[[#This Row],[Order_Quantity]]&gt;10,market9[[#This Row],[Order_Quantity]]&lt;40),"normal")</f>
        <v>bad</v>
      </c>
      <c r="O2562" s="2" t="str" cm="1">
        <f t="array" ref="O2562">_xlfn.IFS(market9[[#This Row],[Sales]]&lt;=10000,"low sale",market9[[#This Row],[Sales]]&gt;50000,"good sale",AND(market9[[#This Row],[Sales]]&gt;10000,market9[[#This Row],[Sales]]&lt;50000),"normal sale")</f>
        <v>low sale</v>
      </c>
      <c r="P2562" s="2" t="str">
        <f>Table1[[#Headers],[len]]</f>
        <v>len</v>
      </c>
      <c r="Q2562" s="2" t="str" cm="1">
        <f t="array" ref="Q25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63" spans="1:17" x14ac:dyDescent="0.25">
      <c r="A2563" s="2" t="s">
        <v>218244</v>
      </c>
      <c r="B2563" s="2" t="s">
        <v>214189</v>
      </c>
      <c r="C2563" s="2" t="s">
        <v>218245</v>
      </c>
      <c r="D2563" s="2" t="s">
        <v>2339</v>
      </c>
      <c r="E2563">
        <v>9396.41</v>
      </c>
      <c r="F2563">
        <v>0.02</v>
      </c>
      <c r="G2563">
        <v>4</v>
      </c>
      <c r="H2563">
        <v>-4991.42</v>
      </c>
      <c r="I2563">
        <v>29.7</v>
      </c>
      <c r="J2563" s="2" t="s">
        <v>176397</v>
      </c>
      <c r="K2563" t="str">
        <f>IF(market9[[#This Row],[Order_Quantity]]&gt;25,"good quantity","bad quantity")</f>
        <v>bad quantity</v>
      </c>
      <c r="L2563" t="str">
        <f>IF(AND(market9[[#This Row],[Order_Quantity]]&gt;25,market9[[#This Row],[Sales]]&gt;20000),"good","bad")</f>
        <v>bad</v>
      </c>
      <c r="M2563" s="2" t="str">
        <f>IF(market9[[#This Row],[Order_Quantity]]&lt;35,"good","bad")</f>
        <v>good</v>
      </c>
      <c r="N2563" s="2" t="str" cm="1">
        <f t="array" ref="N2563">_xlfn.IFS(market9[[#This Row],[Order_Quantity]]&lt;=10,"bad",market9[[#This Row],[Order_Quantity]]&gt;=40,"good",AND(market9[[#This Row],[Order_Quantity]]&gt;10,market9[[#This Row],[Order_Quantity]]&lt;40),"normal")</f>
        <v>bad</v>
      </c>
      <c r="O2563" s="2" t="str" cm="1">
        <f t="array" ref="O2563">_xlfn.IFS(market9[[#This Row],[Sales]]&lt;=10000,"low sale",market9[[#This Row],[Sales]]&gt;50000,"good sale",AND(market9[[#This Row],[Sales]]&gt;10000,market9[[#This Row],[Sales]]&lt;50000),"normal sale")</f>
        <v>low sale</v>
      </c>
      <c r="P2563" s="2" t="str">
        <f>Table1[[#Headers],[len]]</f>
        <v>len</v>
      </c>
      <c r="Q2563" s="2" t="str" cm="1">
        <f t="array" ref="Q2563">_xlfn.IFS(market9[[#This Row],[Order_Quantity]]&gt;40,"GOOD",market9[[#This Row],[Order_Quantity]]&lt;5,"BAD",AND(market9[[#This Row],[Order_Quantity]]&gt;=5,market9[[#This Row],[Order_Quantity]]&lt;=40),"AVERAGE")</f>
        <v>BAD</v>
      </c>
    </row>
    <row r="2564" spans="1:17" x14ac:dyDescent="0.25">
      <c r="A2564" s="2" t="s">
        <v>218244</v>
      </c>
      <c r="B2564" s="2" t="s">
        <v>214209</v>
      </c>
      <c r="C2564" s="2" t="s">
        <v>218245</v>
      </c>
      <c r="D2564" s="2" t="s">
        <v>2339</v>
      </c>
      <c r="E2564">
        <v>7937.59</v>
      </c>
      <c r="F2564">
        <v>0.03</v>
      </c>
      <c r="G2564">
        <v>27</v>
      </c>
      <c r="H2564">
        <v>1383.24</v>
      </c>
      <c r="I2564">
        <v>54.92</v>
      </c>
      <c r="J2564" s="2" t="s">
        <v>108966</v>
      </c>
      <c r="K2564" t="str">
        <f>IF(market9[[#This Row],[Order_Quantity]]&gt;25,"good quantity","bad quantity")</f>
        <v>good quantity</v>
      </c>
      <c r="L2564" t="str">
        <f>IF(AND(market9[[#This Row],[Order_Quantity]]&gt;25,market9[[#This Row],[Sales]]&gt;20000),"good","bad")</f>
        <v>bad</v>
      </c>
      <c r="M2564" s="2" t="str">
        <f>IF(market9[[#This Row],[Order_Quantity]]&lt;35,"good","bad")</f>
        <v>good</v>
      </c>
      <c r="N2564" s="2" t="str" cm="1">
        <f t="array" ref="N2564">_xlfn.IFS(market9[[#This Row],[Order_Quantity]]&lt;=10,"bad",market9[[#This Row],[Order_Quantity]]&gt;=40,"good",AND(market9[[#This Row],[Order_Quantity]]&gt;10,market9[[#This Row],[Order_Quantity]]&lt;40),"normal")</f>
        <v>normal</v>
      </c>
      <c r="O2564" s="2" t="str" cm="1">
        <f t="array" ref="O2564">_xlfn.IFS(market9[[#This Row],[Sales]]&lt;=10000,"low sale",market9[[#This Row],[Sales]]&gt;50000,"good sale",AND(market9[[#This Row],[Sales]]&gt;10000,market9[[#This Row],[Sales]]&lt;50000),"normal sale")</f>
        <v>low sale</v>
      </c>
      <c r="P2564" s="2" t="str">
        <f>Table1[[#Headers],[len]]</f>
        <v>len</v>
      </c>
      <c r="Q2564" s="2" t="str" cm="1">
        <f t="array" ref="Q25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65" spans="1:17" x14ac:dyDescent="0.25">
      <c r="A2565" s="2" t="s">
        <v>218246</v>
      </c>
      <c r="B2565" s="2" t="s">
        <v>214186</v>
      </c>
      <c r="C2565" s="2" t="s">
        <v>218247</v>
      </c>
      <c r="D2565" s="2" t="s">
        <v>1821</v>
      </c>
      <c r="E2565">
        <v>272.39</v>
      </c>
      <c r="F2565">
        <v>0.03</v>
      </c>
      <c r="G2565">
        <v>39</v>
      </c>
      <c r="H2565">
        <v>-91.48</v>
      </c>
      <c r="I2565">
        <v>6.6</v>
      </c>
      <c r="J2565" s="2" t="s">
        <v>109096</v>
      </c>
      <c r="K2565" t="str">
        <f>IF(market9[[#This Row],[Order_Quantity]]&gt;25,"good quantity","bad quantity")</f>
        <v>good quantity</v>
      </c>
      <c r="L2565" t="str">
        <f>IF(AND(market9[[#This Row],[Order_Quantity]]&gt;25,market9[[#This Row],[Sales]]&gt;20000),"good","bad")</f>
        <v>bad</v>
      </c>
      <c r="M2565" s="2" t="str">
        <f>IF(market9[[#This Row],[Order_Quantity]]&lt;35,"good","bad")</f>
        <v>bad</v>
      </c>
      <c r="N2565" s="2" t="str" cm="1">
        <f t="array" ref="N2565">_xlfn.IFS(market9[[#This Row],[Order_Quantity]]&lt;=10,"bad",market9[[#This Row],[Order_Quantity]]&gt;=40,"good",AND(market9[[#This Row],[Order_Quantity]]&gt;10,market9[[#This Row],[Order_Quantity]]&lt;40),"normal")</f>
        <v>normal</v>
      </c>
      <c r="O2565" s="2" t="str" cm="1">
        <f t="array" ref="O2565">_xlfn.IFS(market9[[#This Row],[Sales]]&lt;=10000,"low sale",market9[[#This Row],[Sales]]&gt;50000,"good sale",AND(market9[[#This Row],[Sales]]&gt;10000,market9[[#This Row],[Sales]]&lt;50000),"normal sale")</f>
        <v>low sale</v>
      </c>
      <c r="P2565" s="2" t="str">
        <f>Table1[[#Headers],[len]]</f>
        <v>len</v>
      </c>
      <c r="Q2565" s="2" t="str" cm="1">
        <f t="array" ref="Q25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66" spans="1:17" x14ac:dyDescent="0.25">
      <c r="A2566" s="2" t="s">
        <v>218248</v>
      </c>
      <c r="B2566" s="2" t="s">
        <v>214183</v>
      </c>
      <c r="C2566" s="2" t="s">
        <v>218249</v>
      </c>
      <c r="D2566" s="2" t="s">
        <v>1820</v>
      </c>
      <c r="E2566">
        <v>837.38599999999997</v>
      </c>
      <c r="F2566">
        <v>0.03</v>
      </c>
      <c r="G2566">
        <v>45</v>
      </c>
      <c r="H2566">
        <v>104.33</v>
      </c>
      <c r="I2566">
        <v>4.8099999999999996</v>
      </c>
      <c r="J2566" s="2" t="s">
        <v>108953</v>
      </c>
      <c r="K2566" t="str">
        <f>IF(market9[[#This Row],[Order_Quantity]]&gt;25,"good quantity","bad quantity")</f>
        <v>good quantity</v>
      </c>
      <c r="L2566" t="str">
        <f>IF(AND(market9[[#This Row],[Order_Quantity]]&gt;25,market9[[#This Row],[Sales]]&gt;20000),"good","bad")</f>
        <v>bad</v>
      </c>
      <c r="M2566" s="2" t="str">
        <f>IF(market9[[#This Row],[Order_Quantity]]&lt;35,"good","bad")</f>
        <v>bad</v>
      </c>
      <c r="N2566" s="2" t="str" cm="1">
        <f t="array" ref="N2566">_xlfn.IFS(market9[[#This Row],[Order_Quantity]]&lt;=10,"bad",market9[[#This Row],[Order_Quantity]]&gt;=40,"good",AND(market9[[#This Row],[Order_Quantity]]&gt;10,market9[[#This Row],[Order_Quantity]]&lt;40),"normal")</f>
        <v>good</v>
      </c>
      <c r="O2566" s="2" t="str" cm="1">
        <f t="array" ref="O2566">_xlfn.IFS(market9[[#This Row],[Sales]]&lt;=10000,"low sale",market9[[#This Row],[Sales]]&gt;50000,"good sale",AND(market9[[#This Row],[Sales]]&gt;10000,market9[[#This Row],[Sales]]&lt;50000),"normal sale")</f>
        <v>low sale</v>
      </c>
      <c r="P2566" s="2" t="str">
        <f>Table1[[#Headers],[len]]</f>
        <v>len</v>
      </c>
      <c r="Q2566" s="2" t="str" cm="1">
        <f t="array" ref="Q2566">_xlfn.IFS(market9[[#This Row],[Order_Quantity]]&gt;40,"GOOD",market9[[#This Row],[Order_Quantity]]&lt;5,"BAD",AND(market9[[#This Row],[Order_Quantity]]&gt;=5,market9[[#This Row],[Order_Quantity]]&lt;=40),"AVERAGE")</f>
        <v>GOOD</v>
      </c>
    </row>
    <row r="2567" spans="1:17" x14ac:dyDescent="0.25">
      <c r="A2567" s="2" t="s">
        <v>218250</v>
      </c>
      <c r="B2567" s="2" t="s">
        <v>214302</v>
      </c>
      <c r="C2567" s="2" t="s">
        <v>218251</v>
      </c>
      <c r="D2567" s="2" t="s">
        <v>1820</v>
      </c>
      <c r="E2567">
        <v>1504.22</v>
      </c>
      <c r="F2567">
        <v>0.02</v>
      </c>
      <c r="G2567">
        <v>38</v>
      </c>
      <c r="H2567">
        <v>118.97</v>
      </c>
      <c r="I2567">
        <v>10.25</v>
      </c>
      <c r="J2567" s="2" t="s">
        <v>108966</v>
      </c>
      <c r="K2567" t="str">
        <f>IF(market9[[#This Row],[Order_Quantity]]&gt;25,"good quantity","bad quantity")</f>
        <v>good quantity</v>
      </c>
      <c r="L2567" t="str">
        <f>IF(AND(market9[[#This Row],[Order_Quantity]]&gt;25,market9[[#This Row],[Sales]]&gt;20000),"good","bad")</f>
        <v>bad</v>
      </c>
      <c r="M2567" s="2" t="str">
        <f>IF(market9[[#This Row],[Order_Quantity]]&lt;35,"good","bad")</f>
        <v>bad</v>
      </c>
      <c r="N2567" s="2" t="str" cm="1">
        <f t="array" ref="N2567">_xlfn.IFS(market9[[#This Row],[Order_Quantity]]&lt;=10,"bad",market9[[#This Row],[Order_Quantity]]&gt;=40,"good",AND(market9[[#This Row],[Order_Quantity]]&gt;10,market9[[#This Row],[Order_Quantity]]&lt;40),"normal")</f>
        <v>normal</v>
      </c>
      <c r="O2567" s="2" t="str" cm="1">
        <f t="array" ref="O2567">_xlfn.IFS(market9[[#This Row],[Sales]]&lt;=10000,"low sale",market9[[#This Row],[Sales]]&gt;50000,"good sale",AND(market9[[#This Row],[Sales]]&gt;10000,market9[[#This Row],[Sales]]&lt;50000),"normal sale")</f>
        <v>low sale</v>
      </c>
      <c r="P2567" s="2" t="str">
        <f>Table1[[#Headers],[len]]</f>
        <v>len</v>
      </c>
      <c r="Q2567" s="2" t="str" cm="1">
        <f t="array" ref="Q25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68" spans="1:17" x14ac:dyDescent="0.25">
      <c r="A2568" s="2" t="s">
        <v>218252</v>
      </c>
      <c r="B2568" s="2" t="s">
        <v>214215</v>
      </c>
      <c r="C2568" s="2" t="s">
        <v>218253</v>
      </c>
      <c r="D2568" s="2" t="s">
        <v>1820</v>
      </c>
      <c r="E2568">
        <v>437.73</v>
      </c>
      <c r="F2568">
        <v>0.01</v>
      </c>
      <c r="G2568">
        <v>42</v>
      </c>
      <c r="H2568">
        <v>205.7</v>
      </c>
      <c r="I2568">
        <v>1.39</v>
      </c>
      <c r="J2568" s="2" t="s">
        <v>109096</v>
      </c>
      <c r="K2568" t="str">
        <f>IF(market9[[#This Row],[Order_Quantity]]&gt;25,"good quantity","bad quantity")</f>
        <v>good quantity</v>
      </c>
      <c r="L2568" t="str">
        <f>IF(AND(market9[[#This Row],[Order_Quantity]]&gt;25,market9[[#This Row],[Sales]]&gt;20000),"good","bad")</f>
        <v>bad</v>
      </c>
      <c r="M2568" s="2" t="str">
        <f>IF(market9[[#This Row],[Order_Quantity]]&lt;35,"good","bad")</f>
        <v>bad</v>
      </c>
      <c r="N2568" s="2" t="str" cm="1">
        <f t="array" ref="N2568">_xlfn.IFS(market9[[#This Row],[Order_Quantity]]&lt;=10,"bad",market9[[#This Row],[Order_Quantity]]&gt;=40,"good",AND(market9[[#This Row],[Order_Quantity]]&gt;10,market9[[#This Row],[Order_Quantity]]&lt;40),"normal")</f>
        <v>good</v>
      </c>
      <c r="O2568" s="2" t="str" cm="1">
        <f t="array" ref="O2568">_xlfn.IFS(market9[[#This Row],[Sales]]&lt;=10000,"low sale",market9[[#This Row],[Sales]]&gt;50000,"good sale",AND(market9[[#This Row],[Sales]]&gt;10000,market9[[#This Row],[Sales]]&lt;50000),"normal sale")</f>
        <v>low sale</v>
      </c>
      <c r="P2568" s="2" t="str">
        <f>Table1[[#Headers],[len]]</f>
        <v>len</v>
      </c>
      <c r="Q2568" s="2" t="str" cm="1">
        <f t="array" ref="Q2568">_xlfn.IFS(market9[[#This Row],[Order_Quantity]]&gt;40,"GOOD",market9[[#This Row],[Order_Quantity]]&lt;5,"BAD",AND(market9[[#This Row],[Order_Quantity]]&gt;=5,market9[[#This Row],[Order_Quantity]]&lt;=40),"AVERAGE")</f>
        <v>GOOD</v>
      </c>
    </row>
    <row r="2569" spans="1:17" x14ac:dyDescent="0.25">
      <c r="A2569" s="2" t="s">
        <v>218248</v>
      </c>
      <c r="B2569" s="2" t="s">
        <v>214218</v>
      </c>
      <c r="C2569" s="2" t="s">
        <v>218254</v>
      </c>
      <c r="D2569" s="2" t="s">
        <v>1820</v>
      </c>
      <c r="E2569">
        <v>830.28</v>
      </c>
      <c r="F2569">
        <v>0</v>
      </c>
      <c r="G2569">
        <v>6</v>
      </c>
      <c r="H2569">
        <v>-382.98</v>
      </c>
      <c r="I2569">
        <v>70.2</v>
      </c>
      <c r="J2569" s="2" t="s">
        <v>214356</v>
      </c>
      <c r="K2569" t="str">
        <f>IF(market9[[#This Row],[Order_Quantity]]&gt;25,"good quantity","bad quantity")</f>
        <v>bad quantity</v>
      </c>
      <c r="L2569" t="str">
        <f>IF(AND(market9[[#This Row],[Order_Quantity]]&gt;25,market9[[#This Row],[Sales]]&gt;20000),"good","bad")</f>
        <v>bad</v>
      </c>
      <c r="M2569" s="2" t="str">
        <f>IF(market9[[#This Row],[Order_Quantity]]&lt;35,"good","bad")</f>
        <v>good</v>
      </c>
      <c r="N2569" s="2" t="str" cm="1">
        <f t="array" ref="N2569">_xlfn.IFS(market9[[#This Row],[Order_Quantity]]&lt;=10,"bad",market9[[#This Row],[Order_Quantity]]&gt;=40,"good",AND(market9[[#This Row],[Order_Quantity]]&gt;10,market9[[#This Row],[Order_Quantity]]&lt;40),"normal")</f>
        <v>bad</v>
      </c>
      <c r="O2569" s="2" t="str" cm="1">
        <f t="array" ref="O2569">_xlfn.IFS(market9[[#This Row],[Sales]]&lt;=10000,"low sale",market9[[#This Row],[Sales]]&gt;50000,"good sale",AND(market9[[#This Row],[Sales]]&gt;10000,market9[[#This Row],[Sales]]&lt;50000),"normal sale")</f>
        <v>low sale</v>
      </c>
      <c r="P2569" s="2" t="str">
        <f>Table1[[#Headers],[len]]</f>
        <v>len</v>
      </c>
      <c r="Q2569" s="2" t="str" cm="1">
        <f t="array" ref="Q25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70" spans="1:17" x14ac:dyDescent="0.25">
      <c r="A2570" s="2" t="s">
        <v>218255</v>
      </c>
      <c r="B2570" s="2" t="s">
        <v>214207</v>
      </c>
      <c r="C2570" s="2" t="s">
        <v>218256</v>
      </c>
      <c r="D2570" s="2" t="s">
        <v>1820</v>
      </c>
      <c r="E2570">
        <v>1069.8499999999999</v>
      </c>
      <c r="F2570">
        <v>7.0000000000000007E-2</v>
      </c>
      <c r="G2570">
        <v>34</v>
      </c>
      <c r="H2570">
        <v>-1179.3900000000001</v>
      </c>
      <c r="I2570">
        <v>45.51</v>
      </c>
      <c r="J2570" s="2" t="s">
        <v>214491</v>
      </c>
      <c r="K2570" t="str">
        <f>IF(market9[[#This Row],[Order_Quantity]]&gt;25,"good quantity","bad quantity")</f>
        <v>good quantity</v>
      </c>
      <c r="L2570" t="str">
        <f>IF(AND(market9[[#This Row],[Order_Quantity]]&gt;25,market9[[#This Row],[Sales]]&gt;20000),"good","bad")</f>
        <v>bad</v>
      </c>
      <c r="M2570" s="2" t="str">
        <f>IF(market9[[#This Row],[Order_Quantity]]&lt;35,"good","bad")</f>
        <v>good</v>
      </c>
      <c r="N2570" s="2" t="str" cm="1">
        <f t="array" ref="N2570">_xlfn.IFS(market9[[#This Row],[Order_Quantity]]&lt;=10,"bad",market9[[#This Row],[Order_Quantity]]&gt;=40,"good",AND(market9[[#This Row],[Order_Quantity]]&gt;10,market9[[#This Row],[Order_Quantity]]&lt;40),"normal")</f>
        <v>normal</v>
      </c>
      <c r="O2570" s="2" t="str" cm="1">
        <f t="array" ref="O2570">_xlfn.IFS(market9[[#This Row],[Sales]]&lt;=10000,"low sale",market9[[#This Row],[Sales]]&gt;50000,"good sale",AND(market9[[#This Row],[Sales]]&gt;10000,market9[[#This Row],[Sales]]&lt;50000),"normal sale")</f>
        <v>low sale</v>
      </c>
      <c r="P2570" s="2" t="str">
        <f>Table1[[#Headers],[len]]</f>
        <v>len</v>
      </c>
      <c r="Q2570" s="2" t="str" cm="1">
        <f t="array" ref="Q25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71" spans="1:17" x14ac:dyDescent="0.25">
      <c r="A2571" s="2" t="s">
        <v>218252</v>
      </c>
      <c r="B2571" s="2" t="s">
        <v>214262</v>
      </c>
      <c r="C2571" s="2" t="s">
        <v>218257</v>
      </c>
      <c r="D2571" s="2" t="s">
        <v>1820</v>
      </c>
      <c r="E2571">
        <v>275.01</v>
      </c>
      <c r="F2571">
        <v>0</v>
      </c>
      <c r="G2571">
        <v>16</v>
      </c>
      <c r="H2571">
        <v>-87.11</v>
      </c>
      <c r="I2571">
        <v>11.25</v>
      </c>
      <c r="J2571" s="2" t="s">
        <v>108947</v>
      </c>
      <c r="K2571" t="str">
        <f>IF(market9[[#This Row],[Order_Quantity]]&gt;25,"good quantity","bad quantity")</f>
        <v>bad quantity</v>
      </c>
      <c r="L2571" t="str">
        <f>IF(AND(market9[[#This Row],[Order_Quantity]]&gt;25,market9[[#This Row],[Sales]]&gt;20000),"good","bad")</f>
        <v>bad</v>
      </c>
      <c r="M2571" s="2" t="str">
        <f>IF(market9[[#This Row],[Order_Quantity]]&lt;35,"good","bad")</f>
        <v>good</v>
      </c>
      <c r="N2571" s="2" t="str" cm="1">
        <f t="array" ref="N2571">_xlfn.IFS(market9[[#This Row],[Order_Quantity]]&lt;=10,"bad",market9[[#This Row],[Order_Quantity]]&gt;=40,"good",AND(market9[[#This Row],[Order_Quantity]]&gt;10,market9[[#This Row],[Order_Quantity]]&lt;40),"normal")</f>
        <v>normal</v>
      </c>
      <c r="O2571" s="2" t="str" cm="1">
        <f t="array" ref="O2571">_xlfn.IFS(market9[[#This Row],[Sales]]&lt;=10000,"low sale",market9[[#This Row],[Sales]]&gt;50000,"good sale",AND(market9[[#This Row],[Sales]]&gt;10000,market9[[#This Row],[Sales]]&lt;50000),"normal sale")</f>
        <v>low sale</v>
      </c>
      <c r="P2571" s="2" t="str">
        <f>Table1[[#Headers],[len]]</f>
        <v>len</v>
      </c>
      <c r="Q2571" s="2" t="str" cm="1">
        <f t="array" ref="Q25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72" spans="1:17" x14ac:dyDescent="0.25">
      <c r="A2572" s="2" t="s">
        <v>218258</v>
      </c>
      <c r="B2572" s="2" t="s">
        <v>214181</v>
      </c>
      <c r="C2572" s="2" t="s">
        <v>218259</v>
      </c>
      <c r="D2572" s="2" t="s">
        <v>1820</v>
      </c>
      <c r="E2572">
        <v>103.32</v>
      </c>
      <c r="F2572">
        <v>0</v>
      </c>
      <c r="G2572">
        <v>33</v>
      </c>
      <c r="H2572">
        <v>-25.68</v>
      </c>
      <c r="I2572">
        <v>2.0299999999999998</v>
      </c>
      <c r="J2572" s="2" t="s">
        <v>176397</v>
      </c>
      <c r="K2572" t="str">
        <f>IF(market9[[#This Row],[Order_Quantity]]&gt;25,"good quantity","bad quantity")</f>
        <v>good quantity</v>
      </c>
      <c r="L2572" t="str">
        <f>IF(AND(market9[[#This Row],[Order_Quantity]]&gt;25,market9[[#This Row],[Sales]]&gt;20000),"good","bad")</f>
        <v>bad</v>
      </c>
      <c r="M2572" s="2" t="str">
        <f>IF(market9[[#This Row],[Order_Quantity]]&lt;35,"good","bad")</f>
        <v>good</v>
      </c>
      <c r="N2572" s="2" t="str" cm="1">
        <f t="array" ref="N2572">_xlfn.IFS(market9[[#This Row],[Order_Quantity]]&lt;=10,"bad",market9[[#This Row],[Order_Quantity]]&gt;=40,"good",AND(market9[[#This Row],[Order_Quantity]]&gt;10,market9[[#This Row],[Order_Quantity]]&lt;40),"normal")</f>
        <v>normal</v>
      </c>
      <c r="O2572" s="2" t="str" cm="1">
        <f t="array" ref="O2572">_xlfn.IFS(market9[[#This Row],[Sales]]&lt;=10000,"low sale",market9[[#This Row],[Sales]]&gt;50000,"good sale",AND(market9[[#This Row],[Sales]]&gt;10000,market9[[#This Row],[Sales]]&lt;50000),"normal sale")</f>
        <v>low sale</v>
      </c>
      <c r="P2572" s="2" t="str">
        <f>Table1[[#Headers],[len]]</f>
        <v>len</v>
      </c>
      <c r="Q2572" s="2" t="str" cm="1">
        <f t="array" ref="Q25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73" spans="1:17" x14ac:dyDescent="0.25">
      <c r="A2573" s="2" t="s">
        <v>218260</v>
      </c>
      <c r="B2573" s="2" t="s">
        <v>214200</v>
      </c>
      <c r="C2573" s="2" t="s">
        <v>218261</v>
      </c>
      <c r="D2573" s="2" t="s">
        <v>1820</v>
      </c>
      <c r="E2573">
        <v>745.48</v>
      </c>
      <c r="F2573">
        <v>0.02</v>
      </c>
      <c r="G2573">
        <v>50</v>
      </c>
      <c r="H2573">
        <v>119.12</v>
      </c>
      <c r="I2573">
        <v>3.5</v>
      </c>
      <c r="J2573" s="2" t="s">
        <v>108953</v>
      </c>
      <c r="K2573" t="str">
        <f>IF(market9[[#This Row],[Order_Quantity]]&gt;25,"good quantity","bad quantity")</f>
        <v>good quantity</v>
      </c>
      <c r="L2573" t="str">
        <f>IF(AND(market9[[#This Row],[Order_Quantity]]&gt;25,market9[[#This Row],[Sales]]&gt;20000),"good","bad")</f>
        <v>bad</v>
      </c>
      <c r="M2573" s="2" t="str">
        <f>IF(market9[[#This Row],[Order_Quantity]]&lt;35,"good","bad")</f>
        <v>bad</v>
      </c>
      <c r="N2573" s="2" t="str" cm="1">
        <f t="array" ref="N2573">_xlfn.IFS(market9[[#This Row],[Order_Quantity]]&lt;=10,"bad",market9[[#This Row],[Order_Quantity]]&gt;=40,"good",AND(market9[[#This Row],[Order_Quantity]]&gt;10,market9[[#This Row],[Order_Quantity]]&lt;40),"normal")</f>
        <v>good</v>
      </c>
      <c r="O2573" s="2" t="str" cm="1">
        <f t="array" ref="O2573">_xlfn.IFS(market9[[#This Row],[Sales]]&lt;=10000,"low sale",market9[[#This Row],[Sales]]&gt;50000,"good sale",AND(market9[[#This Row],[Sales]]&gt;10000,market9[[#This Row],[Sales]]&lt;50000),"normal sale")</f>
        <v>low sale</v>
      </c>
      <c r="P2573" s="2" t="str">
        <f>Table1[[#Headers],[len]]</f>
        <v>len</v>
      </c>
      <c r="Q2573" s="2" t="str" cm="1">
        <f t="array" ref="Q2573">_xlfn.IFS(market9[[#This Row],[Order_Quantity]]&gt;40,"GOOD",market9[[#This Row],[Order_Quantity]]&lt;5,"BAD",AND(market9[[#This Row],[Order_Quantity]]&gt;=5,market9[[#This Row],[Order_Quantity]]&lt;=40),"AVERAGE")</f>
        <v>GOOD</v>
      </c>
    </row>
    <row r="2574" spans="1:17" x14ac:dyDescent="0.25">
      <c r="A2574" s="2" t="s">
        <v>218260</v>
      </c>
      <c r="B2574" s="2" t="s">
        <v>214183</v>
      </c>
      <c r="C2574" s="2" t="s">
        <v>218262</v>
      </c>
      <c r="D2574" s="2" t="s">
        <v>1820</v>
      </c>
      <c r="E2574">
        <v>3086.5115000000001</v>
      </c>
      <c r="F2574">
        <v>0.08</v>
      </c>
      <c r="G2574">
        <v>45</v>
      </c>
      <c r="H2574">
        <v>1560.96</v>
      </c>
      <c r="I2574">
        <v>2.5</v>
      </c>
      <c r="J2574" s="2" t="s">
        <v>109120</v>
      </c>
      <c r="K2574" t="str">
        <f>IF(market9[[#This Row],[Order_Quantity]]&gt;25,"good quantity","bad quantity")</f>
        <v>good quantity</v>
      </c>
      <c r="L2574" t="str">
        <f>IF(AND(market9[[#This Row],[Order_Quantity]]&gt;25,market9[[#This Row],[Sales]]&gt;20000),"good","bad")</f>
        <v>bad</v>
      </c>
      <c r="M2574" s="2" t="str">
        <f>IF(market9[[#This Row],[Order_Quantity]]&lt;35,"good","bad")</f>
        <v>bad</v>
      </c>
      <c r="N2574" s="2" t="str" cm="1">
        <f t="array" ref="N2574">_xlfn.IFS(market9[[#This Row],[Order_Quantity]]&lt;=10,"bad",market9[[#This Row],[Order_Quantity]]&gt;=40,"good",AND(market9[[#This Row],[Order_Quantity]]&gt;10,market9[[#This Row],[Order_Quantity]]&lt;40),"normal")</f>
        <v>good</v>
      </c>
      <c r="O2574" s="2" t="str" cm="1">
        <f t="array" ref="O2574">_xlfn.IFS(market9[[#This Row],[Sales]]&lt;=10000,"low sale",market9[[#This Row],[Sales]]&gt;50000,"good sale",AND(market9[[#This Row],[Sales]]&gt;10000,market9[[#This Row],[Sales]]&lt;50000),"normal sale")</f>
        <v>low sale</v>
      </c>
      <c r="P2574" s="2" t="str">
        <f>Table1[[#Headers],[len]]</f>
        <v>len</v>
      </c>
      <c r="Q2574" s="2" t="str" cm="1">
        <f t="array" ref="Q2574">_xlfn.IFS(market9[[#This Row],[Order_Quantity]]&gt;40,"GOOD",market9[[#This Row],[Order_Quantity]]&lt;5,"BAD",AND(market9[[#This Row],[Order_Quantity]]&gt;=5,market9[[#This Row],[Order_Quantity]]&lt;=40),"AVERAGE")</f>
        <v>GOOD</v>
      </c>
    </row>
    <row r="2575" spans="1:17" x14ac:dyDescent="0.25">
      <c r="A2575" s="2" t="s">
        <v>218263</v>
      </c>
      <c r="B2575" s="2" t="s">
        <v>214186</v>
      </c>
      <c r="C2575" s="2" t="s">
        <v>218264</v>
      </c>
      <c r="D2575" s="2" t="s">
        <v>2214</v>
      </c>
      <c r="E2575">
        <v>142.18</v>
      </c>
      <c r="F2575">
        <v>7.0000000000000007E-2</v>
      </c>
      <c r="G2575">
        <v>28</v>
      </c>
      <c r="H2575">
        <v>-50.14</v>
      </c>
      <c r="I2575">
        <v>4.72</v>
      </c>
      <c r="J2575" s="2" t="s">
        <v>214196</v>
      </c>
      <c r="K2575" t="str">
        <f>IF(market9[[#This Row],[Order_Quantity]]&gt;25,"good quantity","bad quantity")</f>
        <v>good quantity</v>
      </c>
      <c r="L2575" t="str">
        <f>IF(AND(market9[[#This Row],[Order_Quantity]]&gt;25,market9[[#This Row],[Sales]]&gt;20000),"good","bad")</f>
        <v>bad</v>
      </c>
      <c r="M2575" s="2" t="str">
        <f>IF(market9[[#This Row],[Order_Quantity]]&lt;35,"good","bad")</f>
        <v>good</v>
      </c>
      <c r="N2575" s="2" t="str" cm="1">
        <f t="array" ref="N2575">_xlfn.IFS(market9[[#This Row],[Order_Quantity]]&lt;=10,"bad",market9[[#This Row],[Order_Quantity]]&gt;=40,"good",AND(market9[[#This Row],[Order_Quantity]]&gt;10,market9[[#This Row],[Order_Quantity]]&lt;40),"normal")</f>
        <v>normal</v>
      </c>
      <c r="O2575" s="2" t="str" cm="1">
        <f t="array" ref="O2575">_xlfn.IFS(market9[[#This Row],[Sales]]&lt;=10000,"low sale",market9[[#This Row],[Sales]]&gt;50000,"good sale",AND(market9[[#This Row],[Sales]]&gt;10000,market9[[#This Row],[Sales]]&lt;50000),"normal sale")</f>
        <v>low sale</v>
      </c>
      <c r="P2575" s="2" t="str">
        <f>Table1[[#Headers],[len]]</f>
        <v>len</v>
      </c>
      <c r="Q2575" s="2" t="str" cm="1">
        <f t="array" ref="Q25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76" spans="1:17" x14ac:dyDescent="0.25">
      <c r="A2576" s="2" t="s">
        <v>218265</v>
      </c>
      <c r="B2576" s="2" t="s">
        <v>214262</v>
      </c>
      <c r="C2576" s="2" t="s">
        <v>218266</v>
      </c>
      <c r="D2576" s="2" t="s">
        <v>2214</v>
      </c>
      <c r="E2576">
        <v>1691.51</v>
      </c>
      <c r="F2576">
        <v>0.08</v>
      </c>
      <c r="G2576">
        <v>42</v>
      </c>
      <c r="H2576">
        <v>285.16000000000003</v>
      </c>
      <c r="I2576">
        <v>6.22</v>
      </c>
      <c r="J2576" s="2" t="s">
        <v>214370</v>
      </c>
      <c r="K2576" t="str">
        <f>IF(market9[[#This Row],[Order_Quantity]]&gt;25,"good quantity","bad quantity")</f>
        <v>good quantity</v>
      </c>
      <c r="L2576" t="str">
        <f>IF(AND(market9[[#This Row],[Order_Quantity]]&gt;25,market9[[#This Row],[Sales]]&gt;20000),"good","bad")</f>
        <v>bad</v>
      </c>
      <c r="M2576" s="2" t="str">
        <f>IF(market9[[#This Row],[Order_Quantity]]&lt;35,"good","bad")</f>
        <v>bad</v>
      </c>
      <c r="N2576" s="2" t="str" cm="1">
        <f t="array" ref="N2576">_xlfn.IFS(market9[[#This Row],[Order_Quantity]]&lt;=10,"bad",market9[[#This Row],[Order_Quantity]]&gt;=40,"good",AND(market9[[#This Row],[Order_Quantity]]&gt;10,market9[[#This Row],[Order_Quantity]]&lt;40),"normal")</f>
        <v>good</v>
      </c>
      <c r="O2576" s="2" t="str" cm="1">
        <f t="array" ref="O2576">_xlfn.IFS(market9[[#This Row],[Sales]]&lt;=10000,"low sale",market9[[#This Row],[Sales]]&gt;50000,"good sale",AND(market9[[#This Row],[Sales]]&gt;10000,market9[[#This Row],[Sales]]&lt;50000),"normal sale")</f>
        <v>low sale</v>
      </c>
      <c r="P2576" s="2" t="str">
        <f>Table1[[#Headers],[len]]</f>
        <v>len</v>
      </c>
      <c r="Q2576" s="2" t="str" cm="1">
        <f t="array" ref="Q2576">_xlfn.IFS(market9[[#This Row],[Order_Quantity]]&gt;40,"GOOD",market9[[#This Row],[Order_Quantity]]&lt;5,"BAD",AND(market9[[#This Row],[Order_Quantity]]&gt;=5,market9[[#This Row],[Order_Quantity]]&lt;=40),"AVERAGE")</f>
        <v>GOOD</v>
      </c>
    </row>
    <row r="2577" spans="1:17" x14ac:dyDescent="0.25">
      <c r="A2577" s="2" t="s">
        <v>218265</v>
      </c>
      <c r="B2577" s="2" t="s">
        <v>214212</v>
      </c>
      <c r="C2577" s="2" t="s">
        <v>218266</v>
      </c>
      <c r="D2577" s="2" t="s">
        <v>2214</v>
      </c>
      <c r="E2577">
        <v>47.86</v>
      </c>
      <c r="F2577">
        <v>0</v>
      </c>
      <c r="G2577">
        <v>4</v>
      </c>
      <c r="H2577">
        <v>-17.32</v>
      </c>
      <c r="I2577">
        <v>7.29</v>
      </c>
      <c r="J2577" s="2" t="s">
        <v>109030</v>
      </c>
      <c r="K2577" t="str">
        <f>IF(market9[[#This Row],[Order_Quantity]]&gt;25,"good quantity","bad quantity")</f>
        <v>bad quantity</v>
      </c>
      <c r="L2577" t="str">
        <f>IF(AND(market9[[#This Row],[Order_Quantity]]&gt;25,market9[[#This Row],[Sales]]&gt;20000),"good","bad")</f>
        <v>bad</v>
      </c>
      <c r="M2577" s="2" t="str">
        <f>IF(market9[[#This Row],[Order_Quantity]]&lt;35,"good","bad")</f>
        <v>good</v>
      </c>
      <c r="N2577" s="2" t="str" cm="1">
        <f t="array" ref="N2577">_xlfn.IFS(market9[[#This Row],[Order_Quantity]]&lt;=10,"bad",market9[[#This Row],[Order_Quantity]]&gt;=40,"good",AND(market9[[#This Row],[Order_Quantity]]&gt;10,market9[[#This Row],[Order_Quantity]]&lt;40),"normal")</f>
        <v>bad</v>
      </c>
      <c r="O2577" s="2" t="str" cm="1">
        <f t="array" ref="O2577">_xlfn.IFS(market9[[#This Row],[Sales]]&lt;=10000,"low sale",market9[[#This Row],[Sales]]&gt;50000,"good sale",AND(market9[[#This Row],[Sales]]&gt;10000,market9[[#This Row],[Sales]]&lt;50000),"normal sale")</f>
        <v>low sale</v>
      </c>
      <c r="P2577" s="2" t="str">
        <f>Table1[[#Headers],[len]]</f>
        <v>len</v>
      </c>
      <c r="Q2577" s="2" t="str" cm="1">
        <f t="array" ref="Q2577">_xlfn.IFS(market9[[#This Row],[Order_Quantity]]&gt;40,"GOOD",market9[[#This Row],[Order_Quantity]]&lt;5,"BAD",AND(market9[[#This Row],[Order_Quantity]]&gt;=5,market9[[#This Row],[Order_Quantity]]&lt;=40),"AVERAGE")</f>
        <v>BAD</v>
      </c>
    </row>
    <row r="2578" spans="1:17" x14ac:dyDescent="0.25">
      <c r="A2578" s="2" t="s">
        <v>218267</v>
      </c>
      <c r="B2578" s="2" t="s">
        <v>214189</v>
      </c>
      <c r="C2578" s="2" t="s">
        <v>218268</v>
      </c>
      <c r="D2578" s="2" t="s">
        <v>2214</v>
      </c>
      <c r="E2578">
        <v>13905.88</v>
      </c>
      <c r="F2578">
        <v>0.05</v>
      </c>
      <c r="G2578">
        <v>26</v>
      </c>
      <c r="H2578">
        <v>6441.18</v>
      </c>
      <c r="I2578">
        <v>24.49</v>
      </c>
      <c r="J2578" s="2" t="s">
        <v>109096</v>
      </c>
      <c r="K2578" t="str">
        <f>IF(market9[[#This Row],[Order_Quantity]]&gt;25,"good quantity","bad quantity")</f>
        <v>good quantity</v>
      </c>
      <c r="L2578" t="str">
        <f>IF(AND(market9[[#This Row],[Order_Quantity]]&gt;25,market9[[#This Row],[Sales]]&gt;20000),"good","bad")</f>
        <v>bad</v>
      </c>
      <c r="M2578" s="2" t="str">
        <f>IF(market9[[#This Row],[Order_Quantity]]&lt;35,"good","bad")</f>
        <v>good</v>
      </c>
      <c r="N2578" s="2" t="str" cm="1">
        <f t="array" ref="N2578">_xlfn.IFS(market9[[#This Row],[Order_Quantity]]&lt;=10,"bad",market9[[#This Row],[Order_Quantity]]&gt;=40,"good",AND(market9[[#This Row],[Order_Quantity]]&gt;10,market9[[#This Row],[Order_Quantity]]&lt;40),"normal")</f>
        <v>normal</v>
      </c>
      <c r="O2578" s="2" t="str" cm="1">
        <f t="array" ref="O2578">_xlfn.IFS(market9[[#This Row],[Sales]]&lt;=10000,"low sale",market9[[#This Row],[Sales]]&gt;50000,"good sale",AND(market9[[#This Row],[Sales]]&gt;10000,market9[[#This Row],[Sales]]&lt;50000),"normal sale")</f>
        <v>normal sale</v>
      </c>
      <c r="P2578" s="2" t="str">
        <f>Table1[[#Headers],[len]]</f>
        <v>len</v>
      </c>
      <c r="Q2578" s="2" t="str" cm="1">
        <f t="array" ref="Q25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79" spans="1:17" x14ac:dyDescent="0.25">
      <c r="A2579" s="2" t="s">
        <v>218265</v>
      </c>
      <c r="B2579" s="2" t="s">
        <v>214183</v>
      </c>
      <c r="C2579" s="2" t="s">
        <v>218269</v>
      </c>
      <c r="D2579" s="2" t="s">
        <v>2214</v>
      </c>
      <c r="E2579">
        <v>3607.8505</v>
      </c>
      <c r="F2579">
        <v>0.05</v>
      </c>
      <c r="G2579">
        <v>39</v>
      </c>
      <c r="H2579">
        <v>784.49</v>
      </c>
      <c r="I2579">
        <v>8.99</v>
      </c>
      <c r="J2579" s="2" t="s">
        <v>176397</v>
      </c>
      <c r="K2579" t="str">
        <f>IF(market9[[#This Row],[Order_Quantity]]&gt;25,"good quantity","bad quantity")</f>
        <v>good quantity</v>
      </c>
      <c r="L2579" t="str">
        <f>IF(AND(market9[[#This Row],[Order_Quantity]]&gt;25,market9[[#This Row],[Sales]]&gt;20000),"good","bad")</f>
        <v>bad</v>
      </c>
      <c r="M2579" s="2" t="str">
        <f>IF(market9[[#This Row],[Order_Quantity]]&lt;35,"good","bad")</f>
        <v>bad</v>
      </c>
      <c r="N2579" s="2" t="str" cm="1">
        <f t="array" ref="N2579">_xlfn.IFS(market9[[#This Row],[Order_Quantity]]&lt;=10,"bad",market9[[#This Row],[Order_Quantity]]&gt;=40,"good",AND(market9[[#This Row],[Order_Quantity]]&gt;10,market9[[#This Row],[Order_Quantity]]&lt;40),"normal")</f>
        <v>normal</v>
      </c>
      <c r="O2579" s="2" t="str" cm="1">
        <f t="array" ref="O2579">_xlfn.IFS(market9[[#This Row],[Sales]]&lt;=10000,"low sale",market9[[#This Row],[Sales]]&gt;50000,"good sale",AND(market9[[#This Row],[Sales]]&gt;10000,market9[[#This Row],[Sales]]&lt;50000),"normal sale")</f>
        <v>low sale</v>
      </c>
      <c r="P2579" s="2" t="str">
        <f>Table1[[#Headers],[len]]</f>
        <v>len</v>
      </c>
      <c r="Q2579" s="2" t="str" cm="1">
        <f t="array" ref="Q25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0" spans="1:17" x14ac:dyDescent="0.25">
      <c r="A2580" s="2" t="s">
        <v>218270</v>
      </c>
      <c r="B2580" s="2" t="s">
        <v>214183</v>
      </c>
      <c r="C2580" s="2" t="s">
        <v>218271</v>
      </c>
      <c r="D2580" s="2" t="s">
        <v>2214</v>
      </c>
      <c r="E2580">
        <v>2813.8485000000001</v>
      </c>
      <c r="F2580">
        <v>0.08</v>
      </c>
      <c r="G2580">
        <v>28</v>
      </c>
      <c r="H2580">
        <v>377.15</v>
      </c>
      <c r="I2580">
        <v>7.69</v>
      </c>
      <c r="J2580" s="2" t="s">
        <v>108953</v>
      </c>
      <c r="K2580" t="str">
        <f>IF(market9[[#This Row],[Order_Quantity]]&gt;25,"good quantity","bad quantity")</f>
        <v>good quantity</v>
      </c>
      <c r="L2580" t="str">
        <f>IF(AND(market9[[#This Row],[Order_Quantity]]&gt;25,market9[[#This Row],[Sales]]&gt;20000),"good","bad")</f>
        <v>bad</v>
      </c>
      <c r="M2580" s="2" t="str">
        <f>IF(market9[[#This Row],[Order_Quantity]]&lt;35,"good","bad")</f>
        <v>good</v>
      </c>
      <c r="N2580" s="2" t="str" cm="1">
        <f t="array" ref="N2580">_xlfn.IFS(market9[[#This Row],[Order_Quantity]]&lt;=10,"bad",market9[[#This Row],[Order_Quantity]]&gt;=40,"good",AND(market9[[#This Row],[Order_Quantity]]&gt;10,market9[[#This Row],[Order_Quantity]]&lt;40),"normal")</f>
        <v>normal</v>
      </c>
      <c r="O2580" s="2" t="str" cm="1">
        <f t="array" ref="O2580">_xlfn.IFS(market9[[#This Row],[Sales]]&lt;=10000,"low sale",market9[[#This Row],[Sales]]&gt;50000,"good sale",AND(market9[[#This Row],[Sales]]&gt;10000,market9[[#This Row],[Sales]]&lt;50000),"normal sale")</f>
        <v>low sale</v>
      </c>
      <c r="P2580" s="2" t="str">
        <f>Table1[[#Headers],[len]]</f>
        <v>len</v>
      </c>
      <c r="Q2580" s="2" t="str" cm="1">
        <f t="array" ref="Q25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1" spans="1:17" x14ac:dyDescent="0.25">
      <c r="A2581" s="2" t="s">
        <v>218265</v>
      </c>
      <c r="B2581" s="2" t="s">
        <v>214215</v>
      </c>
      <c r="C2581" s="2" t="s">
        <v>218272</v>
      </c>
      <c r="D2581" s="2" t="s">
        <v>2214</v>
      </c>
      <c r="E2581">
        <v>122.93</v>
      </c>
      <c r="F2581">
        <v>0.04</v>
      </c>
      <c r="G2581">
        <v>12</v>
      </c>
      <c r="H2581">
        <v>-6.83</v>
      </c>
      <c r="I2581">
        <v>5.76</v>
      </c>
      <c r="J2581" s="2" t="s">
        <v>109120</v>
      </c>
      <c r="K2581" t="str">
        <f>IF(market9[[#This Row],[Order_Quantity]]&gt;25,"good quantity","bad quantity")</f>
        <v>bad quantity</v>
      </c>
      <c r="L2581" t="str">
        <f>IF(AND(market9[[#This Row],[Order_Quantity]]&gt;25,market9[[#This Row],[Sales]]&gt;20000),"good","bad")</f>
        <v>bad</v>
      </c>
      <c r="M2581" s="2" t="str">
        <f>IF(market9[[#This Row],[Order_Quantity]]&lt;35,"good","bad")</f>
        <v>good</v>
      </c>
      <c r="N2581" s="2" t="str" cm="1">
        <f t="array" ref="N2581">_xlfn.IFS(market9[[#This Row],[Order_Quantity]]&lt;=10,"bad",market9[[#This Row],[Order_Quantity]]&gt;=40,"good",AND(market9[[#This Row],[Order_Quantity]]&gt;10,market9[[#This Row],[Order_Quantity]]&lt;40),"normal")</f>
        <v>normal</v>
      </c>
      <c r="O2581" s="2" t="str" cm="1">
        <f t="array" ref="O2581">_xlfn.IFS(market9[[#This Row],[Sales]]&lt;=10000,"low sale",market9[[#This Row],[Sales]]&gt;50000,"good sale",AND(market9[[#This Row],[Sales]]&gt;10000,market9[[#This Row],[Sales]]&lt;50000),"normal sale")</f>
        <v>low sale</v>
      </c>
      <c r="P2581" s="2" t="str">
        <f>Table1[[#Headers],[len]]</f>
        <v>len</v>
      </c>
      <c r="Q2581" s="2" t="str" cm="1">
        <f t="array" ref="Q25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2" spans="1:17" x14ac:dyDescent="0.25">
      <c r="A2582" s="2" t="s">
        <v>218270</v>
      </c>
      <c r="B2582" s="2" t="s">
        <v>214186</v>
      </c>
      <c r="C2582" s="2" t="s">
        <v>218273</v>
      </c>
      <c r="D2582" s="2" t="s">
        <v>2214</v>
      </c>
      <c r="E2582">
        <v>630.14</v>
      </c>
      <c r="F2582">
        <v>0.04</v>
      </c>
      <c r="G2582">
        <v>30</v>
      </c>
      <c r="H2582">
        <v>108</v>
      </c>
      <c r="I2582">
        <v>8.68</v>
      </c>
      <c r="J2582" s="2" t="s">
        <v>109096</v>
      </c>
      <c r="K2582" t="str">
        <f>IF(market9[[#This Row],[Order_Quantity]]&gt;25,"good quantity","bad quantity")</f>
        <v>good quantity</v>
      </c>
      <c r="L2582" t="str">
        <f>IF(AND(market9[[#This Row],[Order_Quantity]]&gt;25,market9[[#This Row],[Sales]]&gt;20000),"good","bad")</f>
        <v>bad</v>
      </c>
      <c r="M2582" s="2" t="str">
        <f>IF(market9[[#This Row],[Order_Quantity]]&lt;35,"good","bad")</f>
        <v>good</v>
      </c>
      <c r="N2582" s="2" t="str" cm="1">
        <f t="array" ref="N2582">_xlfn.IFS(market9[[#This Row],[Order_Quantity]]&lt;=10,"bad",market9[[#This Row],[Order_Quantity]]&gt;=40,"good",AND(market9[[#This Row],[Order_Quantity]]&gt;10,market9[[#This Row],[Order_Quantity]]&lt;40),"normal")</f>
        <v>normal</v>
      </c>
      <c r="O2582" s="2" t="str" cm="1">
        <f t="array" ref="O2582">_xlfn.IFS(market9[[#This Row],[Sales]]&lt;=10000,"low sale",market9[[#This Row],[Sales]]&gt;50000,"good sale",AND(market9[[#This Row],[Sales]]&gt;10000,market9[[#This Row],[Sales]]&lt;50000),"normal sale")</f>
        <v>low sale</v>
      </c>
      <c r="P2582" s="2" t="str">
        <f>Table1[[#Headers],[len]]</f>
        <v>len</v>
      </c>
      <c r="Q2582" s="2" t="str" cm="1">
        <f t="array" ref="Q25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3" spans="1:17" x14ac:dyDescent="0.25">
      <c r="A2583" s="2" t="s">
        <v>218274</v>
      </c>
      <c r="B2583" s="2" t="s">
        <v>214302</v>
      </c>
      <c r="C2583" s="2" t="s">
        <v>218275</v>
      </c>
      <c r="D2583" s="2" t="s">
        <v>2226</v>
      </c>
      <c r="E2583">
        <v>673.92</v>
      </c>
      <c r="F2583">
        <v>0.01</v>
      </c>
      <c r="G2583">
        <v>21</v>
      </c>
      <c r="H2583">
        <v>224.71</v>
      </c>
      <c r="I2583">
        <v>1.99</v>
      </c>
      <c r="J2583" s="2" t="s">
        <v>109388</v>
      </c>
      <c r="K2583" t="str">
        <f>IF(market9[[#This Row],[Order_Quantity]]&gt;25,"good quantity","bad quantity")</f>
        <v>bad quantity</v>
      </c>
      <c r="L2583" t="str">
        <f>IF(AND(market9[[#This Row],[Order_Quantity]]&gt;25,market9[[#This Row],[Sales]]&gt;20000),"good","bad")</f>
        <v>bad</v>
      </c>
      <c r="M2583" s="2" t="str">
        <f>IF(market9[[#This Row],[Order_Quantity]]&lt;35,"good","bad")</f>
        <v>good</v>
      </c>
      <c r="N2583" s="2" t="str" cm="1">
        <f t="array" ref="N2583">_xlfn.IFS(market9[[#This Row],[Order_Quantity]]&lt;=10,"bad",market9[[#This Row],[Order_Quantity]]&gt;=40,"good",AND(market9[[#This Row],[Order_Quantity]]&gt;10,market9[[#This Row],[Order_Quantity]]&lt;40),"normal")</f>
        <v>normal</v>
      </c>
      <c r="O2583" s="2" t="str" cm="1">
        <f t="array" ref="O2583">_xlfn.IFS(market9[[#This Row],[Sales]]&lt;=10000,"low sale",market9[[#This Row],[Sales]]&gt;50000,"good sale",AND(market9[[#This Row],[Sales]]&gt;10000,market9[[#This Row],[Sales]]&lt;50000),"normal sale")</f>
        <v>low sale</v>
      </c>
      <c r="P2583" s="2" t="str">
        <f>Table1[[#Headers],[len]]</f>
        <v>len</v>
      </c>
      <c r="Q2583" s="2" t="str" cm="1">
        <f t="array" ref="Q25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4" spans="1:17" x14ac:dyDescent="0.25">
      <c r="A2584" s="2" t="s">
        <v>218276</v>
      </c>
      <c r="B2584" s="2" t="s">
        <v>214262</v>
      </c>
      <c r="C2584" s="2" t="s">
        <v>218277</v>
      </c>
      <c r="D2584" s="2" t="s">
        <v>2226</v>
      </c>
      <c r="E2584">
        <v>687.47</v>
      </c>
      <c r="F2584">
        <v>0.1</v>
      </c>
      <c r="G2584">
        <v>32</v>
      </c>
      <c r="H2584">
        <v>-1533.15</v>
      </c>
      <c r="I2584">
        <v>53.03</v>
      </c>
      <c r="J2584" s="2" t="s">
        <v>176377</v>
      </c>
      <c r="K2584" t="str">
        <f>IF(market9[[#This Row],[Order_Quantity]]&gt;25,"good quantity","bad quantity")</f>
        <v>good quantity</v>
      </c>
      <c r="L2584" t="str">
        <f>IF(AND(market9[[#This Row],[Order_Quantity]]&gt;25,market9[[#This Row],[Sales]]&gt;20000),"good","bad")</f>
        <v>bad</v>
      </c>
      <c r="M2584" s="2" t="str">
        <f>IF(market9[[#This Row],[Order_Quantity]]&lt;35,"good","bad")</f>
        <v>good</v>
      </c>
      <c r="N2584" s="2" t="str" cm="1">
        <f t="array" ref="N2584">_xlfn.IFS(market9[[#This Row],[Order_Quantity]]&lt;=10,"bad",market9[[#This Row],[Order_Quantity]]&gt;=40,"good",AND(market9[[#This Row],[Order_Quantity]]&gt;10,market9[[#This Row],[Order_Quantity]]&lt;40),"normal")</f>
        <v>normal</v>
      </c>
      <c r="O2584" s="2" t="str" cm="1">
        <f t="array" ref="O2584">_xlfn.IFS(market9[[#This Row],[Sales]]&lt;=10000,"low sale",market9[[#This Row],[Sales]]&gt;50000,"good sale",AND(market9[[#This Row],[Sales]]&gt;10000,market9[[#This Row],[Sales]]&lt;50000),"normal sale")</f>
        <v>low sale</v>
      </c>
      <c r="P2584" s="2" t="str">
        <f>Table1[[#Headers],[len]]</f>
        <v>len</v>
      </c>
      <c r="Q2584" s="2" t="str" cm="1">
        <f t="array" ref="Q25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5" spans="1:17" x14ac:dyDescent="0.25">
      <c r="A2585" s="2" t="s">
        <v>218278</v>
      </c>
      <c r="B2585" s="2" t="s">
        <v>214207</v>
      </c>
      <c r="C2585" s="2" t="s">
        <v>218279</v>
      </c>
      <c r="D2585" s="2" t="s">
        <v>2226</v>
      </c>
      <c r="E2585">
        <v>6878.55</v>
      </c>
      <c r="F2585">
        <v>0.03</v>
      </c>
      <c r="G2585">
        <v>26</v>
      </c>
      <c r="H2585">
        <v>506.71</v>
      </c>
      <c r="I2585">
        <v>66.67</v>
      </c>
      <c r="J2585" s="2" t="s">
        <v>214135</v>
      </c>
      <c r="K2585" t="str">
        <f>IF(market9[[#This Row],[Order_Quantity]]&gt;25,"good quantity","bad quantity")</f>
        <v>good quantity</v>
      </c>
      <c r="L2585" t="str">
        <f>IF(AND(market9[[#This Row],[Order_Quantity]]&gt;25,market9[[#This Row],[Sales]]&gt;20000),"good","bad")</f>
        <v>bad</v>
      </c>
      <c r="M2585" s="2" t="str">
        <f>IF(market9[[#This Row],[Order_Quantity]]&lt;35,"good","bad")</f>
        <v>good</v>
      </c>
      <c r="N2585" s="2" t="str" cm="1">
        <f t="array" ref="N2585">_xlfn.IFS(market9[[#This Row],[Order_Quantity]]&lt;=10,"bad",market9[[#This Row],[Order_Quantity]]&gt;=40,"good",AND(market9[[#This Row],[Order_Quantity]]&gt;10,market9[[#This Row],[Order_Quantity]]&lt;40),"normal")</f>
        <v>normal</v>
      </c>
      <c r="O2585" s="2" t="str" cm="1">
        <f t="array" ref="O2585">_xlfn.IFS(market9[[#This Row],[Sales]]&lt;=10000,"low sale",market9[[#This Row],[Sales]]&gt;50000,"good sale",AND(market9[[#This Row],[Sales]]&gt;10000,market9[[#This Row],[Sales]]&lt;50000),"normal sale")</f>
        <v>low sale</v>
      </c>
      <c r="P2585" s="2" t="str">
        <f>Table1[[#Headers],[len]]</f>
        <v>len</v>
      </c>
      <c r="Q2585" s="2" t="str" cm="1">
        <f t="array" ref="Q25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6" spans="1:17" x14ac:dyDescent="0.25">
      <c r="A2586" s="2" t="s">
        <v>218280</v>
      </c>
      <c r="B2586" s="2" t="s">
        <v>214181</v>
      </c>
      <c r="C2586" s="2" t="s">
        <v>218281</v>
      </c>
      <c r="D2586" s="2" t="s">
        <v>2226</v>
      </c>
      <c r="E2586">
        <v>241.85</v>
      </c>
      <c r="F2586">
        <v>0.01</v>
      </c>
      <c r="G2586">
        <v>6</v>
      </c>
      <c r="H2586">
        <v>-4.5</v>
      </c>
      <c r="I2586">
        <v>13.89</v>
      </c>
      <c r="J2586" s="2" t="s">
        <v>214852</v>
      </c>
      <c r="K2586" t="str">
        <f>IF(market9[[#This Row],[Order_Quantity]]&gt;25,"good quantity","bad quantity")</f>
        <v>bad quantity</v>
      </c>
      <c r="L2586" t="str">
        <f>IF(AND(market9[[#This Row],[Order_Quantity]]&gt;25,market9[[#This Row],[Sales]]&gt;20000),"good","bad")</f>
        <v>bad</v>
      </c>
      <c r="M2586" s="2" t="str">
        <f>IF(market9[[#This Row],[Order_Quantity]]&lt;35,"good","bad")</f>
        <v>good</v>
      </c>
      <c r="N2586" s="2" t="str" cm="1">
        <f t="array" ref="N2586">_xlfn.IFS(market9[[#This Row],[Order_Quantity]]&lt;=10,"bad",market9[[#This Row],[Order_Quantity]]&gt;=40,"good",AND(market9[[#This Row],[Order_Quantity]]&gt;10,market9[[#This Row],[Order_Quantity]]&lt;40),"normal")</f>
        <v>bad</v>
      </c>
      <c r="O2586" s="2" t="str" cm="1">
        <f t="array" ref="O2586">_xlfn.IFS(market9[[#This Row],[Sales]]&lt;=10000,"low sale",market9[[#This Row],[Sales]]&gt;50000,"good sale",AND(market9[[#This Row],[Sales]]&gt;10000,market9[[#This Row],[Sales]]&lt;50000),"normal sale")</f>
        <v>low sale</v>
      </c>
      <c r="P2586" s="2" t="str">
        <f>Table1[[#Headers],[len]]</f>
        <v>len</v>
      </c>
      <c r="Q2586" s="2" t="str" cm="1">
        <f t="array" ref="Q25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7" spans="1:17" x14ac:dyDescent="0.25">
      <c r="A2587" s="2" t="s">
        <v>218274</v>
      </c>
      <c r="B2587" s="2" t="s">
        <v>214262</v>
      </c>
      <c r="C2587" s="2" t="s">
        <v>218282</v>
      </c>
      <c r="D2587" s="2" t="s">
        <v>2226</v>
      </c>
      <c r="E2587">
        <v>540.55999999999995</v>
      </c>
      <c r="F2587">
        <v>0.02</v>
      </c>
      <c r="G2587">
        <v>19</v>
      </c>
      <c r="H2587">
        <v>-93.46</v>
      </c>
      <c r="I2587">
        <v>13.99</v>
      </c>
      <c r="J2587" s="2" t="s">
        <v>108953</v>
      </c>
      <c r="K2587" t="str">
        <f>IF(market9[[#This Row],[Order_Quantity]]&gt;25,"good quantity","bad quantity")</f>
        <v>bad quantity</v>
      </c>
      <c r="L2587" t="str">
        <f>IF(AND(market9[[#This Row],[Order_Quantity]]&gt;25,market9[[#This Row],[Sales]]&gt;20000),"good","bad")</f>
        <v>bad</v>
      </c>
      <c r="M2587" s="2" t="str">
        <f>IF(market9[[#This Row],[Order_Quantity]]&lt;35,"good","bad")</f>
        <v>good</v>
      </c>
      <c r="N2587" s="2" t="str" cm="1">
        <f t="array" ref="N2587">_xlfn.IFS(market9[[#This Row],[Order_Quantity]]&lt;=10,"bad",market9[[#This Row],[Order_Quantity]]&gt;=40,"good",AND(market9[[#This Row],[Order_Quantity]]&gt;10,market9[[#This Row],[Order_Quantity]]&lt;40),"normal")</f>
        <v>normal</v>
      </c>
      <c r="O2587" s="2" t="str" cm="1">
        <f t="array" ref="O2587">_xlfn.IFS(market9[[#This Row],[Sales]]&lt;=10000,"low sale",market9[[#This Row],[Sales]]&gt;50000,"good sale",AND(market9[[#This Row],[Sales]]&gt;10000,market9[[#This Row],[Sales]]&lt;50000),"normal sale")</f>
        <v>low sale</v>
      </c>
      <c r="P2587" s="2" t="str">
        <f>Table1[[#Headers],[len]]</f>
        <v>len</v>
      </c>
      <c r="Q2587" s="2" t="str" cm="1">
        <f t="array" ref="Q25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8" spans="1:17" x14ac:dyDescent="0.25">
      <c r="A2588" s="2" t="s">
        <v>218283</v>
      </c>
      <c r="B2588" s="2" t="s">
        <v>214207</v>
      </c>
      <c r="C2588" s="2" t="s">
        <v>218284</v>
      </c>
      <c r="D2588" s="2" t="s">
        <v>2226</v>
      </c>
      <c r="E2588">
        <v>154.21</v>
      </c>
      <c r="F2588">
        <v>0.03</v>
      </c>
      <c r="G2588">
        <v>8</v>
      </c>
      <c r="H2588">
        <v>-160.38999999999999</v>
      </c>
      <c r="I2588">
        <v>27.75</v>
      </c>
      <c r="J2588" s="2" t="s">
        <v>176379</v>
      </c>
      <c r="K2588" t="str">
        <f>IF(market9[[#This Row],[Order_Quantity]]&gt;25,"good quantity","bad quantity")</f>
        <v>bad quantity</v>
      </c>
      <c r="L2588" t="str">
        <f>IF(AND(market9[[#This Row],[Order_Quantity]]&gt;25,market9[[#This Row],[Sales]]&gt;20000),"good","bad")</f>
        <v>bad</v>
      </c>
      <c r="M2588" s="2" t="str">
        <f>IF(market9[[#This Row],[Order_Quantity]]&lt;35,"good","bad")</f>
        <v>good</v>
      </c>
      <c r="N2588" s="2" t="str" cm="1">
        <f t="array" ref="N2588">_xlfn.IFS(market9[[#This Row],[Order_Quantity]]&lt;=10,"bad",market9[[#This Row],[Order_Quantity]]&gt;=40,"good",AND(market9[[#This Row],[Order_Quantity]]&gt;10,market9[[#This Row],[Order_Quantity]]&lt;40),"normal")</f>
        <v>bad</v>
      </c>
      <c r="O2588" s="2" t="str" cm="1">
        <f t="array" ref="O2588">_xlfn.IFS(market9[[#This Row],[Sales]]&lt;=10000,"low sale",market9[[#This Row],[Sales]]&gt;50000,"good sale",AND(market9[[#This Row],[Sales]]&gt;10000,market9[[#This Row],[Sales]]&lt;50000),"normal sale")</f>
        <v>low sale</v>
      </c>
      <c r="P2588" s="2" t="str">
        <f>Table1[[#Headers],[len]]</f>
        <v>len</v>
      </c>
      <c r="Q2588" s="2" t="str" cm="1">
        <f t="array" ref="Q25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9" spans="1:17" x14ac:dyDescent="0.25">
      <c r="A2589" s="2" t="s">
        <v>218285</v>
      </c>
      <c r="B2589" s="2" t="s">
        <v>214183</v>
      </c>
      <c r="C2589" s="2" t="s">
        <v>218286</v>
      </c>
      <c r="D2589" s="2" t="s">
        <v>2226</v>
      </c>
      <c r="E2589">
        <v>2864.1005</v>
      </c>
      <c r="F2589">
        <v>0.03</v>
      </c>
      <c r="G2589">
        <v>50</v>
      </c>
      <c r="H2589">
        <v>697.82</v>
      </c>
      <c r="I2589">
        <v>8.99</v>
      </c>
      <c r="J2589" s="2" t="s">
        <v>108966</v>
      </c>
      <c r="K2589" t="str">
        <f>IF(market9[[#This Row],[Order_Quantity]]&gt;25,"good quantity","bad quantity")</f>
        <v>good quantity</v>
      </c>
      <c r="L2589" t="str">
        <f>IF(AND(market9[[#This Row],[Order_Quantity]]&gt;25,market9[[#This Row],[Sales]]&gt;20000),"good","bad")</f>
        <v>bad</v>
      </c>
      <c r="M2589" s="2" t="str">
        <f>IF(market9[[#This Row],[Order_Quantity]]&lt;35,"good","bad")</f>
        <v>bad</v>
      </c>
      <c r="N2589" s="2" t="str" cm="1">
        <f t="array" ref="N2589">_xlfn.IFS(market9[[#This Row],[Order_Quantity]]&lt;=10,"bad",market9[[#This Row],[Order_Quantity]]&gt;=40,"good",AND(market9[[#This Row],[Order_Quantity]]&gt;10,market9[[#This Row],[Order_Quantity]]&lt;40),"normal")</f>
        <v>good</v>
      </c>
      <c r="O2589" s="2" t="str" cm="1">
        <f t="array" ref="O2589">_xlfn.IFS(market9[[#This Row],[Sales]]&lt;=10000,"low sale",market9[[#This Row],[Sales]]&gt;50000,"good sale",AND(market9[[#This Row],[Sales]]&gt;10000,market9[[#This Row],[Sales]]&lt;50000),"normal sale")</f>
        <v>low sale</v>
      </c>
      <c r="P2589" s="2" t="str">
        <f>Table1[[#Headers],[len]]</f>
        <v>len</v>
      </c>
      <c r="Q2589" s="2" t="str" cm="1">
        <f t="array" ref="Q2589">_xlfn.IFS(market9[[#This Row],[Order_Quantity]]&gt;40,"GOOD",market9[[#This Row],[Order_Quantity]]&lt;5,"BAD",AND(market9[[#This Row],[Order_Quantity]]&gt;=5,market9[[#This Row],[Order_Quantity]]&lt;=40),"AVERAGE")</f>
        <v>GOOD</v>
      </c>
    </row>
    <row r="2590" spans="1:17" x14ac:dyDescent="0.25">
      <c r="A2590" s="2" t="s">
        <v>218287</v>
      </c>
      <c r="B2590" s="2" t="s">
        <v>214186</v>
      </c>
      <c r="C2590" s="2" t="s">
        <v>218288</v>
      </c>
      <c r="D2590" s="2" t="s">
        <v>2226</v>
      </c>
      <c r="E2590">
        <v>1220.23</v>
      </c>
      <c r="F2590">
        <v>0</v>
      </c>
      <c r="G2590">
        <v>49</v>
      </c>
      <c r="H2590">
        <v>172.62</v>
      </c>
      <c r="I2590">
        <v>11.54</v>
      </c>
      <c r="J2590" s="2" t="s">
        <v>176418</v>
      </c>
      <c r="K2590" t="str">
        <f>IF(market9[[#This Row],[Order_Quantity]]&gt;25,"good quantity","bad quantity")</f>
        <v>good quantity</v>
      </c>
      <c r="L2590" t="str">
        <f>IF(AND(market9[[#This Row],[Order_Quantity]]&gt;25,market9[[#This Row],[Sales]]&gt;20000),"good","bad")</f>
        <v>bad</v>
      </c>
      <c r="M2590" s="2" t="str">
        <f>IF(market9[[#This Row],[Order_Quantity]]&lt;35,"good","bad")</f>
        <v>bad</v>
      </c>
      <c r="N2590" s="2" t="str" cm="1">
        <f t="array" ref="N2590">_xlfn.IFS(market9[[#This Row],[Order_Quantity]]&lt;=10,"bad",market9[[#This Row],[Order_Quantity]]&gt;=40,"good",AND(market9[[#This Row],[Order_Quantity]]&gt;10,market9[[#This Row],[Order_Quantity]]&lt;40),"normal")</f>
        <v>good</v>
      </c>
      <c r="O2590" s="2" t="str" cm="1">
        <f t="array" ref="O2590">_xlfn.IFS(market9[[#This Row],[Sales]]&lt;=10000,"low sale",market9[[#This Row],[Sales]]&gt;50000,"good sale",AND(market9[[#This Row],[Sales]]&gt;10000,market9[[#This Row],[Sales]]&lt;50000),"normal sale")</f>
        <v>low sale</v>
      </c>
      <c r="P2590" s="2" t="str">
        <f>Table1[[#Headers],[len]]</f>
        <v>len</v>
      </c>
      <c r="Q2590" s="2" t="str" cm="1">
        <f t="array" ref="Q2590">_xlfn.IFS(market9[[#This Row],[Order_Quantity]]&gt;40,"GOOD",market9[[#This Row],[Order_Quantity]]&lt;5,"BAD",AND(market9[[#This Row],[Order_Quantity]]&gt;=5,market9[[#This Row],[Order_Quantity]]&lt;=40),"AVERAGE")</f>
        <v>GOOD</v>
      </c>
    </row>
    <row r="2591" spans="1:17" x14ac:dyDescent="0.25">
      <c r="A2591" s="2" t="s">
        <v>218276</v>
      </c>
      <c r="B2591" s="2" t="s">
        <v>214209</v>
      </c>
      <c r="C2591" s="2" t="s">
        <v>218289</v>
      </c>
      <c r="D2591" s="2" t="s">
        <v>2226</v>
      </c>
      <c r="E2591">
        <v>5677.87</v>
      </c>
      <c r="F2591">
        <v>0.04</v>
      </c>
      <c r="G2591">
        <v>43</v>
      </c>
      <c r="H2591">
        <v>-824.09</v>
      </c>
      <c r="I2591">
        <v>54.74</v>
      </c>
      <c r="J2591" s="2" t="s">
        <v>108897</v>
      </c>
      <c r="K2591" t="str">
        <f>IF(market9[[#This Row],[Order_Quantity]]&gt;25,"good quantity","bad quantity")</f>
        <v>good quantity</v>
      </c>
      <c r="L2591" t="str">
        <f>IF(AND(market9[[#This Row],[Order_Quantity]]&gt;25,market9[[#This Row],[Sales]]&gt;20000),"good","bad")</f>
        <v>bad</v>
      </c>
      <c r="M2591" s="2" t="str">
        <f>IF(market9[[#This Row],[Order_Quantity]]&lt;35,"good","bad")</f>
        <v>bad</v>
      </c>
      <c r="N2591" s="2" t="str" cm="1">
        <f t="array" ref="N2591">_xlfn.IFS(market9[[#This Row],[Order_Quantity]]&lt;=10,"bad",market9[[#This Row],[Order_Quantity]]&gt;=40,"good",AND(market9[[#This Row],[Order_Quantity]]&gt;10,market9[[#This Row],[Order_Quantity]]&lt;40),"normal")</f>
        <v>good</v>
      </c>
      <c r="O2591" s="2" t="str" cm="1">
        <f t="array" ref="O2591">_xlfn.IFS(market9[[#This Row],[Sales]]&lt;=10000,"low sale",market9[[#This Row],[Sales]]&gt;50000,"good sale",AND(market9[[#This Row],[Sales]]&gt;10000,market9[[#This Row],[Sales]]&lt;50000),"normal sale")</f>
        <v>low sale</v>
      </c>
      <c r="P2591" s="2" t="str">
        <f>Table1[[#Headers],[len]]</f>
        <v>len</v>
      </c>
      <c r="Q2591" s="2" t="str" cm="1">
        <f t="array" ref="Q2591">_xlfn.IFS(market9[[#This Row],[Order_Quantity]]&gt;40,"GOOD",market9[[#This Row],[Order_Quantity]]&lt;5,"BAD",AND(market9[[#This Row],[Order_Quantity]]&gt;=5,market9[[#This Row],[Order_Quantity]]&lt;=40),"AVERAGE")</f>
        <v>GOOD</v>
      </c>
    </row>
    <row r="2592" spans="1:17" x14ac:dyDescent="0.25">
      <c r="A2592" s="2" t="s">
        <v>218290</v>
      </c>
      <c r="B2592" s="2" t="s">
        <v>214262</v>
      </c>
      <c r="C2592" s="2" t="s">
        <v>218291</v>
      </c>
      <c r="D2592" s="2" t="s">
        <v>2226</v>
      </c>
      <c r="E2592">
        <v>555.20000000000005</v>
      </c>
      <c r="F2592">
        <v>0.06</v>
      </c>
      <c r="G2592">
        <v>8</v>
      </c>
      <c r="H2592">
        <v>-267.86</v>
      </c>
      <c r="I2592">
        <v>35</v>
      </c>
      <c r="J2592" s="2" t="s">
        <v>108856</v>
      </c>
      <c r="K2592" t="str">
        <f>IF(market9[[#This Row],[Order_Quantity]]&gt;25,"good quantity","bad quantity")</f>
        <v>bad quantity</v>
      </c>
      <c r="L2592" t="str">
        <f>IF(AND(market9[[#This Row],[Order_Quantity]]&gt;25,market9[[#This Row],[Sales]]&gt;20000),"good","bad")</f>
        <v>bad</v>
      </c>
      <c r="M2592" s="2" t="str">
        <f>IF(market9[[#This Row],[Order_Quantity]]&lt;35,"good","bad")</f>
        <v>good</v>
      </c>
      <c r="N2592" s="2" t="str" cm="1">
        <f t="array" ref="N2592">_xlfn.IFS(market9[[#This Row],[Order_Quantity]]&lt;=10,"bad",market9[[#This Row],[Order_Quantity]]&gt;=40,"good",AND(market9[[#This Row],[Order_Quantity]]&gt;10,market9[[#This Row],[Order_Quantity]]&lt;40),"normal")</f>
        <v>bad</v>
      </c>
      <c r="O2592" s="2" t="str" cm="1">
        <f t="array" ref="O2592">_xlfn.IFS(market9[[#This Row],[Sales]]&lt;=10000,"low sale",market9[[#This Row],[Sales]]&gt;50000,"good sale",AND(market9[[#This Row],[Sales]]&gt;10000,market9[[#This Row],[Sales]]&lt;50000),"normal sale")</f>
        <v>low sale</v>
      </c>
      <c r="P2592" s="2" t="str">
        <f>Table1[[#Headers],[len]]</f>
        <v>len</v>
      </c>
      <c r="Q2592" s="2" t="str" cm="1">
        <f t="array" ref="Q25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93" spans="1:17" x14ac:dyDescent="0.25">
      <c r="A2593" s="2" t="s">
        <v>218276</v>
      </c>
      <c r="B2593" s="2" t="s">
        <v>214302</v>
      </c>
      <c r="C2593" s="2" t="s">
        <v>218292</v>
      </c>
      <c r="D2593" s="2" t="s">
        <v>2226</v>
      </c>
      <c r="E2593">
        <v>732.72</v>
      </c>
      <c r="F2593">
        <v>0.03</v>
      </c>
      <c r="G2593">
        <v>9</v>
      </c>
      <c r="H2593">
        <v>8.6</v>
      </c>
      <c r="I2593">
        <v>6.13</v>
      </c>
      <c r="J2593" s="2" t="s">
        <v>109030</v>
      </c>
      <c r="K2593" t="str">
        <f>IF(market9[[#This Row],[Order_Quantity]]&gt;25,"good quantity","bad quantity")</f>
        <v>bad quantity</v>
      </c>
      <c r="L2593" t="str">
        <f>IF(AND(market9[[#This Row],[Order_Quantity]]&gt;25,market9[[#This Row],[Sales]]&gt;20000),"good","bad")</f>
        <v>bad</v>
      </c>
      <c r="M2593" s="2" t="str">
        <f>IF(market9[[#This Row],[Order_Quantity]]&lt;35,"good","bad")</f>
        <v>good</v>
      </c>
      <c r="N2593" s="2" t="str" cm="1">
        <f t="array" ref="N2593">_xlfn.IFS(market9[[#This Row],[Order_Quantity]]&lt;=10,"bad",market9[[#This Row],[Order_Quantity]]&gt;=40,"good",AND(market9[[#This Row],[Order_Quantity]]&gt;10,market9[[#This Row],[Order_Quantity]]&lt;40),"normal")</f>
        <v>bad</v>
      </c>
      <c r="O2593" s="2" t="str" cm="1">
        <f t="array" ref="O2593">_xlfn.IFS(market9[[#This Row],[Sales]]&lt;=10000,"low sale",market9[[#This Row],[Sales]]&gt;50000,"good sale",AND(market9[[#This Row],[Sales]]&gt;10000,market9[[#This Row],[Sales]]&lt;50000),"normal sale")</f>
        <v>low sale</v>
      </c>
      <c r="P2593" s="2" t="str">
        <f>Table1[[#Headers],[len]]</f>
        <v>len</v>
      </c>
      <c r="Q2593" s="2" t="str" cm="1">
        <f t="array" ref="Q25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94" spans="1:17" x14ac:dyDescent="0.25">
      <c r="A2594" s="2" t="s">
        <v>218293</v>
      </c>
      <c r="B2594" s="2" t="s">
        <v>214209</v>
      </c>
      <c r="C2594" s="2" t="s">
        <v>218294</v>
      </c>
      <c r="D2594" s="2" t="s">
        <v>2226</v>
      </c>
      <c r="E2594">
        <v>3000.88</v>
      </c>
      <c r="F2594">
        <v>0.01</v>
      </c>
      <c r="G2594">
        <v>50</v>
      </c>
      <c r="H2594">
        <v>-719.17</v>
      </c>
      <c r="I2594">
        <v>36.61</v>
      </c>
      <c r="J2594" s="2" t="s">
        <v>214135</v>
      </c>
      <c r="K2594" t="str">
        <f>IF(market9[[#This Row],[Order_Quantity]]&gt;25,"good quantity","bad quantity")</f>
        <v>good quantity</v>
      </c>
      <c r="L2594" t="str">
        <f>IF(AND(market9[[#This Row],[Order_Quantity]]&gt;25,market9[[#This Row],[Sales]]&gt;20000),"good","bad")</f>
        <v>bad</v>
      </c>
      <c r="M2594" s="2" t="str">
        <f>IF(market9[[#This Row],[Order_Quantity]]&lt;35,"good","bad")</f>
        <v>bad</v>
      </c>
      <c r="N2594" s="2" t="str" cm="1">
        <f t="array" ref="N2594">_xlfn.IFS(market9[[#This Row],[Order_Quantity]]&lt;=10,"bad",market9[[#This Row],[Order_Quantity]]&gt;=40,"good",AND(market9[[#This Row],[Order_Quantity]]&gt;10,market9[[#This Row],[Order_Quantity]]&lt;40),"normal")</f>
        <v>good</v>
      </c>
      <c r="O2594" s="2" t="str" cm="1">
        <f t="array" ref="O2594">_xlfn.IFS(market9[[#This Row],[Sales]]&lt;=10000,"low sale",market9[[#This Row],[Sales]]&gt;50000,"good sale",AND(market9[[#This Row],[Sales]]&gt;10000,market9[[#This Row],[Sales]]&lt;50000),"normal sale")</f>
        <v>low sale</v>
      </c>
      <c r="P2594" s="2" t="str">
        <f>Table1[[#Headers],[len]]</f>
        <v>len</v>
      </c>
      <c r="Q2594" s="2" t="str" cm="1">
        <f t="array" ref="Q2594">_xlfn.IFS(market9[[#This Row],[Order_Quantity]]&gt;40,"GOOD",market9[[#This Row],[Order_Quantity]]&lt;5,"BAD",AND(market9[[#This Row],[Order_Quantity]]&gt;=5,market9[[#This Row],[Order_Quantity]]&lt;=40),"AVERAGE")</f>
        <v>GOOD</v>
      </c>
    </row>
    <row r="2595" spans="1:17" x14ac:dyDescent="0.25">
      <c r="A2595" s="2" t="s">
        <v>218287</v>
      </c>
      <c r="B2595" s="2" t="s">
        <v>214200</v>
      </c>
      <c r="C2595" s="2" t="s">
        <v>218295</v>
      </c>
      <c r="D2595" s="2" t="s">
        <v>2226</v>
      </c>
      <c r="E2595">
        <v>220.09</v>
      </c>
      <c r="F2595">
        <v>0.04</v>
      </c>
      <c r="G2595">
        <v>39</v>
      </c>
      <c r="H2595">
        <v>-1795.74</v>
      </c>
      <c r="I2595">
        <v>49</v>
      </c>
      <c r="J2595" s="2" t="s">
        <v>108947</v>
      </c>
      <c r="K2595" t="str">
        <f>IF(market9[[#This Row],[Order_Quantity]]&gt;25,"good quantity","bad quantity")</f>
        <v>good quantity</v>
      </c>
      <c r="L2595" t="str">
        <f>IF(AND(market9[[#This Row],[Order_Quantity]]&gt;25,market9[[#This Row],[Sales]]&gt;20000),"good","bad")</f>
        <v>bad</v>
      </c>
      <c r="M2595" s="2" t="str">
        <f>IF(market9[[#This Row],[Order_Quantity]]&lt;35,"good","bad")</f>
        <v>bad</v>
      </c>
      <c r="N2595" s="2" t="str" cm="1">
        <f t="array" ref="N2595">_xlfn.IFS(market9[[#This Row],[Order_Quantity]]&lt;=10,"bad",market9[[#This Row],[Order_Quantity]]&gt;=40,"good",AND(market9[[#This Row],[Order_Quantity]]&gt;10,market9[[#This Row],[Order_Quantity]]&lt;40),"normal")</f>
        <v>normal</v>
      </c>
      <c r="O2595" s="2" t="str" cm="1">
        <f t="array" ref="O2595">_xlfn.IFS(market9[[#This Row],[Sales]]&lt;=10000,"low sale",market9[[#This Row],[Sales]]&gt;50000,"good sale",AND(market9[[#This Row],[Sales]]&gt;10000,market9[[#This Row],[Sales]]&lt;50000),"normal sale")</f>
        <v>low sale</v>
      </c>
      <c r="P2595" s="2" t="str">
        <f>Table1[[#Headers],[len]]</f>
        <v>len</v>
      </c>
      <c r="Q2595" s="2" t="str" cm="1">
        <f t="array" ref="Q25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96" spans="1:17" x14ac:dyDescent="0.25">
      <c r="A2596" s="2" t="s">
        <v>218293</v>
      </c>
      <c r="B2596" s="2" t="s">
        <v>214183</v>
      </c>
      <c r="C2596" s="2" t="s">
        <v>218296</v>
      </c>
      <c r="D2596" s="2" t="s">
        <v>2226</v>
      </c>
      <c r="E2596">
        <v>627.45299999999997</v>
      </c>
      <c r="F2596">
        <v>7.0000000000000007E-2</v>
      </c>
      <c r="G2596">
        <v>6</v>
      </c>
      <c r="H2596">
        <v>-408.25</v>
      </c>
      <c r="I2596">
        <v>8.08</v>
      </c>
      <c r="J2596" s="2" t="s">
        <v>176397</v>
      </c>
      <c r="K2596" t="str">
        <f>IF(market9[[#This Row],[Order_Quantity]]&gt;25,"good quantity","bad quantity")</f>
        <v>bad quantity</v>
      </c>
      <c r="L2596" t="str">
        <f>IF(AND(market9[[#This Row],[Order_Quantity]]&gt;25,market9[[#This Row],[Sales]]&gt;20000),"good","bad")</f>
        <v>bad</v>
      </c>
      <c r="M2596" s="2" t="str">
        <f>IF(market9[[#This Row],[Order_Quantity]]&lt;35,"good","bad")</f>
        <v>good</v>
      </c>
      <c r="N2596" s="2" t="str" cm="1">
        <f t="array" ref="N2596">_xlfn.IFS(market9[[#This Row],[Order_Quantity]]&lt;=10,"bad",market9[[#This Row],[Order_Quantity]]&gt;=40,"good",AND(market9[[#This Row],[Order_Quantity]]&gt;10,market9[[#This Row],[Order_Quantity]]&lt;40),"normal")</f>
        <v>bad</v>
      </c>
      <c r="O2596" s="2" t="str" cm="1">
        <f t="array" ref="O2596">_xlfn.IFS(market9[[#This Row],[Sales]]&lt;=10000,"low sale",market9[[#This Row],[Sales]]&gt;50000,"good sale",AND(market9[[#This Row],[Sales]]&gt;10000,market9[[#This Row],[Sales]]&lt;50000),"normal sale")</f>
        <v>low sale</v>
      </c>
      <c r="P2596" s="2" t="str">
        <f>Table1[[#Headers],[len]]</f>
        <v>len</v>
      </c>
      <c r="Q2596" s="2" t="str" cm="1">
        <f t="array" ref="Q25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97" spans="1:17" x14ac:dyDescent="0.25">
      <c r="A2597" s="2" t="s">
        <v>218283</v>
      </c>
      <c r="B2597" s="2" t="s">
        <v>214262</v>
      </c>
      <c r="C2597" s="2" t="s">
        <v>218297</v>
      </c>
      <c r="D2597" s="2" t="s">
        <v>2226</v>
      </c>
      <c r="E2597">
        <v>279.77</v>
      </c>
      <c r="F2597">
        <v>7.0000000000000007E-2</v>
      </c>
      <c r="G2597">
        <v>8</v>
      </c>
      <c r="H2597">
        <v>-14.02</v>
      </c>
      <c r="I2597">
        <v>8.2200000000000006</v>
      </c>
      <c r="J2597" s="2" t="s">
        <v>176397</v>
      </c>
      <c r="K2597" t="str">
        <f>IF(market9[[#This Row],[Order_Quantity]]&gt;25,"good quantity","bad quantity")</f>
        <v>bad quantity</v>
      </c>
      <c r="L2597" t="str">
        <f>IF(AND(market9[[#This Row],[Order_Quantity]]&gt;25,market9[[#This Row],[Sales]]&gt;20000),"good","bad")</f>
        <v>bad</v>
      </c>
      <c r="M2597" s="2" t="str">
        <f>IF(market9[[#This Row],[Order_Quantity]]&lt;35,"good","bad")</f>
        <v>good</v>
      </c>
      <c r="N2597" s="2" t="str" cm="1">
        <f t="array" ref="N2597">_xlfn.IFS(market9[[#This Row],[Order_Quantity]]&lt;=10,"bad",market9[[#This Row],[Order_Quantity]]&gt;=40,"good",AND(market9[[#This Row],[Order_Quantity]]&gt;10,market9[[#This Row],[Order_Quantity]]&lt;40),"normal")</f>
        <v>bad</v>
      </c>
      <c r="O2597" s="2" t="str" cm="1">
        <f t="array" ref="O2597">_xlfn.IFS(market9[[#This Row],[Sales]]&lt;=10000,"low sale",market9[[#This Row],[Sales]]&gt;50000,"good sale",AND(market9[[#This Row],[Sales]]&gt;10000,market9[[#This Row],[Sales]]&lt;50000),"normal sale")</f>
        <v>low sale</v>
      </c>
      <c r="P2597" s="2" t="str">
        <f>Table1[[#Headers],[len]]</f>
        <v>len</v>
      </c>
      <c r="Q2597" s="2" t="str" cm="1">
        <f t="array" ref="Q25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98" spans="1:17" x14ac:dyDescent="0.25">
      <c r="A2598" s="2" t="s">
        <v>218298</v>
      </c>
      <c r="B2598" s="2" t="s">
        <v>214262</v>
      </c>
      <c r="C2598" s="2" t="s">
        <v>218299</v>
      </c>
      <c r="D2598" s="2" t="s">
        <v>2226</v>
      </c>
      <c r="E2598">
        <v>299.01</v>
      </c>
      <c r="F2598">
        <v>0.09</v>
      </c>
      <c r="G2598">
        <v>38</v>
      </c>
      <c r="H2598">
        <v>-142.86000000000001</v>
      </c>
      <c r="I2598">
        <v>6.5</v>
      </c>
      <c r="J2598" s="2" t="s">
        <v>108951</v>
      </c>
      <c r="K2598" t="str">
        <f>IF(market9[[#This Row],[Order_Quantity]]&gt;25,"good quantity","bad quantity")</f>
        <v>good quantity</v>
      </c>
      <c r="L2598" t="str">
        <f>IF(AND(market9[[#This Row],[Order_Quantity]]&gt;25,market9[[#This Row],[Sales]]&gt;20000),"good","bad")</f>
        <v>bad</v>
      </c>
      <c r="M2598" s="2" t="str">
        <f>IF(market9[[#This Row],[Order_Quantity]]&lt;35,"good","bad")</f>
        <v>bad</v>
      </c>
      <c r="N2598" s="2" t="str" cm="1">
        <f t="array" ref="N2598">_xlfn.IFS(market9[[#This Row],[Order_Quantity]]&lt;=10,"bad",market9[[#This Row],[Order_Quantity]]&gt;=40,"good",AND(market9[[#This Row],[Order_Quantity]]&gt;10,market9[[#This Row],[Order_Quantity]]&lt;40),"normal")</f>
        <v>normal</v>
      </c>
      <c r="O2598" s="2" t="str" cm="1">
        <f t="array" ref="O2598">_xlfn.IFS(market9[[#This Row],[Sales]]&lt;=10000,"low sale",market9[[#This Row],[Sales]]&gt;50000,"good sale",AND(market9[[#This Row],[Sales]]&gt;10000,market9[[#This Row],[Sales]]&lt;50000),"normal sale")</f>
        <v>low sale</v>
      </c>
      <c r="P2598" s="2" t="str">
        <f>Table1[[#Headers],[len]]</f>
        <v>len</v>
      </c>
      <c r="Q2598" s="2" t="str" cm="1">
        <f t="array" ref="Q25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99" spans="1:17" x14ac:dyDescent="0.25">
      <c r="A2599" s="2" t="s">
        <v>218287</v>
      </c>
      <c r="B2599" s="2" t="s">
        <v>214262</v>
      </c>
      <c r="C2599" s="2" t="s">
        <v>218300</v>
      </c>
      <c r="D2599" s="2" t="s">
        <v>2226</v>
      </c>
      <c r="E2599">
        <v>6152.8</v>
      </c>
      <c r="F2599">
        <v>0.04</v>
      </c>
      <c r="G2599">
        <v>27</v>
      </c>
      <c r="H2599">
        <v>554.54999999999995</v>
      </c>
      <c r="I2599">
        <v>28.66</v>
      </c>
      <c r="J2599" s="2" t="s">
        <v>214928</v>
      </c>
      <c r="K2599" t="str">
        <f>IF(market9[[#This Row],[Order_Quantity]]&gt;25,"good quantity","bad quantity")</f>
        <v>good quantity</v>
      </c>
      <c r="L2599" t="str">
        <f>IF(AND(market9[[#This Row],[Order_Quantity]]&gt;25,market9[[#This Row],[Sales]]&gt;20000),"good","bad")</f>
        <v>bad</v>
      </c>
      <c r="M2599" s="2" t="str">
        <f>IF(market9[[#This Row],[Order_Quantity]]&lt;35,"good","bad")</f>
        <v>good</v>
      </c>
      <c r="N2599" s="2" t="str" cm="1">
        <f t="array" ref="N2599">_xlfn.IFS(market9[[#This Row],[Order_Quantity]]&lt;=10,"bad",market9[[#This Row],[Order_Quantity]]&gt;=40,"good",AND(market9[[#This Row],[Order_Quantity]]&gt;10,market9[[#This Row],[Order_Quantity]]&lt;40),"normal")</f>
        <v>normal</v>
      </c>
      <c r="O2599" s="2" t="str" cm="1">
        <f t="array" ref="O2599">_xlfn.IFS(market9[[#This Row],[Sales]]&lt;=10000,"low sale",market9[[#This Row],[Sales]]&gt;50000,"good sale",AND(market9[[#This Row],[Sales]]&gt;10000,market9[[#This Row],[Sales]]&lt;50000),"normal sale")</f>
        <v>low sale</v>
      </c>
      <c r="P2599" s="2" t="str">
        <f>Table1[[#Headers],[len]]</f>
        <v>len</v>
      </c>
      <c r="Q2599" s="2" t="str" cm="1">
        <f t="array" ref="Q25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00" spans="1:17" x14ac:dyDescent="0.25">
      <c r="A2600" s="2" t="s">
        <v>218293</v>
      </c>
      <c r="B2600" s="2" t="s">
        <v>214212</v>
      </c>
      <c r="C2600" s="2" t="s">
        <v>218301</v>
      </c>
      <c r="D2600" s="2" t="s">
        <v>2226</v>
      </c>
      <c r="E2600">
        <v>6118.38</v>
      </c>
      <c r="F2600">
        <v>0.09</v>
      </c>
      <c r="G2600">
        <v>31</v>
      </c>
      <c r="H2600">
        <v>2042.58</v>
      </c>
      <c r="I2600">
        <v>21.21</v>
      </c>
      <c r="J2600" s="2" t="s">
        <v>108951</v>
      </c>
      <c r="K2600" t="str">
        <f>IF(market9[[#This Row],[Order_Quantity]]&gt;25,"good quantity","bad quantity")</f>
        <v>good quantity</v>
      </c>
      <c r="L2600" t="str">
        <f>IF(AND(market9[[#This Row],[Order_Quantity]]&gt;25,market9[[#This Row],[Sales]]&gt;20000),"good","bad")</f>
        <v>bad</v>
      </c>
      <c r="M2600" s="2" t="str">
        <f>IF(market9[[#This Row],[Order_Quantity]]&lt;35,"good","bad")</f>
        <v>good</v>
      </c>
      <c r="N2600" s="2" t="str" cm="1">
        <f t="array" ref="N2600">_xlfn.IFS(market9[[#This Row],[Order_Quantity]]&lt;=10,"bad",market9[[#This Row],[Order_Quantity]]&gt;=40,"good",AND(market9[[#This Row],[Order_Quantity]]&gt;10,market9[[#This Row],[Order_Quantity]]&lt;40),"normal")</f>
        <v>normal</v>
      </c>
      <c r="O2600" s="2" t="str" cm="1">
        <f t="array" ref="O2600">_xlfn.IFS(market9[[#This Row],[Sales]]&lt;=10000,"low sale",market9[[#This Row],[Sales]]&gt;50000,"good sale",AND(market9[[#This Row],[Sales]]&gt;10000,market9[[#This Row],[Sales]]&lt;50000),"normal sale")</f>
        <v>low sale</v>
      </c>
      <c r="P2600" s="2" t="str">
        <f>Table1[[#Headers],[len]]</f>
        <v>len</v>
      </c>
      <c r="Q2600" s="2" t="str" cm="1">
        <f t="array" ref="Q26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01" spans="1:17" x14ac:dyDescent="0.25">
      <c r="A2601" s="2" t="s">
        <v>218287</v>
      </c>
      <c r="B2601" s="2" t="s">
        <v>214189</v>
      </c>
      <c r="C2601" s="2" t="s">
        <v>218300</v>
      </c>
      <c r="D2601" s="2" t="s">
        <v>2226</v>
      </c>
      <c r="E2601">
        <v>4332.3</v>
      </c>
      <c r="F2601">
        <v>0.08</v>
      </c>
      <c r="G2601">
        <v>28</v>
      </c>
      <c r="H2601">
        <v>2066.12</v>
      </c>
      <c r="I2601">
        <v>15.59</v>
      </c>
      <c r="J2601" s="2" t="s">
        <v>214196</v>
      </c>
      <c r="K2601" t="str">
        <f>IF(market9[[#This Row],[Order_Quantity]]&gt;25,"good quantity","bad quantity")</f>
        <v>good quantity</v>
      </c>
      <c r="L2601" t="str">
        <f>IF(AND(market9[[#This Row],[Order_Quantity]]&gt;25,market9[[#This Row],[Sales]]&gt;20000),"good","bad")</f>
        <v>bad</v>
      </c>
      <c r="M2601" s="2" t="str">
        <f>IF(market9[[#This Row],[Order_Quantity]]&lt;35,"good","bad")</f>
        <v>good</v>
      </c>
      <c r="N2601" s="2" t="str" cm="1">
        <f t="array" ref="N2601">_xlfn.IFS(market9[[#This Row],[Order_Quantity]]&lt;=10,"bad",market9[[#This Row],[Order_Quantity]]&gt;=40,"good",AND(market9[[#This Row],[Order_Quantity]]&gt;10,market9[[#This Row],[Order_Quantity]]&lt;40),"normal")</f>
        <v>normal</v>
      </c>
      <c r="O2601" s="2" t="str" cm="1">
        <f t="array" ref="O2601">_xlfn.IFS(market9[[#This Row],[Sales]]&lt;=10000,"low sale",market9[[#This Row],[Sales]]&gt;50000,"good sale",AND(market9[[#This Row],[Sales]]&gt;10000,market9[[#This Row],[Sales]]&lt;50000),"normal sale")</f>
        <v>low sale</v>
      </c>
      <c r="P2601" s="2" t="str">
        <f>Table1[[#Headers],[len]]</f>
        <v>len</v>
      </c>
      <c r="Q2601" s="2" t="str" cm="1">
        <f t="array" ref="Q26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02" spans="1:17" x14ac:dyDescent="0.25">
      <c r="A2602" s="2" t="s">
        <v>218302</v>
      </c>
      <c r="B2602" s="2" t="s">
        <v>214189</v>
      </c>
      <c r="C2602" s="2" t="s">
        <v>218303</v>
      </c>
      <c r="D2602" s="2" t="s">
        <v>2226</v>
      </c>
      <c r="E2602">
        <v>2421.02</v>
      </c>
      <c r="F2602">
        <v>7.0000000000000007E-2</v>
      </c>
      <c r="G2602">
        <v>3</v>
      </c>
      <c r="H2602">
        <v>-1943.17</v>
      </c>
      <c r="I2602">
        <v>16.059999999999999</v>
      </c>
      <c r="J2602" s="2" t="s">
        <v>176399</v>
      </c>
      <c r="K2602" t="str">
        <f>IF(market9[[#This Row],[Order_Quantity]]&gt;25,"good quantity","bad quantity")</f>
        <v>bad quantity</v>
      </c>
      <c r="L2602" t="str">
        <f>IF(AND(market9[[#This Row],[Order_Quantity]]&gt;25,market9[[#This Row],[Sales]]&gt;20000),"good","bad")</f>
        <v>bad</v>
      </c>
      <c r="M2602" s="2" t="str">
        <f>IF(market9[[#This Row],[Order_Quantity]]&lt;35,"good","bad")</f>
        <v>good</v>
      </c>
      <c r="N2602" s="2" t="str" cm="1">
        <f t="array" ref="N2602">_xlfn.IFS(market9[[#This Row],[Order_Quantity]]&lt;=10,"bad",market9[[#This Row],[Order_Quantity]]&gt;=40,"good",AND(market9[[#This Row],[Order_Quantity]]&gt;10,market9[[#This Row],[Order_Quantity]]&lt;40),"normal")</f>
        <v>bad</v>
      </c>
      <c r="O2602" s="2" t="str" cm="1">
        <f t="array" ref="O2602">_xlfn.IFS(market9[[#This Row],[Sales]]&lt;=10000,"low sale",market9[[#This Row],[Sales]]&gt;50000,"good sale",AND(market9[[#This Row],[Sales]]&gt;10000,market9[[#This Row],[Sales]]&lt;50000),"normal sale")</f>
        <v>low sale</v>
      </c>
      <c r="P2602" s="2" t="str">
        <f>Table1[[#Headers],[len]]</f>
        <v>len</v>
      </c>
      <c r="Q2602" s="2" t="str" cm="1">
        <f t="array" ref="Q2602">_xlfn.IFS(market9[[#This Row],[Order_Quantity]]&gt;40,"GOOD",market9[[#This Row],[Order_Quantity]]&lt;5,"BAD",AND(market9[[#This Row],[Order_Quantity]]&gt;=5,market9[[#This Row],[Order_Quantity]]&lt;=40),"AVERAGE")</f>
        <v>BAD</v>
      </c>
    </row>
    <row r="2603" spans="1:17" x14ac:dyDescent="0.25">
      <c r="A2603" s="2" t="s">
        <v>218304</v>
      </c>
      <c r="B2603" s="2" t="s">
        <v>214215</v>
      </c>
      <c r="C2603" s="2" t="s">
        <v>218305</v>
      </c>
      <c r="D2603" s="2" t="s">
        <v>2477</v>
      </c>
      <c r="E2603">
        <v>39.49</v>
      </c>
      <c r="F2603">
        <v>0.1</v>
      </c>
      <c r="G2603">
        <v>3</v>
      </c>
      <c r="H2603">
        <v>-12.99</v>
      </c>
      <c r="I2603">
        <v>5.72</v>
      </c>
      <c r="J2603" s="2" t="s">
        <v>109120</v>
      </c>
      <c r="K2603" t="str">
        <f>IF(market9[[#This Row],[Order_Quantity]]&gt;25,"good quantity","bad quantity")</f>
        <v>bad quantity</v>
      </c>
      <c r="L2603" t="str">
        <f>IF(AND(market9[[#This Row],[Order_Quantity]]&gt;25,market9[[#This Row],[Sales]]&gt;20000),"good","bad")</f>
        <v>bad</v>
      </c>
      <c r="M2603" s="2" t="str">
        <f>IF(market9[[#This Row],[Order_Quantity]]&lt;35,"good","bad")</f>
        <v>good</v>
      </c>
      <c r="N2603" s="2" t="str" cm="1">
        <f t="array" ref="N2603">_xlfn.IFS(market9[[#This Row],[Order_Quantity]]&lt;=10,"bad",market9[[#This Row],[Order_Quantity]]&gt;=40,"good",AND(market9[[#This Row],[Order_Quantity]]&gt;10,market9[[#This Row],[Order_Quantity]]&lt;40),"normal")</f>
        <v>bad</v>
      </c>
      <c r="O2603" s="2" t="str" cm="1">
        <f t="array" ref="O2603">_xlfn.IFS(market9[[#This Row],[Sales]]&lt;=10000,"low sale",market9[[#This Row],[Sales]]&gt;50000,"good sale",AND(market9[[#This Row],[Sales]]&gt;10000,market9[[#This Row],[Sales]]&lt;50000),"normal sale")</f>
        <v>low sale</v>
      </c>
      <c r="P2603" s="2" t="str">
        <f>Table1[[#Headers],[len]]</f>
        <v>len</v>
      </c>
      <c r="Q2603" s="2" t="str" cm="1">
        <f t="array" ref="Q2603">_xlfn.IFS(market9[[#This Row],[Order_Quantity]]&gt;40,"GOOD",market9[[#This Row],[Order_Quantity]]&lt;5,"BAD",AND(market9[[#This Row],[Order_Quantity]]&gt;=5,market9[[#This Row],[Order_Quantity]]&lt;=40),"AVERAGE")</f>
        <v>BAD</v>
      </c>
    </row>
    <row r="2604" spans="1:17" x14ac:dyDescent="0.25">
      <c r="A2604" s="2" t="s">
        <v>218306</v>
      </c>
      <c r="B2604" s="2" t="s">
        <v>214209</v>
      </c>
      <c r="C2604" s="2" t="s">
        <v>218307</v>
      </c>
      <c r="D2604" s="2" t="s">
        <v>1009</v>
      </c>
      <c r="E2604">
        <v>5748.2</v>
      </c>
      <c r="F2604">
        <v>0.09</v>
      </c>
      <c r="G2604">
        <v>39</v>
      </c>
      <c r="H2604">
        <v>-459.86</v>
      </c>
      <c r="I2604">
        <v>35.020000000000003</v>
      </c>
      <c r="J2604" s="2" t="s">
        <v>214928</v>
      </c>
      <c r="K2604" t="str">
        <f>IF(market9[[#This Row],[Order_Quantity]]&gt;25,"good quantity","bad quantity")</f>
        <v>good quantity</v>
      </c>
      <c r="L2604" t="str">
        <f>IF(AND(market9[[#This Row],[Order_Quantity]]&gt;25,market9[[#This Row],[Sales]]&gt;20000),"good","bad")</f>
        <v>bad</v>
      </c>
      <c r="M2604" s="2" t="str">
        <f>IF(market9[[#This Row],[Order_Quantity]]&lt;35,"good","bad")</f>
        <v>bad</v>
      </c>
      <c r="N2604" s="2" t="str" cm="1">
        <f t="array" ref="N2604">_xlfn.IFS(market9[[#This Row],[Order_Quantity]]&lt;=10,"bad",market9[[#This Row],[Order_Quantity]]&gt;=40,"good",AND(market9[[#This Row],[Order_Quantity]]&gt;10,market9[[#This Row],[Order_Quantity]]&lt;40),"normal")</f>
        <v>normal</v>
      </c>
      <c r="O2604" s="2" t="str" cm="1">
        <f t="array" ref="O2604">_xlfn.IFS(market9[[#This Row],[Sales]]&lt;=10000,"low sale",market9[[#This Row],[Sales]]&gt;50000,"good sale",AND(market9[[#This Row],[Sales]]&gt;10000,market9[[#This Row],[Sales]]&lt;50000),"normal sale")</f>
        <v>low sale</v>
      </c>
      <c r="P2604" s="2" t="str">
        <f>Table1[[#Headers],[len]]</f>
        <v>len</v>
      </c>
      <c r="Q2604" s="2" t="str" cm="1">
        <f t="array" ref="Q26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05" spans="1:17" x14ac:dyDescent="0.25">
      <c r="A2605" s="2" t="s">
        <v>218306</v>
      </c>
      <c r="B2605" s="2" t="s">
        <v>214183</v>
      </c>
      <c r="C2605" s="2" t="s">
        <v>218308</v>
      </c>
      <c r="D2605" s="2" t="s">
        <v>2251</v>
      </c>
      <c r="E2605">
        <v>6717.9324999999999</v>
      </c>
      <c r="F2605">
        <v>0.09</v>
      </c>
      <c r="G2605">
        <v>47</v>
      </c>
      <c r="H2605">
        <v>1717.89</v>
      </c>
      <c r="I2605">
        <v>4.99</v>
      </c>
      <c r="J2605" s="2" t="s">
        <v>108951</v>
      </c>
      <c r="K2605" t="str">
        <f>IF(market9[[#This Row],[Order_Quantity]]&gt;25,"good quantity","bad quantity")</f>
        <v>good quantity</v>
      </c>
      <c r="L2605" t="str">
        <f>IF(AND(market9[[#This Row],[Order_Quantity]]&gt;25,market9[[#This Row],[Sales]]&gt;20000),"good","bad")</f>
        <v>bad</v>
      </c>
      <c r="M2605" s="2" t="str">
        <f>IF(market9[[#This Row],[Order_Quantity]]&lt;35,"good","bad")</f>
        <v>bad</v>
      </c>
      <c r="N2605" s="2" t="str" cm="1">
        <f t="array" ref="N2605">_xlfn.IFS(market9[[#This Row],[Order_Quantity]]&lt;=10,"bad",market9[[#This Row],[Order_Quantity]]&gt;=40,"good",AND(market9[[#This Row],[Order_Quantity]]&gt;10,market9[[#This Row],[Order_Quantity]]&lt;40),"normal")</f>
        <v>good</v>
      </c>
      <c r="O2605" s="2" t="str" cm="1">
        <f t="array" ref="O2605">_xlfn.IFS(market9[[#This Row],[Sales]]&lt;=10000,"low sale",market9[[#This Row],[Sales]]&gt;50000,"good sale",AND(market9[[#This Row],[Sales]]&gt;10000,market9[[#This Row],[Sales]]&lt;50000),"normal sale")</f>
        <v>low sale</v>
      </c>
      <c r="P2605" s="2" t="str">
        <f>Table1[[#Headers],[len]]</f>
        <v>len</v>
      </c>
      <c r="Q2605" s="2" t="str" cm="1">
        <f t="array" ref="Q2605">_xlfn.IFS(market9[[#This Row],[Order_Quantity]]&gt;40,"GOOD",market9[[#This Row],[Order_Quantity]]&lt;5,"BAD",AND(market9[[#This Row],[Order_Quantity]]&gt;=5,market9[[#This Row],[Order_Quantity]]&lt;=40),"AVERAGE")</f>
        <v>GOOD</v>
      </c>
    </row>
    <row r="2606" spans="1:17" x14ac:dyDescent="0.25">
      <c r="A2606" s="2" t="s">
        <v>218309</v>
      </c>
      <c r="B2606" s="2" t="s">
        <v>214227</v>
      </c>
      <c r="C2606" s="2" t="s">
        <v>218310</v>
      </c>
      <c r="D2606" s="2" t="s">
        <v>2251</v>
      </c>
      <c r="E2606">
        <v>229.43</v>
      </c>
      <c r="F2606">
        <v>0.03</v>
      </c>
      <c r="G2606">
        <v>31</v>
      </c>
      <c r="H2606">
        <v>-127.05</v>
      </c>
      <c r="I2606">
        <v>7.72</v>
      </c>
      <c r="J2606" s="2" t="s">
        <v>214191</v>
      </c>
      <c r="K2606" t="str">
        <f>IF(market9[[#This Row],[Order_Quantity]]&gt;25,"good quantity","bad quantity")</f>
        <v>good quantity</v>
      </c>
      <c r="L2606" t="str">
        <f>IF(AND(market9[[#This Row],[Order_Quantity]]&gt;25,market9[[#This Row],[Sales]]&gt;20000),"good","bad")</f>
        <v>bad</v>
      </c>
      <c r="M2606" s="2" t="str">
        <f>IF(market9[[#This Row],[Order_Quantity]]&lt;35,"good","bad")</f>
        <v>good</v>
      </c>
      <c r="N2606" s="2" t="str" cm="1">
        <f t="array" ref="N2606">_xlfn.IFS(market9[[#This Row],[Order_Quantity]]&lt;=10,"bad",market9[[#This Row],[Order_Quantity]]&gt;=40,"good",AND(market9[[#This Row],[Order_Quantity]]&gt;10,market9[[#This Row],[Order_Quantity]]&lt;40),"normal")</f>
        <v>normal</v>
      </c>
      <c r="O2606" s="2" t="str" cm="1">
        <f t="array" ref="O2606">_xlfn.IFS(market9[[#This Row],[Sales]]&lt;=10000,"low sale",market9[[#This Row],[Sales]]&gt;50000,"good sale",AND(market9[[#This Row],[Sales]]&gt;10000,market9[[#This Row],[Sales]]&lt;50000),"normal sale")</f>
        <v>low sale</v>
      </c>
      <c r="P2606" s="2" t="str">
        <f>Table1[[#Headers],[len]]</f>
        <v>len</v>
      </c>
      <c r="Q2606" s="2" t="str" cm="1">
        <f t="array" ref="Q26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07" spans="1:17" x14ac:dyDescent="0.25">
      <c r="A2607" s="2" t="s">
        <v>218311</v>
      </c>
      <c r="B2607" s="2" t="s">
        <v>214218</v>
      </c>
      <c r="C2607" s="2" t="s">
        <v>218312</v>
      </c>
      <c r="D2607" s="2" t="s">
        <v>2251</v>
      </c>
      <c r="E2607">
        <v>1025.8800000000001</v>
      </c>
      <c r="F2607">
        <v>0.08</v>
      </c>
      <c r="G2607">
        <v>10</v>
      </c>
      <c r="H2607">
        <v>-211.33</v>
      </c>
      <c r="I2607">
        <v>42</v>
      </c>
      <c r="J2607" s="2" t="s">
        <v>214135</v>
      </c>
      <c r="K2607" t="str">
        <f>IF(market9[[#This Row],[Order_Quantity]]&gt;25,"good quantity","bad quantity")</f>
        <v>bad quantity</v>
      </c>
      <c r="L2607" t="str">
        <f>IF(AND(market9[[#This Row],[Order_Quantity]]&gt;25,market9[[#This Row],[Sales]]&gt;20000),"good","bad")</f>
        <v>bad</v>
      </c>
      <c r="M2607" s="2" t="str">
        <f>IF(market9[[#This Row],[Order_Quantity]]&lt;35,"good","bad")</f>
        <v>good</v>
      </c>
      <c r="N2607" s="2" t="str" cm="1">
        <f t="array" ref="N2607">_xlfn.IFS(market9[[#This Row],[Order_Quantity]]&lt;=10,"bad",market9[[#This Row],[Order_Quantity]]&gt;=40,"good",AND(market9[[#This Row],[Order_Quantity]]&gt;10,market9[[#This Row],[Order_Quantity]]&lt;40),"normal")</f>
        <v>bad</v>
      </c>
      <c r="O2607" s="2" t="str" cm="1">
        <f t="array" ref="O2607">_xlfn.IFS(market9[[#This Row],[Sales]]&lt;=10000,"low sale",market9[[#This Row],[Sales]]&gt;50000,"good sale",AND(market9[[#This Row],[Sales]]&gt;10000,market9[[#This Row],[Sales]]&lt;50000),"normal sale")</f>
        <v>low sale</v>
      </c>
      <c r="P2607" s="2" t="str">
        <f>Table1[[#Headers],[len]]</f>
        <v>len</v>
      </c>
      <c r="Q2607" s="2" t="str" cm="1">
        <f t="array" ref="Q26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08" spans="1:17" x14ac:dyDescent="0.25">
      <c r="A2608" s="2" t="s">
        <v>218313</v>
      </c>
      <c r="B2608" s="2" t="s">
        <v>214200</v>
      </c>
      <c r="C2608" s="2" t="s">
        <v>218314</v>
      </c>
      <c r="D2608" s="2" t="s">
        <v>2251</v>
      </c>
      <c r="E2608">
        <v>126.74</v>
      </c>
      <c r="F2608">
        <v>0.08</v>
      </c>
      <c r="G2608">
        <v>15</v>
      </c>
      <c r="H2608">
        <v>-18.53</v>
      </c>
      <c r="I2608">
        <v>3.5</v>
      </c>
      <c r="J2608" s="2" t="s">
        <v>108953</v>
      </c>
      <c r="K2608" t="str">
        <f>IF(market9[[#This Row],[Order_Quantity]]&gt;25,"good quantity","bad quantity")</f>
        <v>bad quantity</v>
      </c>
      <c r="L2608" t="str">
        <f>IF(AND(market9[[#This Row],[Order_Quantity]]&gt;25,market9[[#This Row],[Sales]]&gt;20000),"good","bad")</f>
        <v>bad</v>
      </c>
      <c r="M2608" s="2" t="str">
        <f>IF(market9[[#This Row],[Order_Quantity]]&lt;35,"good","bad")</f>
        <v>good</v>
      </c>
      <c r="N2608" s="2" t="str" cm="1">
        <f t="array" ref="N2608">_xlfn.IFS(market9[[#This Row],[Order_Quantity]]&lt;=10,"bad",market9[[#This Row],[Order_Quantity]]&gt;=40,"good",AND(market9[[#This Row],[Order_Quantity]]&gt;10,market9[[#This Row],[Order_Quantity]]&lt;40),"normal")</f>
        <v>normal</v>
      </c>
      <c r="O2608" s="2" t="str" cm="1">
        <f t="array" ref="O2608">_xlfn.IFS(market9[[#This Row],[Sales]]&lt;=10000,"low sale",market9[[#This Row],[Sales]]&gt;50000,"good sale",AND(market9[[#This Row],[Sales]]&gt;10000,market9[[#This Row],[Sales]]&lt;50000),"normal sale")</f>
        <v>low sale</v>
      </c>
      <c r="P2608" s="2" t="str">
        <f>Table1[[#Headers],[len]]</f>
        <v>len</v>
      </c>
      <c r="Q2608" s="2" t="str" cm="1">
        <f t="array" ref="Q26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09" spans="1:17" x14ac:dyDescent="0.25">
      <c r="A2609" s="2" t="s">
        <v>218315</v>
      </c>
      <c r="B2609" s="2" t="s">
        <v>214189</v>
      </c>
      <c r="C2609" s="2" t="s">
        <v>218316</v>
      </c>
      <c r="D2609" s="2" t="s">
        <v>819</v>
      </c>
      <c r="E2609">
        <v>11277.05</v>
      </c>
      <c r="F2609">
        <v>0.01</v>
      </c>
      <c r="G2609">
        <v>45</v>
      </c>
      <c r="H2609">
        <v>3497.45</v>
      </c>
      <c r="I2609">
        <v>17.86</v>
      </c>
      <c r="J2609" s="2" t="s">
        <v>108953</v>
      </c>
      <c r="K2609" t="str">
        <f>IF(market9[[#This Row],[Order_Quantity]]&gt;25,"good quantity","bad quantity")</f>
        <v>good quantity</v>
      </c>
      <c r="L2609" t="str">
        <f>IF(AND(market9[[#This Row],[Order_Quantity]]&gt;25,market9[[#This Row],[Sales]]&gt;20000),"good","bad")</f>
        <v>bad</v>
      </c>
      <c r="M2609" s="2" t="str">
        <f>IF(market9[[#This Row],[Order_Quantity]]&lt;35,"good","bad")</f>
        <v>bad</v>
      </c>
      <c r="N2609" s="2" t="str" cm="1">
        <f t="array" ref="N2609">_xlfn.IFS(market9[[#This Row],[Order_Quantity]]&lt;=10,"bad",market9[[#This Row],[Order_Quantity]]&gt;=40,"good",AND(market9[[#This Row],[Order_Quantity]]&gt;10,market9[[#This Row],[Order_Quantity]]&lt;40),"normal")</f>
        <v>good</v>
      </c>
      <c r="O2609" s="2" t="str" cm="1">
        <f t="array" ref="O2609">_xlfn.IFS(market9[[#This Row],[Sales]]&lt;=10000,"low sale",market9[[#This Row],[Sales]]&gt;50000,"good sale",AND(market9[[#This Row],[Sales]]&gt;10000,market9[[#This Row],[Sales]]&lt;50000),"normal sale")</f>
        <v>normal sale</v>
      </c>
      <c r="P2609" s="2" t="str">
        <f>Table1[[#Headers],[len]]</f>
        <v>len</v>
      </c>
      <c r="Q2609" s="2" t="str" cm="1">
        <f t="array" ref="Q2609">_xlfn.IFS(market9[[#This Row],[Order_Quantity]]&gt;40,"GOOD",market9[[#This Row],[Order_Quantity]]&lt;5,"BAD",AND(market9[[#This Row],[Order_Quantity]]&gt;=5,market9[[#This Row],[Order_Quantity]]&lt;=40),"AVERAGE")</f>
        <v>GOOD</v>
      </c>
    </row>
    <row r="2610" spans="1:17" x14ac:dyDescent="0.25">
      <c r="A2610" s="2" t="s">
        <v>218317</v>
      </c>
      <c r="B2610" s="2" t="s">
        <v>214186</v>
      </c>
      <c r="C2610" s="2" t="s">
        <v>218318</v>
      </c>
      <c r="D2610" s="2" t="s">
        <v>819</v>
      </c>
      <c r="E2610">
        <v>218.6</v>
      </c>
      <c r="F2610">
        <v>0.05</v>
      </c>
      <c r="G2610">
        <v>36</v>
      </c>
      <c r="H2610">
        <v>-46.43</v>
      </c>
      <c r="I2610">
        <v>4.96</v>
      </c>
      <c r="J2610" s="2" t="s">
        <v>214196</v>
      </c>
      <c r="K2610" t="str">
        <f>IF(market9[[#This Row],[Order_Quantity]]&gt;25,"good quantity","bad quantity")</f>
        <v>good quantity</v>
      </c>
      <c r="L2610" t="str">
        <f>IF(AND(market9[[#This Row],[Order_Quantity]]&gt;25,market9[[#This Row],[Sales]]&gt;20000),"good","bad")</f>
        <v>bad</v>
      </c>
      <c r="M2610" s="2" t="str">
        <f>IF(market9[[#This Row],[Order_Quantity]]&lt;35,"good","bad")</f>
        <v>bad</v>
      </c>
      <c r="N2610" s="2" t="str" cm="1">
        <f t="array" ref="N2610">_xlfn.IFS(market9[[#This Row],[Order_Quantity]]&lt;=10,"bad",market9[[#This Row],[Order_Quantity]]&gt;=40,"good",AND(market9[[#This Row],[Order_Quantity]]&gt;10,market9[[#This Row],[Order_Quantity]]&lt;40),"normal")</f>
        <v>normal</v>
      </c>
      <c r="O2610" s="2" t="str" cm="1">
        <f t="array" ref="O2610">_xlfn.IFS(market9[[#This Row],[Sales]]&lt;=10000,"low sale",market9[[#This Row],[Sales]]&gt;50000,"good sale",AND(market9[[#This Row],[Sales]]&gt;10000,market9[[#This Row],[Sales]]&lt;50000),"normal sale")</f>
        <v>low sale</v>
      </c>
      <c r="P2610" s="2" t="str">
        <f>Table1[[#Headers],[len]]</f>
        <v>len</v>
      </c>
      <c r="Q2610" s="2" t="str" cm="1">
        <f t="array" ref="Q26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11" spans="1:17" x14ac:dyDescent="0.25">
      <c r="A2611" s="2" t="s">
        <v>218319</v>
      </c>
      <c r="B2611" s="2" t="s">
        <v>214186</v>
      </c>
      <c r="C2611" s="2" t="s">
        <v>218320</v>
      </c>
      <c r="D2611" s="2" t="s">
        <v>819</v>
      </c>
      <c r="E2611">
        <v>120.54</v>
      </c>
      <c r="F2611">
        <v>0.06</v>
      </c>
      <c r="G2611">
        <v>28</v>
      </c>
      <c r="H2611">
        <v>6.52</v>
      </c>
      <c r="I2611">
        <v>2.2599999999999998</v>
      </c>
      <c r="J2611" s="2" t="s">
        <v>214196</v>
      </c>
      <c r="K2611" t="str">
        <f>IF(market9[[#This Row],[Order_Quantity]]&gt;25,"good quantity","bad quantity")</f>
        <v>good quantity</v>
      </c>
      <c r="L2611" t="str">
        <f>IF(AND(market9[[#This Row],[Order_Quantity]]&gt;25,market9[[#This Row],[Sales]]&gt;20000),"good","bad")</f>
        <v>bad</v>
      </c>
      <c r="M2611" s="2" t="str">
        <f>IF(market9[[#This Row],[Order_Quantity]]&lt;35,"good","bad")</f>
        <v>good</v>
      </c>
      <c r="N2611" s="2" t="str" cm="1">
        <f t="array" ref="N2611">_xlfn.IFS(market9[[#This Row],[Order_Quantity]]&lt;=10,"bad",market9[[#This Row],[Order_Quantity]]&gt;=40,"good",AND(market9[[#This Row],[Order_Quantity]]&gt;10,market9[[#This Row],[Order_Quantity]]&lt;40),"normal")</f>
        <v>normal</v>
      </c>
      <c r="O2611" s="2" t="str" cm="1">
        <f t="array" ref="O2611">_xlfn.IFS(market9[[#This Row],[Sales]]&lt;=10000,"low sale",market9[[#This Row],[Sales]]&gt;50000,"good sale",AND(market9[[#This Row],[Sales]]&gt;10000,market9[[#This Row],[Sales]]&lt;50000),"normal sale")</f>
        <v>low sale</v>
      </c>
      <c r="P2611" s="2" t="str">
        <f>Table1[[#Headers],[len]]</f>
        <v>len</v>
      </c>
      <c r="Q2611" s="2" t="str" cm="1">
        <f t="array" ref="Q26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12" spans="1:17" x14ac:dyDescent="0.25">
      <c r="A2612" s="2" t="s">
        <v>218315</v>
      </c>
      <c r="B2612" s="2" t="s">
        <v>214181</v>
      </c>
      <c r="C2612" s="2" t="s">
        <v>218321</v>
      </c>
      <c r="D2612" s="2" t="s">
        <v>819</v>
      </c>
      <c r="E2612">
        <v>110.64</v>
      </c>
      <c r="F2612">
        <v>0.06</v>
      </c>
      <c r="G2612">
        <v>43</v>
      </c>
      <c r="H2612">
        <v>-62.6</v>
      </c>
      <c r="I2612">
        <v>2.4</v>
      </c>
      <c r="J2612" s="2" t="s">
        <v>108953</v>
      </c>
      <c r="K2612" t="str">
        <f>IF(market9[[#This Row],[Order_Quantity]]&gt;25,"good quantity","bad quantity")</f>
        <v>good quantity</v>
      </c>
      <c r="L2612" t="str">
        <f>IF(AND(market9[[#This Row],[Order_Quantity]]&gt;25,market9[[#This Row],[Sales]]&gt;20000),"good","bad")</f>
        <v>bad</v>
      </c>
      <c r="M2612" s="2" t="str">
        <f>IF(market9[[#This Row],[Order_Quantity]]&lt;35,"good","bad")</f>
        <v>bad</v>
      </c>
      <c r="N2612" s="2" t="str" cm="1">
        <f t="array" ref="N2612">_xlfn.IFS(market9[[#This Row],[Order_Quantity]]&lt;=10,"bad",market9[[#This Row],[Order_Quantity]]&gt;=40,"good",AND(market9[[#This Row],[Order_Quantity]]&gt;10,market9[[#This Row],[Order_Quantity]]&lt;40),"normal")</f>
        <v>good</v>
      </c>
      <c r="O2612" s="2" t="str" cm="1">
        <f t="array" ref="O2612">_xlfn.IFS(market9[[#This Row],[Sales]]&lt;=10000,"low sale",market9[[#This Row],[Sales]]&gt;50000,"good sale",AND(market9[[#This Row],[Sales]]&gt;10000,market9[[#This Row],[Sales]]&lt;50000),"normal sale")</f>
        <v>low sale</v>
      </c>
      <c r="P2612" s="2" t="str">
        <f>Table1[[#Headers],[len]]</f>
        <v>len</v>
      </c>
      <c r="Q2612" s="2" t="str" cm="1">
        <f t="array" ref="Q2612">_xlfn.IFS(market9[[#This Row],[Order_Quantity]]&gt;40,"GOOD",market9[[#This Row],[Order_Quantity]]&lt;5,"BAD",AND(market9[[#This Row],[Order_Quantity]]&gt;=5,market9[[#This Row],[Order_Quantity]]&lt;=40),"AVERAGE")</f>
        <v>GOOD</v>
      </c>
    </row>
    <row r="2613" spans="1:17" x14ac:dyDescent="0.25">
      <c r="A2613" s="2" t="s">
        <v>218319</v>
      </c>
      <c r="B2613" s="2" t="s">
        <v>214225</v>
      </c>
      <c r="C2613" s="2" t="s">
        <v>218322</v>
      </c>
      <c r="D2613" s="2" t="s">
        <v>819</v>
      </c>
      <c r="E2613">
        <v>200.1</v>
      </c>
      <c r="F2613">
        <v>0.04</v>
      </c>
      <c r="G2613">
        <v>42</v>
      </c>
      <c r="H2613">
        <v>3.02</v>
      </c>
      <c r="I2613">
        <v>0.7</v>
      </c>
      <c r="J2613" s="2" t="s">
        <v>108856</v>
      </c>
      <c r="K2613" t="str">
        <f>IF(market9[[#This Row],[Order_Quantity]]&gt;25,"good quantity","bad quantity")</f>
        <v>good quantity</v>
      </c>
      <c r="L2613" t="str">
        <f>IF(AND(market9[[#This Row],[Order_Quantity]]&gt;25,market9[[#This Row],[Sales]]&gt;20000),"good","bad")</f>
        <v>bad</v>
      </c>
      <c r="M2613" s="2" t="str">
        <f>IF(market9[[#This Row],[Order_Quantity]]&lt;35,"good","bad")</f>
        <v>bad</v>
      </c>
      <c r="N2613" s="2" t="str" cm="1">
        <f t="array" ref="N2613">_xlfn.IFS(market9[[#This Row],[Order_Quantity]]&lt;=10,"bad",market9[[#This Row],[Order_Quantity]]&gt;=40,"good",AND(market9[[#This Row],[Order_Quantity]]&gt;10,market9[[#This Row],[Order_Quantity]]&lt;40),"normal")</f>
        <v>good</v>
      </c>
      <c r="O2613" s="2" t="str" cm="1">
        <f t="array" ref="O2613">_xlfn.IFS(market9[[#This Row],[Sales]]&lt;=10000,"low sale",market9[[#This Row],[Sales]]&gt;50000,"good sale",AND(market9[[#This Row],[Sales]]&gt;10000,market9[[#This Row],[Sales]]&lt;50000),"normal sale")</f>
        <v>low sale</v>
      </c>
      <c r="P2613" s="2" t="str">
        <f>Table1[[#Headers],[len]]</f>
        <v>len</v>
      </c>
      <c r="Q2613" s="2" t="str" cm="1">
        <f t="array" ref="Q2613">_xlfn.IFS(market9[[#This Row],[Order_Quantity]]&gt;40,"GOOD",market9[[#This Row],[Order_Quantity]]&lt;5,"BAD",AND(market9[[#This Row],[Order_Quantity]]&gt;=5,market9[[#This Row],[Order_Quantity]]&lt;=40),"AVERAGE")</f>
        <v>GOOD</v>
      </c>
    </row>
    <row r="2614" spans="1:17" x14ac:dyDescent="0.25">
      <c r="A2614" s="2" t="s">
        <v>218323</v>
      </c>
      <c r="B2614" s="2" t="s">
        <v>214302</v>
      </c>
      <c r="C2614" s="2" t="s">
        <v>218324</v>
      </c>
      <c r="D2614" s="2" t="s">
        <v>819</v>
      </c>
      <c r="E2614">
        <v>2047.58</v>
      </c>
      <c r="F2614">
        <v>0.01</v>
      </c>
      <c r="G2614">
        <v>49</v>
      </c>
      <c r="H2614">
        <v>902.62</v>
      </c>
      <c r="I2614">
        <v>1.99</v>
      </c>
      <c r="J2614" s="2" t="s">
        <v>109034</v>
      </c>
      <c r="K2614" t="str">
        <f>IF(market9[[#This Row],[Order_Quantity]]&gt;25,"good quantity","bad quantity")</f>
        <v>good quantity</v>
      </c>
      <c r="L2614" t="str">
        <f>IF(AND(market9[[#This Row],[Order_Quantity]]&gt;25,market9[[#This Row],[Sales]]&gt;20000),"good","bad")</f>
        <v>bad</v>
      </c>
      <c r="M2614" s="2" t="str">
        <f>IF(market9[[#This Row],[Order_Quantity]]&lt;35,"good","bad")</f>
        <v>bad</v>
      </c>
      <c r="N2614" s="2" t="str" cm="1">
        <f t="array" ref="N2614">_xlfn.IFS(market9[[#This Row],[Order_Quantity]]&lt;=10,"bad",market9[[#This Row],[Order_Quantity]]&gt;=40,"good",AND(market9[[#This Row],[Order_Quantity]]&gt;10,market9[[#This Row],[Order_Quantity]]&lt;40),"normal")</f>
        <v>good</v>
      </c>
      <c r="O2614" s="2" t="str" cm="1">
        <f t="array" ref="O2614">_xlfn.IFS(market9[[#This Row],[Sales]]&lt;=10000,"low sale",market9[[#This Row],[Sales]]&gt;50000,"good sale",AND(market9[[#This Row],[Sales]]&gt;10000,market9[[#This Row],[Sales]]&lt;50000),"normal sale")</f>
        <v>low sale</v>
      </c>
      <c r="P2614" s="2" t="str">
        <f>Table1[[#Headers],[len]]</f>
        <v>len</v>
      </c>
      <c r="Q2614" s="2" t="str" cm="1">
        <f t="array" ref="Q2614">_xlfn.IFS(market9[[#This Row],[Order_Quantity]]&gt;40,"GOOD",market9[[#This Row],[Order_Quantity]]&lt;5,"BAD",AND(market9[[#This Row],[Order_Quantity]]&gt;=5,market9[[#This Row],[Order_Quantity]]&lt;=40),"AVERAGE")</f>
        <v>GOOD</v>
      </c>
    </row>
    <row r="2615" spans="1:17" x14ac:dyDescent="0.25">
      <c r="A2615" s="2" t="s">
        <v>218325</v>
      </c>
      <c r="B2615" s="2" t="s">
        <v>214227</v>
      </c>
      <c r="C2615" s="2" t="s">
        <v>218326</v>
      </c>
      <c r="D2615" s="2" t="s">
        <v>819</v>
      </c>
      <c r="E2615">
        <v>345.19</v>
      </c>
      <c r="F2615">
        <v>0.1</v>
      </c>
      <c r="G2615">
        <v>12</v>
      </c>
      <c r="H2615">
        <v>111.59</v>
      </c>
      <c r="I2615">
        <v>1.49</v>
      </c>
      <c r="J2615" s="2" t="s">
        <v>109096</v>
      </c>
      <c r="K2615" t="str">
        <f>IF(market9[[#This Row],[Order_Quantity]]&gt;25,"good quantity","bad quantity")</f>
        <v>bad quantity</v>
      </c>
      <c r="L2615" t="str">
        <f>IF(AND(market9[[#This Row],[Order_Quantity]]&gt;25,market9[[#This Row],[Sales]]&gt;20000),"good","bad")</f>
        <v>bad</v>
      </c>
      <c r="M2615" s="2" t="str">
        <f>IF(market9[[#This Row],[Order_Quantity]]&lt;35,"good","bad")</f>
        <v>good</v>
      </c>
      <c r="N2615" s="2" t="str" cm="1">
        <f t="array" ref="N2615">_xlfn.IFS(market9[[#This Row],[Order_Quantity]]&lt;=10,"bad",market9[[#This Row],[Order_Quantity]]&gt;=40,"good",AND(market9[[#This Row],[Order_Quantity]]&gt;10,market9[[#This Row],[Order_Quantity]]&lt;40),"normal")</f>
        <v>normal</v>
      </c>
      <c r="O2615" s="2" t="str" cm="1">
        <f t="array" ref="O2615">_xlfn.IFS(market9[[#This Row],[Sales]]&lt;=10000,"low sale",market9[[#This Row],[Sales]]&gt;50000,"good sale",AND(market9[[#This Row],[Sales]]&gt;10000,market9[[#This Row],[Sales]]&lt;50000),"normal sale")</f>
        <v>low sale</v>
      </c>
      <c r="P2615" s="2" t="str">
        <f>Table1[[#Headers],[len]]</f>
        <v>len</v>
      </c>
      <c r="Q2615" s="2" t="str" cm="1">
        <f t="array" ref="Q26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16" spans="1:17" x14ac:dyDescent="0.25">
      <c r="A2616" s="2" t="s">
        <v>218327</v>
      </c>
      <c r="B2616" s="2" t="s">
        <v>214215</v>
      </c>
      <c r="C2616" s="2" t="s">
        <v>218328</v>
      </c>
      <c r="D2616" s="2" t="s">
        <v>819</v>
      </c>
      <c r="E2616">
        <v>877.47</v>
      </c>
      <c r="F2616">
        <v>7.0000000000000007E-2</v>
      </c>
      <c r="G2616">
        <v>14</v>
      </c>
      <c r="H2616">
        <v>151.24</v>
      </c>
      <c r="I2616">
        <v>19.989999999999998</v>
      </c>
      <c r="J2616" s="2" t="s">
        <v>214191</v>
      </c>
      <c r="K2616" t="str">
        <f>IF(market9[[#This Row],[Order_Quantity]]&gt;25,"good quantity","bad quantity")</f>
        <v>bad quantity</v>
      </c>
      <c r="L2616" t="str">
        <f>IF(AND(market9[[#This Row],[Order_Quantity]]&gt;25,market9[[#This Row],[Sales]]&gt;20000),"good","bad")</f>
        <v>bad</v>
      </c>
      <c r="M2616" s="2" t="str">
        <f>IF(market9[[#This Row],[Order_Quantity]]&lt;35,"good","bad")</f>
        <v>good</v>
      </c>
      <c r="N2616" s="2" t="str" cm="1">
        <f t="array" ref="N2616">_xlfn.IFS(market9[[#This Row],[Order_Quantity]]&lt;=10,"bad",market9[[#This Row],[Order_Quantity]]&gt;=40,"good",AND(market9[[#This Row],[Order_Quantity]]&gt;10,market9[[#This Row],[Order_Quantity]]&lt;40),"normal")</f>
        <v>normal</v>
      </c>
      <c r="O2616" s="2" t="str" cm="1">
        <f t="array" ref="O2616">_xlfn.IFS(market9[[#This Row],[Sales]]&lt;=10000,"low sale",market9[[#This Row],[Sales]]&gt;50000,"good sale",AND(market9[[#This Row],[Sales]]&gt;10000,market9[[#This Row],[Sales]]&lt;50000),"normal sale")</f>
        <v>low sale</v>
      </c>
      <c r="P2616" s="2" t="str">
        <f>Table1[[#Headers],[len]]</f>
        <v>len</v>
      </c>
      <c r="Q2616" s="2" t="str" cm="1">
        <f t="array" ref="Q26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17" spans="1:17" x14ac:dyDescent="0.25">
      <c r="A2617" s="2" t="s">
        <v>218323</v>
      </c>
      <c r="B2617" s="2" t="s">
        <v>214212</v>
      </c>
      <c r="C2617" s="2" t="s">
        <v>218324</v>
      </c>
      <c r="D2617" s="2" t="s">
        <v>819</v>
      </c>
      <c r="E2617">
        <v>56.61</v>
      </c>
      <c r="F2617">
        <v>0.02</v>
      </c>
      <c r="G2617">
        <v>1</v>
      </c>
      <c r="H2617">
        <v>-22.16</v>
      </c>
      <c r="I2617">
        <v>14.45</v>
      </c>
      <c r="J2617" s="2" t="s">
        <v>176397</v>
      </c>
      <c r="K2617" t="str">
        <f>IF(market9[[#This Row],[Order_Quantity]]&gt;25,"good quantity","bad quantity")</f>
        <v>bad quantity</v>
      </c>
      <c r="L2617" t="str">
        <f>IF(AND(market9[[#This Row],[Order_Quantity]]&gt;25,market9[[#This Row],[Sales]]&gt;20000),"good","bad")</f>
        <v>bad</v>
      </c>
      <c r="M2617" s="2" t="str">
        <f>IF(market9[[#This Row],[Order_Quantity]]&lt;35,"good","bad")</f>
        <v>good</v>
      </c>
      <c r="N2617" s="2" t="str" cm="1">
        <f t="array" ref="N2617">_xlfn.IFS(market9[[#This Row],[Order_Quantity]]&lt;=10,"bad",market9[[#This Row],[Order_Quantity]]&gt;=40,"good",AND(market9[[#This Row],[Order_Quantity]]&gt;10,market9[[#This Row],[Order_Quantity]]&lt;40),"normal")</f>
        <v>bad</v>
      </c>
      <c r="O2617" s="2" t="str" cm="1">
        <f t="array" ref="O2617">_xlfn.IFS(market9[[#This Row],[Sales]]&lt;=10000,"low sale",market9[[#This Row],[Sales]]&gt;50000,"good sale",AND(market9[[#This Row],[Sales]]&gt;10000,market9[[#This Row],[Sales]]&lt;50000),"normal sale")</f>
        <v>low sale</v>
      </c>
      <c r="P2617" s="2" t="str">
        <f>Table1[[#Headers],[len]]</f>
        <v>len</v>
      </c>
      <c r="Q2617" s="2" t="str" cm="1">
        <f t="array" ref="Q2617">_xlfn.IFS(market9[[#This Row],[Order_Quantity]]&gt;40,"GOOD",market9[[#This Row],[Order_Quantity]]&lt;5,"BAD",AND(market9[[#This Row],[Order_Quantity]]&gt;=5,market9[[#This Row],[Order_Quantity]]&lt;=40),"AVERAGE")</f>
        <v>BAD</v>
      </c>
    </row>
    <row r="2618" spans="1:17" x14ac:dyDescent="0.25">
      <c r="A2618" s="2" t="s">
        <v>218329</v>
      </c>
      <c r="B2618" s="2" t="s">
        <v>214227</v>
      </c>
      <c r="C2618" s="2" t="s">
        <v>218330</v>
      </c>
      <c r="D2618" s="2" t="s">
        <v>819</v>
      </c>
      <c r="E2618">
        <v>311.64999999999998</v>
      </c>
      <c r="F2618">
        <v>0.03</v>
      </c>
      <c r="G2618">
        <v>45</v>
      </c>
      <c r="H2618">
        <v>-71.25</v>
      </c>
      <c r="I2618">
        <v>5.48</v>
      </c>
      <c r="J2618" s="2" t="s">
        <v>109096</v>
      </c>
      <c r="K2618" t="str">
        <f>IF(market9[[#This Row],[Order_Quantity]]&gt;25,"good quantity","bad quantity")</f>
        <v>good quantity</v>
      </c>
      <c r="L2618" t="str">
        <f>IF(AND(market9[[#This Row],[Order_Quantity]]&gt;25,market9[[#This Row],[Sales]]&gt;20000),"good","bad")</f>
        <v>bad</v>
      </c>
      <c r="M2618" s="2" t="str">
        <f>IF(market9[[#This Row],[Order_Quantity]]&lt;35,"good","bad")</f>
        <v>bad</v>
      </c>
      <c r="N2618" s="2" t="str" cm="1">
        <f t="array" ref="N2618">_xlfn.IFS(market9[[#This Row],[Order_Quantity]]&lt;=10,"bad",market9[[#This Row],[Order_Quantity]]&gt;=40,"good",AND(market9[[#This Row],[Order_Quantity]]&gt;10,market9[[#This Row],[Order_Quantity]]&lt;40),"normal")</f>
        <v>good</v>
      </c>
      <c r="O2618" s="2" t="str" cm="1">
        <f t="array" ref="O2618">_xlfn.IFS(market9[[#This Row],[Sales]]&lt;=10000,"low sale",market9[[#This Row],[Sales]]&gt;50000,"good sale",AND(market9[[#This Row],[Sales]]&gt;10000,market9[[#This Row],[Sales]]&lt;50000),"normal sale")</f>
        <v>low sale</v>
      </c>
      <c r="P2618" s="2" t="str">
        <f>Table1[[#Headers],[len]]</f>
        <v>len</v>
      </c>
      <c r="Q2618" s="2" t="str" cm="1">
        <f t="array" ref="Q2618">_xlfn.IFS(market9[[#This Row],[Order_Quantity]]&gt;40,"GOOD",market9[[#This Row],[Order_Quantity]]&lt;5,"BAD",AND(market9[[#This Row],[Order_Quantity]]&gt;=5,market9[[#This Row],[Order_Quantity]]&lt;=40),"AVERAGE")</f>
        <v>GOOD</v>
      </c>
    </row>
    <row r="2619" spans="1:17" x14ac:dyDescent="0.25">
      <c r="A2619" s="2" t="s">
        <v>218329</v>
      </c>
      <c r="B2619" s="2" t="s">
        <v>214225</v>
      </c>
      <c r="C2619" s="2" t="s">
        <v>218330</v>
      </c>
      <c r="D2619" s="2" t="s">
        <v>819</v>
      </c>
      <c r="E2619">
        <v>101.19</v>
      </c>
      <c r="F2619">
        <v>0.06</v>
      </c>
      <c r="G2619">
        <v>28</v>
      </c>
      <c r="H2619">
        <v>32.47</v>
      </c>
      <c r="I2619">
        <v>0.71</v>
      </c>
      <c r="J2619" s="2" t="s">
        <v>176418</v>
      </c>
      <c r="K2619" t="str">
        <f>IF(market9[[#This Row],[Order_Quantity]]&gt;25,"good quantity","bad quantity")</f>
        <v>good quantity</v>
      </c>
      <c r="L2619" t="str">
        <f>IF(AND(market9[[#This Row],[Order_Quantity]]&gt;25,market9[[#This Row],[Sales]]&gt;20000),"good","bad")</f>
        <v>bad</v>
      </c>
      <c r="M2619" s="2" t="str">
        <f>IF(market9[[#This Row],[Order_Quantity]]&lt;35,"good","bad")</f>
        <v>good</v>
      </c>
      <c r="N2619" s="2" t="str" cm="1">
        <f t="array" ref="N2619">_xlfn.IFS(market9[[#This Row],[Order_Quantity]]&lt;=10,"bad",market9[[#This Row],[Order_Quantity]]&gt;=40,"good",AND(market9[[#This Row],[Order_Quantity]]&gt;10,market9[[#This Row],[Order_Quantity]]&lt;40),"normal")</f>
        <v>normal</v>
      </c>
      <c r="O2619" s="2" t="str" cm="1">
        <f t="array" ref="O2619">_xlfn.IFS(market9[[#This Row],[Sales]]&lt;=10000,"low sale",market9[[#This Row],[Sales]]&gt;50000,"good sale",AND(market9[[#This Row],[Sales]]&gt;10000,market9[[#This Row],[Sales]]&lt;50000),"normal sale")</f>
        <v>low sale</v>
      </c>
      <c r="P2619" s="2" t="str">
        <f>Table1[[#Headers],[len]]</f>
        <v>len</v>
      </c>
      <c r="Q2619" s="2" t="str" cm="1">
        <f t="array" ref="Q26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0" spans="1:17" x14ac:dyDescent="0.25">
      <c r="A2620" s="2" t="s">
        <v>218317</v>
      </c>
      <c r="B2620" s="2" t="s">
        <v>214186</v>
      </c>
      <c r="C2620" s="2" t="s">
        <v>218331</v>
      </c>
      <c r="D2620" s="2" t="s">
        <v>819</v>
      </c>
      <c r="E2620">
        <v>2430.34</v>
      </c>
      <c r="F2620">
        <v>0.08</v>
      </c>
      <c r="G2620">
        <v>46</v>
      </c>
      <c r="H2620">
        <v>752.87</v>
      </c>
      <c r="I2620">
        <v>13.88</v>
      </c>
      <c r="J2620" s="2" t="s">
        <v>214196</v>
      </c>
      <c r="K2620" t="str">
        <f>IF(market9[[#This Row],[Order_Quantity]]&gt;25,"good quantity","bad quantity")</f>
        <v>good quantity</v>
      </c>
      <c r="L2620" t="str">
        <f>IF(AND(market9[[#This Row],[Order_Quantity]]&gt;25,market9[[#This Row],[Sales]]&gt;20000),"good","bad")</f>
        <v>bad</v>
      </c>
      <c r="M2620" s="2" t="str">
        <f>IF(market9[[#This Row],[Order_Quantity]]&lt;35,"good","bad")</f>
        <v>bad</v>
      </c>
      <c r="N2620" s="2" t="str" cm="1">
        <f t="array" ref="N2620">_xlfn.IFS(market9[[#This Row],[Order_Quantity]]&lt;=10,"bad",market9[[#This Row],[Order_Quantity]]&gt;=40,"good",AND(market9[[#This Row],[Order_Quantity]]&gt;10,market9[[#This Row],[Order_Quantity]]&lt;40),"normal")</f>
        <v>good</v>
      </c>
      <c r="O2620" s="2" t="str" cm="1">
        <f t="array" ref="O2620">_xlfn.IFS(market9[[#This Row],[Sales]]&lt;=10000,"low sale",market9[[#This Row],[Sales]]&gt;50000,"good sale",AND(market9[[#This Row],[Sales]]&gt;10000,market9[[#This Row],[Sales]]&lt;50000),"normal sale")</f>
        <v>low sale</v>
      </c>
      <c r="P2620" s="2" t="str">
        <f>Table1[[#Headers],[len]]</f>
        <v>len</v>
      </c>
      <c r="Q2620" s="2" t="str" cm="1">
        <f t="array" ref="Q2620">_xlfn.IFS(market9[[#This Row],[Order_Quantity]]&gt;40,"GOOD",market9[[#This Row],[Order_Quantity]]&lt;5,"BAD",AND(market9[[#This Row],[Order_Quantity]]&gt;=5,market9[[#This Row],[Order_Quantity]]&lt;=40),"AVERAGE")</f>
        <v>GOOD</v>
      </c>
    </row>
    <row r="2621" spans="1:17" x14ac:dyDescent="0.25">
      <c r="A2621" s="2" t="s">
        <v>218327</v>
      </c>
      <c r="B2621" s="2" t="s">
        <v>214200</v>
      </c>
      <c r="C2621" s="2" t="s">
        <v>218328</v>
      </c>
      <c r="D2621" s="2" t="s">
        <v>819</v>
      </c>
      <c r="E2621">
        <v>146.15</v>
      </c>
      <c r="F2621">
        <v>0.02</v>
      </c>
      <c r="G2621">
        <v>35</v>
      </c>
      <c r="H2621">
        <v>-180.26</v>
      </c>
      <c r="I2621">
        <v>6.89</v>
      </c>
      <c r="J2621" s="2" t="s">
        <v>108947</v>
      </c>
      <c r="K2621" t="str">
        <f>IF(market9[[#This Row],[Order_Quantity]]&gt;25,"good quantity","bad quantity")</f>
        <v>good quantity</v>
      </c>
      <c r="L2621" t="str">
        <f>IF(AND(market9[[#This Row],[Order_Quantity]]&gt;25,market9[[#This Row],[Sales]]&gt;20000),"good","bad")</f>
        <v>bad</v>
      </c>
      <c r="M2621" s="2" t="str">
        <f>IF(market9[[#This Row],[Order_Quantity]]&lt;35,"good","bad")</f>
        <v>bad</v>
      </c>
      <c r="N2621" s="2" t="str" cm="1">
        <f t="array" ref="N2621">_xlfn.IFS(market9[[#This Row],[Order_Quantity]]&lt;=10,"bad",market9[[#This Row],[Order_Quantity]]&gt;=40,"good",AND(market9[[#This Row],[Order_Quantity]]&gt;10,market9[[#This Row],[Order_Quantity]]&lt;40),"normal")</f>
        <v>normal</v>
      </c>
      <c r="O2621" s="2" t="str" cm="1">
        <f t="array" ref="O2621">_xlfn.IFS(market9[[#This Row],[Sales]]&lt;=10000,"low sale",market9[[#This Row],[Sales]]&gt;50000,"good sale",AND(market9[[#This Row],[Sales]]&gt;10000,market9[[#This Row],[Sales]]&lt;50000),"normal sale")</f>
        <v>low sale</v>
      </c>
      <c r="P2621" s="2" t="str">
        <f>Table1[[#Headers],[len]]</f>
        <v>len</v>
      </c>
      <c r="Q2621" s="2" t="str" cm="1">
        <f t="array" ref="Q26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2" spans="1:17" x14ac:dyDescent="0.25">
      <c r="A2622" s="2" t="s">
        <v>218315</v>
      </c>
      <c r="B2622" s="2" t="s">
        <v>214212</v>
      </c>
      <c r="C2622" s="2" t="s">
        <v>218321</v>
      </c>
      <c r="D2622" s="2" t="s">
        <v>819</v>
      </c>
      <c r="E2622">
        <v>125.31</v>
      </c>
      <c r="F2622">
        <v>0</v>
      </c>
      <c r="G2622">
        <v>14</v>
      </c>
      <c r="H2622">
        <v>26.24</v>
      </c>
      <c r="I2622">
        <v>4.95</v>
      </c>
      <c r="J2622" s="2" t="s">
        <v>214852</v>
      </c>
      <c r="K2622" t="str">
        <f>IF(market9[[#This Row],[Order_Quantity]]&gt;25,"good quantity","bad quantity")</f>
        <v>bad quantity</v>
      </c>
      <c r="L2622" t="str">
        <f>IF(AND(market9[[#This Row],[Order_Quantity]]&gt;25,market9[[#This Row],[Sales]]&gt;20000),"good","bad")</f>
        <v>bad</v>
      </c>
      <c r="M2622" s="2" t="str">
        <f>IF(market9[[#This Row],[Order_Quantity]]&lt;35,"good","bad")</f>
        <v>good</v>
      </c>
      <c r="N2622" s="2" t="str" cm="1">
        <f t="array" ref="N2622">_xlfn.IFS(market9[[#This Row],[Order_Quantity]]&lt;=10,"bad",market9[[#This Row],[Order_Quantity]]&gt;=40,"good",AND(market9[[#This Row],[Order_Quantity]]&gt;10,market9[[#This Row],[Order_Quantity]]&lt;40),"normal")</f>
        <v>normal</v>
      </c>
      <c r="O2622" s="2" t="str" cm="1">
        <f t="array" ref="O2622">_xlfn.IFS(market9[[#This Row],[Sales]]&lt;=10000,"low sale",market9[[#This Row],[Sales]]&gt;50000,"good sale",AND(market9[[#This Row],[Sales]]&gt;10000,market9[[#This Row],[Sales]]&lt;50000),"normal sale")</f>
        <v>low sale</v>
      </c>
      <c r="P2622" s="2" t="str">
        <f>Table1[[#Headers],[len]]</f>
        <v>len</v>
      </c>
      <c r="Q2622" s="2" t="str" cm="1">
        <f t="array" ref="Q26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3" spans="1:17" x14ac:dyDescent="0.25">
      <c r="A2623" s="2" t="s">
        <v>218332</v>
      </c>
      <c r="B2623" s="2" t="s">
        <v>214186</v>
      </c>
      <c r="C2623" s="2" t="s">
        <v>218333</v>
      </c>
      <c r="D2623" s="2" t="s">
        <v>830</v>
      </c>
      <c r="E2623">
        <v>177.41</v>
      </c>
      <c r="F2623">
        <v>0.05</v>
      </c>
      <c r="G2623">
        <v>29</v>
      </c>
      <c r="H2623">
        <v>-116.05</v>
      </c>
      <c r="I2623">
        <v>7.64</v>
      </c>
      <c r="J2623" s="2" t="s">
        <v>214196</v>
      </c>
      <c r="K2623" t="str">
        <f>IF(market9[[#This Row],[Order_Quantity]]&gt;25,"good quantity","bad quantity")</f>
        <v>good quantity</v>
      </c>
      <c r="L2623" t="str">
        <f>IF(AND(market9[[#This Row],[Order_Quantity]]&gt;25,market9[[#This Row],[Sales]]&gt;20000),"good","bad")</f>
        <v>bad</v>
      </c>
      <c r="M2623" s="2" t="str">
        <f>IF(market9[[#This Row],[Order_Quantity]]&lt;35,"good","bad")</f>
        <v>good</v>
      </c>
      <c r="N2623" s="2" t="str" cm="1">
        <f t="array" ref="N2623">_xlfn.IFS(market9[[#This Row],[Order_Quantity]]&lt;=10,"bad",market9[[#This Row],[Order_Quantity]]&gt;=40,"good",AND(market9[[#This Row],[Order_Quantity]]&gt;10,market9[[#This Row],[Order_Quantity]]&lt;40),"normal")</f>
        <v>normal</v>
      </c>
      <c r="O2623" s="2" t="str" cm="1">
        <f t="array" ref="O2623">_xlfn.IFS(market9[[#This Row],[Sales]]&lt;=10000,"low sale",market9[[#This Row],[Sales]]&gt;50000,"good sale",AND(market9[[#This Row],[Sales]]&gt;10000,market9[[#This Row],[Sales]]&lt;50000),"normal sale")</f>
        <v>low sale</v>
      </c>
      <c r="P2623" s="2" t="str">
        <f>Table1[[#Headers],[len]]</f>
        <v>len</v>
      </c>
      <c r="Q2623" s="2" t="str" cm="1">
        <f t="array" ref="Q26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4" spans="1:17" x14ac:dyDescent="0.25">
      <c r="A2624" s="2" t="s">
        <v>218334</v>
      </c>
      <c r="B2624" s="2" t="s">
        <v>214194</v>
      </c>
      <c r="C2624" s="2" t="s">
        <v>218335</v>
      </c>
      <c r="D2624" s="2" t="s">
        <v>830</v>
      </c>
      <c r="E2624">
        <v>141.49</v>
      </c>
      <c r="F2624">
        <v>0.03</v>
      </c>
      <c r="G2624">
        <v>39</v>
      </c>
      <c r="H2624">
        <v>59.92</v>
      </c>
      <c r="I2624">
        <v>0.5</v>
      </c>
      <c r="J2624" s="2" t="s">
        <v>214191</v>
      </c>
      <c r="K2624" t="str">
        <f>IF(market9[[#This Row],[Order_Quantity]]&gt;25,"good quantity","bad quantity")</f>
        <v>good quantity</v>
      </c>
      <c r="L2624" t="str">
        <f>IF(AND(market9[[#This Row],[Order_Quantity]]&gt;25,market9[[#This Row],[Sales]]&gt;20000),"good","bad")</f>
        <v>bad</v>
      </c>
      <c r="M2624" s="2" t="str">
        <f>IF(market9[[#This Row],[Order_Quantity]]&lt;35,"good","bad")</f>
        <v>bad</v>
      </c>
      <c r="N2624" s="2" t="str" cm="1">
        <f t="array" ref="N2624">_xlfn.IFS(market9[[#This Row],[Order_Quantity]]&lt;=10,"bad",market9[[#This Row],[Order_Quantity]]&gt;=40,"good",AND(market9[[#This Row],[Order_Quantity]]&gt;10,market9[[#This Row],[Order_Quantity]]&lt;40),"normal")</f>
        <v>normal</v>
      </c>
      <c r="O2624" s="2" t="str" cm="1">
        <f t="array" ref="O2624">_xlfn.IFS(market9[[#This Row],[Sales]]&lt;=10000,"low sale",market9[[#This Row],[Sales]]&gt;50000,"good sale",AND(market9[[#This Row],[Sales]]&gt;10000,market9[[#This Row],[Sales]]&lt;50000),"normal sale")</f>
        <v>low sale</v>
      </c>
      <c r="P2624" s="2" t="str">
        <f>Table1[[#Headers],[len]]</f>
        <v>len</v>
      </c>
      <c r="Q2624" s="2" t="str" cm="1">
        <f t="array" ref="Q26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5" spans="1:17" x14ac:dyDescent="0.25">
      <c r="A2625" s="2" t="s">
        <v>218336</v>
      </c>
      <c r="B2625" s="2" t="s">
        <v>214186</v>
      </c>
      <c r="C2625" s="2" t="s">
        <v>218337</v>
      </c>
      <c r="D2625" s="2" t="s">
        <v>830</v>
      </c>
      <c r="E2625">
        <v>498.16</v>
      </c>
      <c r="F2625">
        <v>0.03</v>
      </c>
      <c r="G2625">
        <v>48</v>
      </c>
      <c r="H2625">
        <v>40.61</v>
      </c>
      <c r="I2625">
        <v>5.12</v>
      </c>
      <c r="J2625" s="2" t="s">
        <v>176416</v>
      </c>
      <c r="K2625" t="str">
        <f>IF(market9[[#This Row],[Order_Quantity]]&gt;25,"good quantity","bad quantity")</f>
        <v>good quantity</v>
      </c>
      <c r="L2625" t="str">
        <f>IF(AND(market9[[#This Row],[Order_Quantity]]&gt;25,market9[[#This Row],[Sales]]&gt;20000),"good","bad")</f>
        <v>bad</v>
      </c>
      <c r="M2625" s="2" t="str">
        <f>IF(market9[[#This Row],[Order_Quantity]]&lt;35,"good","bad")</f>
        <v>bad</v>
      </c>
      <c r="N2625" s="2" t="str" cm="1">
        <f t="array" ref="N2625">_xlfn.IFS(market9[[#This Row],[Order_Quantity]]&lt;=10,"bad",market9[[#This Row],[Order_Quantity]]&gt;=40,"good",AND(market9[[#This Row],[Order_Quantity]]&gt;10,market9[[#This Row],[Order_Quantity]]&lt;40),"normal")</f>
        <v>good</v>
      </c>
      <c r="O2625" s="2" t="str" cm="1">
        <f t="array" ref="O2625">_xlfn.IFS(market9[[#This Row],[Sales]]&lt;=10000,"low sale",market9[[#This Row],[Sales]]&gt;50000,"good sale",AND(market9[[#This Row],[Sales]]&gt;10000,market9[[#This Row],[Sales]]&lt;50000),"normal sale")</f>
        <v>low sale</v>
      </c>
      <c r="P2625" s="2" t="str">
        <f>Table1[[#Headers],[len]]</f>
        <v>len</v>
      </c>
      <c r="Q2625" s="2" t="str" cm="1">
        <f t="array" ref="Q2625">_xlfn.IFS(market9[[#This Row],[Order_Quantity]]&gt;40,"GOOD",market9[[#This Row],[Order_Quantity]]&lt;5,"BAD",AND(market9[[#This Row],[Order_Quantity]]&gt;=5,market9[[#This Row],[Order_Quantity]]&lt;=40),"AVERAGE")</f>
        <v>GOOD</v>
      </c>
    </row>
    <row r="2626" spans="1:17" x14ac:dyDescent="0.25">
      <c r="A2626" s="2" t="s">
        <v>218334</v>
      </c>
      <c r="B2626" s="2" t="s">
        <v>214186</v>
      </c>
      <c r="C2626" s="2" t="s">
        <v>218338</v>
      </c>
      <c r="D2626" s="2" t="s">
        <v>830</v>
      </c>
      <c r="E2626">
        <v>211.55</v>
      </c>
      <c r="F2626">
        <v>0.05</v>
      </c>
      <c r="G2626">
        <v>31</v>
      </c>
      <c r="H2626">
        <v>-120.95</v>
      </c>
      <c r="I2626">
        <v>7.91</v>
      </c>
      <c r="J2626" s="2" t="s">
        <v>109096</v>
      </c>
      <c r="K2626" t="str">
        <f>IF(market9[[#This Row],[Order_Quantity]]&gt;25,"good quantity","bad quantity")</f>
        <v>good quantity</v>
      </c>
      <c r="L2626" t="str">
        <f>IF(AND(market9[[#This Row],[Order_Quantity]]&gt;25,market9[[#This Row],[Sales]]&gt;20000),"good","bad")</f>
        <v>bad</v>
      </c>
      <c r="M2626" s="2" t="str">
        <f>IF(market9[[#This Row],[Order_Quantity]]&lt;35,"good","bad")</f>
        <v>good</v>
      </c>
      <c r="N2626" s="2" t="str" cm="1">
        <f t="array" ref="N2626">_xlfn.IFS(market9[[#This Row],[Order_Quantity]]&lt;=10,"bad",market9[[#This Row],[Order_Quantity]]&gt;=40,"good",AND(market9[[#This Row],[Order_Quantity]]&gt;10,market9[[#This Row],[Order_Quantity]]&lt;40),"normal")</f>
        <v>normal</v>
      </c>
      <c r="O2626" s="2" t="str" cm="1">
        <f t="array" ref="O2626">_xlfn.IFS(market9[[#This Row],[Sales]]&lt;=10000,"low sale",market9[[#This Row],[Sales]]&gt;50000,"good sale",AND(market9[[#This Row],[Sales]]&gt;10000,market9[[#This Row],[Sales]]&lt;50000),"normal sale")</f>
        <v>low sale</v>
      </c>
      <c r="P2626" s="2" t="str">
        <f>Table1[[#Headers],[len]]</f>
        <v>len</v>
      </c>
      <c r="Q2626" s="2" t="str" cm="1">
        <f t="array" ref="Q26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7" spans="1:17" x14ac:dyDescent="0.25">
      <c r="A2627" s="2" t="s">
        <v>218339</v>
      </c>
      <c r="B2627" s="2" t="s">
        <v>214181</v>
      </c>
      <c r="C2627" s="2" t="s">
        <v>218340</v>
      </c>
      <c r="D2627" s="2" t="s">
        <v>830</v>
      </c>
      <c r="E2627">
        <v>68.53</v>
      </c>
      <c r="F2627">
        <v>0.09</v>
      </c>
      <c r="G2627">
        <v>21</v>
      </c>
      <c r="H2627">
        <v>-59.97</v>
      </c>
      <c r="I2627">
        <v>3.97</v>
      </c>
      <c r="J2627" s="2" t="s">
        <v>176399</v>
      </c>
      <c r="K2627" t="str">
        <f>IF(market9[[#This Row],[Order_Quantity]]&gt;25,"good quantity","bad quantity")</f>
        <v>bad quantity</v>
      </c>
      <c r="L2627" t="str">
        <f>IF(AND(market9[[#This Row],[Order_Quantity]]&gt;25,market9[[#This Row],[Sales]]&gt;20000),"good","bad")</f>
        <v>bad</v>
      </c>
      <c r="M2627" s="2" t="str">
        <f>IF(market9[[#This Row],[Order_Quantity]]&lt;35,"good","bad")</f>
        <v>good</v>
      </c>
      <c r="N2627" s="2" t="str" cm="1">
        <f t="array" ref="N2627">_xlfn.IFS(market9[[#This Row],[Order_Quantity]]&lt;=10,"bad",market9[[#This Row],[Order_Quantity]]&gt;=40,"good",AND(market9[[#This Row],[Order_Quantity]]&gt;10,market9[[#This Row],[Order_Quantity]]&lt;40),"normal")</f>
        <v>normal</v>
      </c>
      <c r="O2627" s="2" t="str" cm="1">
        <f t="array" ref="O2627">_xlfn.IFS(market9[[#This Row],[Sales]]&lt;=10000,"low sale",market9[[#This Row],[Sales]]&gt;50000,"good sale",AND(market9[[#This Row],[Sales]]&gt;10000,market9[[#This Row],[Sales]]&lt;50000),"normal sale")</f>
        <v>low sale</v>
      </c>
      <c r="P2627" s="2" t="str">
        <f>Table1[[#Headers],[len]]</f>
        <v>len</v>
      </c>
      <c r="Q2627" s="2" t="str" cm="1">
        <f t="array" ref="Q26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8" spans="1:17" x14ac:dyDescent="0.25">
      <c r="A2628" s="2" t="s">
        <v>218339</v>
      </c>
      <c r="B2628" s="2" t="s">
        <v>214183</v>
      </c>
      <c r="C2628" s="2" t="s">
        <v>218341</v>
      </c>
      <c r="D2628" s="2" t="s">
        <v>830</v>
      </c>
      <c r="E2628">
        <v>4215.83</v>
      </c>
      <c r="F2628">
        <v>0.02</v>
      </c>
      <c r="G2628">
        <v>39</v>
      </c>
      <c r="H2628">
        <v>972.19</v>
      </c>
      <c r="I2628">
        <v>8.99</v>
      </c>
      <c r="J2628" s="2" t="s">
        <v>108951</v>
      </c>
      <c r="K2628" t="str">
        <f>IF(market9[[#This Row],[Order_Quantity]]&gt;25,"good quantity","bad quantity")</f>
        <v>good quantity</v>
      </c>
      <c r="L2628" t="str">
        <f>IF(AND(market9[[#This Row],[Order_Quantity]]&gt;25,market9[[#This Row],[Sales]]&gt;20000),"good","bad")</f>
        <v>bad</v>
      </c>
      <c r="M2628" s="2" t="str">
        <f>IF(market9[[#This Row],[Order_Quantity]]&lt;35,"good","bad")</f>
        <v>bad</v>
      </c>
      <c r="N2628" s="2" t="str" cm="1">
        <f t="array" ref="N2628">_xlfn.IFS(market9[[#This Row],[Order_Quantity]]&lt;=10,"bad",market9[[#This Row],[Order_Quantity]]&gt;=40,"good",AND(market9[[#This Row],[Order_Quantity]]&gt;10,market9[[#This Row],[Order_Quantity]]&lt;40),"normal")</f>
        <v>normal</v>
      </c>
      <c r="O2628" s="2" t="str" cm="1">
        <f t="array" ref="O2628">_xlfn.IFS(market9[[#This Row],[Sales]]&lt;=10000,"low sale",market9[[#This Row],[Sales]]&gt;50000,"good sale",AND(market9[[#This Row],[Sales]]&gt;10000,market9[[#This Row],[Sales]]&lt;50000),"normal sale")</f>
        <v>low sale</v>
      </c>
      <c r="P2628" s="2" t="str">
        <f>Table1[[#Headers],[len]]</f>
        <v>len</v>
      </c>
      <c r="Q2628" s="2" t="str" cm="1">
        <f t="array" ref="Q26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9" spans="1:17" x14ac:dyDescent="0.25">
      <c r="A2629" s="2" t="s">
        <v>218342</v>
      </c>
      <c r="B2629" s="2" t="s">
        <v>214302</v>
      </c>
      <c r="C2629" s="2" t="s">
        <v>218343</v>
      </c>
      <c r="D2629" s="2" t="s">
        <v>830</v>
      </c>
      <c r="E2629">
        <v>877.97</v>
      </c>
      <c r="F2629">
        <v>0.03</v>
      </c>
      <c r="G2629">
        <v>29</v>
      </c>
      <c r="H2629">
        <v>-144.19999999999999</v>
      </c>
      <c r="I2629">
        <v>6.5</v>
      </c>
      <c r="J2629" s="2" t="s">
        <v>214563</v>
      </c>
      <c r="K2629" t="str">
        <f>IF(market9[[#This Row],[Order_Quantity]]&gt;25,"good quantity","bad quantity")</f>
        <v>good quantity</v>
      </c>
      <c r="L2629" t="str">
        <f>IF(AND(market9[[#This Row],[Order_Quantity]]&gt;25,market9[[#This Row],[Sales]]&gt;20000),"good","bad")</f>
        <v>bad</v>
      </c>
      <c r="M2629" s="2" t="str">
        <f>IF(market9[[#This Row],[Order_Quantity]]&lt;35,"good","bad")</f>
        <v>good</v>
      </c>
      <c r="N2629" s="2" t="str" cm="1">
        <f t="array" ref="N2629">_xlfn.IFS(market9[[#This Row],[Order_Quantity]]&lt;=10,"bad",market9[[#This Row],[Order_Quantity]]&gt;=40,"good",AND(market9[[#This Row],[Order_Quantity]]&gt;10,market9[[#This Row],[Order_Quantity]]&lt;40),"normal")</f>
        <v>normal</v>
      </c>
      <c r="O2629" s="2" t="str" cm="1">
        <f t="array" ref="O2629">_xlfn.IFS(market9[[#This Row],[Sales]]&lt;=10000,"low sale",market9[[#This Row],[Sales]]&gt;50000,"good sale",AND(market9[[#This Row],[Sales]]&gt;10000,market9[[#This Row],[Sales]]&lt;50000),"normal sale")</f>
        <v>low sale</v>
      </c>
      <c r="P2629" s="2" t="str">
        <f>Table1[[#Headers],[len]]</f>
        <v>len</v>
      </c>
      <c r="Q2629" s="2" t="str" cm="1">
        <f t="array" ref="Q26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0" spans="1:17" x14ac:dyDescent="0.25">
      <c r="A2630" s="2" t="s">
        <v>218344</v>
      </c>
      <c r="B2630" s="2" t="s">
        <v>214227</v>
      </c>
      <c r="C2630" s="2" t="s">
        <v>218345</v>
      </c>
      <c r="D2630" s="2" t="s">
        <v>830</v>
      </c>
      <c r="E2630">
        <v>138.24</v>
      </c>
      <c r="F2630">
        <v>0.06</v>
      </c>
      <c r="G2630">
        <v>22</v>
      </c>
      <c r="H2630">
        <v>-48.22</v>
      </c>
      <c r="I2630">
        <v>5.19</v>
      </c>
      <c r="J2630" s="2" t="s">
        <v>214191</v>
      </c>
      <c r="K2630" t="str">
        <f>IF(market9[[#This Row],[Order_Quantity]]&gt;25,"good quantity","bad quantity")</f>
        <v>bad quantity</v>
      </c>
      <c r="L2630" t="str">
        <f>IF(AND(market9[[#This Row],[Order_Quantity]]&gt;25,market9[[#This Row],[Sales]]&gt;20000),"good","bad")</f>
        <v>bad</v>
      </c>
      <c r="M2630" s="2" t="str">
        <f>IF(market9[[#This Row],[Order_Quantity]]&lt;35,"good","bad")</f>
        <v>good</v>
      </c>
      <c r="N2630" s="2" t="str" cm="1">
        <f t="array" ref="N2630">_xlfn.IFS(market9[[#This Row],[Order_Quantity]]&lt;=10,"bad",market9[[#This Row],[Order_Quantity]]&gt;=40,"good",AND(market9[[#This Row],[Order_Quantity]]&gt;10,market9[[#This Row],[Order_Quantity]]&lt;40),"normal")</f>
        <v>normal</v>
      </c>
      <c r="O2630" s="2" t="str" cm="1">
        <f t="array" ref="O2630">_xlfn.IFS(market9[[#This Row],[Sales]]&lt;=10000,"low sale",market9[[#This Row],[Sales]]&gt;50000,"good sale",AND(market9[[#This Row],[Sales]]&gt;10000,market9[[#This Row],[Sales]]&lt;50000),"normal sale")</f>
        <v>low sale</v>
      </c>
      <c r="P2630" s="2" t="str">
        <f>Table1[[#Headers],[len]]</f>
        <v>len</v>
      </c>
      <c r="Q2630" s="2" t="str" cm="1">
        <f t="array" ref="Q26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1" spans="1:17" x14ac:dyDescent="0.25">
      <c r="A2631" s="2" t="s">
        <v>218346</v>
      </c>
      <c r="B2631" s="2" t="s">
        <v>214227</v>
      </c>
      <c r="C2631" s="2" t="s">
        <v>218347</v>
      </c>
      <c r="D2631" s="2" t="s">
        <v>830</v>
      </c>
      <c r="E2631">
        <v>17.12</v>
      </c>
      <c r="F2631">
        <v>0.03</v>
      </c>
      <c r="G2631">
        <v>4</v>
      </c>
      <c r="H2631">
        <v>-2.5499999999999998</v>
      </c>
      <c r="I2631">
        <v>1.49</v>
      </c>
      <c r="J2631" s="2" t="s">
        <v>214191</v>
      </c>
      <c r="K2631" t="str">
        <f>IF(market9[[#This Row],[Order_Quantity]]&gt;25,"good quantity","bad quantity")</f>
        <v>bad quantity</v>
      </c>
      <c r="L2631" t="str">
        <f>IF(AND(market9[[#This Row],[Order_Quantity]]&gt;25,market9[[#This Row],[Sales]]&gt;20000),"good","bad")</f>
        <v>bad</v>
      </c>
      <c r="M2631" s="2" t="str">
        <f>IF(market9[[#This Row],[Order_Quantity]]&lt;35,"good","bad")</f>
        <v>good</v>
      </c>
      <c r="N2631" s="2" t="str" cm="1">
        <f t="array" ref="N2631">_xlfn.IFS(market9[[#This Row],[Order_Quantity]]&lt;=10,"bad",market9[[#This Row],[Order_Quantity]]&gt;=40,"good",AND(market9[[#This Row],[Order_Quantity]]&gt;10,market9[[#This Row],[Order_Quantity]]&lt;40),"normal")</f>
        <v>bad</v>
      </c>
      <c r="O2631" s="2" t="str" cm="1">
        <f t="array" ref="O2631">_xlfn.IFS(market9[[#This Row],[Sales]]&lt;=10000,"low sale",market9[[#This Row],[Sales]]&gt;50000,"good sale",AND(market9[[#This Row],[Sales]]&gt;10000,market9[[#This Row],[Sales]]&lt;50000),"normal sale")</f>
        <v>low sale</v>
      </c>
      <c r="P2631" s="2" t="str">
        <f>Table1[[#Headers],[len]]</f>
        <v>len</v>
      </c>
      <c r="Q2631" s="2" t="str" cm="1">
        <f t="array" ref="Q2631">_xlfn.IFS(market9[[#This Row],[Order_Quantity]]&gt;40,"GOOD",market9[[#This Row],[Order_Quantity]]&lt;5,"BAD",AND(market9[[#This Row],[Order_Quantity]]&gt;=5,market9[[#This Row],[Order_Quantity]]&lt;=40),"AVERAGE")</f>
        <v>BAD</v>
      </c>
    </row>
    <row r="2632" spans="1:17" x14ac:dyDescent="0.25">
      <c r="A2632" s="2" t="s">
        <v>218336</v>
      </c>
      <c r="B2632" s="2" t="s">
        <v>214227</v>
      </c>
      <c r="C2632" s="2" t="s">
        <v>218348</v>
      </c>
      <c r="D2632" s="2" t="s">
        <v>830</v>
      </c>
      <c r="E2632">
        <v>711.1</v>
      </c>
      <c r="F2632">
        <v>0.08</v>
      </c>
      <c r="G2632">
        <v>36</v>
      </c>
      <c r="H2632">
        <v>241.08</v>
      </c>
      <c r="I2632">
        <v>2.99</v>
      </c>
      <c r="J2632" s="2" t="s">
        <v>214196</v>
      </c>
      <c r="K2632" t="str">
        <f>IF(market9[[#This Row],[Order_Quantity]]&gt;25,"good quantity","bad quantity")</f>
        <v>good quantity</v>
      </c>
      <c r="L2632" t="str">
        <f>IF(AND(market9[[#This Row],[Order_Quantity]]&gt;25,market9[[#This Row],[Sales]]&gt;20000),"good","bad")</f>
        <v>bad</v>
      </c>
      <c r="M2632" s="2" t="str">
        <f>IF(market9[[#This Row],[Order_Quantity]]&lt;35,"good","bad")</f>
        <v>bad</v>
      </c>
      <c r="N2632" s="2" t="str" cm="1">
        <f t="array" ref="N2632">_xlfn.IFS(market9[[#This Row],[Order_Quantity]]&lt;=10,"bad",market9[[#This Row],[Order_Quantity]]&gt;=40,"good",AND(market9[[#This Row],[Order_Quantity]]&gt;10,market9[[#This Row],[Order_Quantity]]&lt;40),"normal")</f>
        <v>normal</v>
      </c>
      <c r="O2632" s="2" t="str" cm="1">
        <f t="array" ref="O2632">_xlfn.IFS(market9[[#This Row],[Sales]]&lt;=10000,"low sale",market9[[#This Row],[Sales]]&gt;50000,"good sale",AND(market9[[#This Row],[Sales]]&gt;10000,market9[[#This Row],[Sales]]&lt;50000),"normal sale")</f>
        <v>low sale</v>
      </c>
      <c r="P2632" s="2" t="str">
        <f>Table1[[#Headers],[len]]</f>
        <v>len</v>
      </c>
      <c r="Q2632" s="2" t="str" cm="1">
        <f t="array" ref="Q26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3" spans="1:17" x14ac:dyDescent="0.25">
      <c r="A2633" s="2" t="s">
        <v>218349</v>
      </c>
      <c r="B2633" s="2" t="s">
        <v>214319</v>
      </c>
      <c r="C2633" s="2" t="s">
        <v>218350</v>
      </c>
      <c r="D2633" s="2" t="s">
        <v>859</v>
      </c>
      <c r="E2633">
        <v>9862.51</v>
      </c>
      <c r="F2633">
        <v>7.0000000000000007E-2</v>
      </c>
      <c r="G2633">
        <v>15</v>
      </c>
      <c r="H2633">
        <v>325.29000000000002</v>
      </c>
      <c r="I2633">
        <v>24.49</v>
      </c>
      <c r="J2633" s="2" t="s">
        <v>108978</v>
      </c>
      <c r="K2633" t="str">
        <f>IF(market9[[#This Row],[Order_Quantity]]&gt;25,"good quantity","bad quantity")</f>
        <v>bad quantity</v>
      </c>
      <c r="L2633" t="str">
        <f>IF(AND(market9[[#This Row],[Order_Quantity]]&gt;25,market9[[#This Row],[Sales]]&gt;20000),"good","bad")</f>
        <v>bad</v>
      </c>
      <c r="M2633" s="2" t="str">
        <f>IF(market9[[#This Row],[Order_Quantity]]&lt;35,"good","bad")</f>
        <v>good</v>
      </c>
      <c r="N2633" s="2" t="str" cm="1">
        <f t="array" ref="N2633">_xlfn.IFS(market9[[#This Row],[Order_Quantity]]&lt;=10,"bad",market9[[#This Row],[Order_Quantity]]&gt;=40,"good",AND(market9[[#This Row],[Order_Quantity]]&gt;10,market9[[#This Row],[Order_Quantity]]&lt;40),"normal")</f>
        <v>normal</v>
      </c>
      <c r="O2633" s="2" t="str" cm="1">
        <f t="array" ref="O2633">_xlfn.IFS(market9[[#This Row],[Sales]]&lt;=10000,"low sale",market9[[#This Row],[Sales]]&gt;50000,"good sale",AND(market9[[#This Row],[Sales]]&gt;10000,market9[[#This Row],[Sales]]&lt;50000),"normal sale")</f>
        <v>low sale</v>
      </c>
      <c r="P2633" s="2" t="str">
        <f>Table1[[#Headers],[len]]</f>
        <v>len</v>
      </c>
      <c r="Q2633" s="2" t="str" cm="1">
        <f t="array" ref="Q26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4" spans="1:17" x14ac:dyDescent="0.25">
      <c r="A2634" s="2" t="s">
        <v>218351</v>
      </c>
      <c r="B2634" s="2" t="s">
        <v>214227</v>
      </c>
      <c r="C2634" s="2" t="s">
        <v>218352</v>
      </c>
      <c r="D2634" s="2" t="s">
        <v>859</v>
      </c>
      <c r="E2634">
        <v>36.369999999999997</v>
      </c>
      <c r="F2634">
        <v>7.0000000000000007E-2</v>
      </c>
      <c r="G2634">
        <v>19</v>
      </c>
      <c r="H2634">
        <v>-10.26</v>
      </c>
      <c r="I2634">
        <v>1.49</v>
      </c>
      <c r="J2634" s="2" t="s">
        <v>109096</v>
      </c>
      <c r="K2634" t="str">
        <f>IF(market9[[#This Row],[Order_Quantity]]&gt;25,"good quantity","bad quantity")</f>
        <v>bad quantity</v>
      </c>
      <c r="L2634" t="str">
        <f>IF(AND(market9[[#This Row],[Order_Quantity]]&gt;25,market9[[#This Row],[Sales]]&gt;20000),"good","bad")</f>
        <v>bad</v>
      </c>
      <c r="M2634" s="2" t="str">
        <f>IF(market9[[#This Row],[Order_Quantity]]&lt;35,"good","bad")</f>
        <v>good</v>
      </c>
      <c r="N2634" s="2" t="str" cm="1">
        <f t="array" ref="N2634">_xlfn.IFS(market9[[#This Row],[Order_Quantity]]&lt;=10,"bad",market9[[#This Row],[Order_Quantity]]&gt;=40,"good",AND(market9[[#This Row],[Order_Quantity]]&gt;10,market9[[#This Row],[Order_Quantity]]&lt;40),"normal")</f>
        <v>normal</v>
      </c>
      <c r="O2634" s="2" t="str" cm="1">
        <f t="array" ref="O2634">_xlfn.IFS(market9[[#This Row],[Sales]]&lt;=10000,"low sale",market9[[#This Row],[Sales]]&gt;50000,"good sale",AND(market9[[#This Row],[Sales]]&gt;10000,market9[[#This Row],[Sales]]&lt;50000),"normal sale")</f>
        <v>low sale</v>
      </c>
      <c r="P2634" s="2" t="str">
        <f>Table1[[#Headers],[len]]</f>
        <v>len</v>
      </c>
      <c r="Q2634" s="2" t="str" cm="1">
        <f t="array" ref="Q26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5" spans="1:17" x14ac:dyDescent="0.25">
      <c r="A2635" s="2" t="s">
        <v>218353</v>
      </c>
      <c r="B2635" s="2" t="s">
        <v>214227</v>
      </c>
      <c r="C2635" s="2" t="s">
        <v>218354</v>
      </c>
      <c r="D2635" s="2" t="s">
        <v>859</v>
      </c>
      <c r="E2635">
        <v>167.46</v>
      </c>
      <c r="F2635">
        <v>0.09</v>
      </c>
      <c r="G2635">
        <v>40</v>
      </c>
      <c r="H2635">
        <v>-134.30000000000001</v>
      </c>
      <c r="I2635">
        <v>5.41</v>
      </c>
      <c r="J2635" s="2" t="s">
        <v>109120</v>
      </c>
      <c r="K2635" t="str">
        <f>IF(market9[[#This Row],[Order_Quantity]]&gt;25,"good quantity","bad quantity")</f>
        <v>good quantity</v>
      </c>
      <c r="L2635" t="str">
        <f>IF(AND(market9[[#This Row],[Order_Quantity]]&gt;25,market9[[#This Row],[Sales]]&gt;20000),"good","bad")</f>
        <v>bad</v>
      </c>
      <c r="M2635" s="2" t="str">
        <f>IF(market9[[#This Row],[Order_Quantity]]&lt;35,"good","bad")</f>
        <v>bad</v>
      </c>
      <c r="N2635" s="2" t="str" cm="1">
        <f t="array" ref="N2635">_xlfn.IFS(market9[[#This Row],[Order_Quantity]]&lt;=10,"bad",market9[[#This Row],[Order_Quantity]]&gt;=40,"good",AND(market9[[#This Row],[Order_Quantity]]&gt;10,market9[[#This Row],[Order_Quantity]]&lt;40),"normal")</f>
        <v>good</v>
      </c>
      <c r="O2635" s="2" t="str" cm="1">
        <f t="array" ref="O2635">_xlfn.IFS(market9[[#This Row],[Sales]]&lt;=10000,"low sale",market9[[#This Row],[Sales]]&gt;50000,"good sale",AND(market9[[#This Row],[Sales]]&gt;10000,market9[[#This Row],[Sales]]&lt;50000),"normal sale")</f>
        <v>low sale</v>
      </c>
      <c r="P2635" s="2" t="str">
        <f>Table1[[#Headers],[len]]</f>
        <v>len</v>
      </c>
      <c r="Q2635" s="2" t="str" cm="1">
        <f t="array" ref="Q26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6" spans="1:17" x14ac:dyDescent="0.25">
      <c r="A2636" s="2" t="s">
        <v>218355</v>
      </c>
      <c r="B2636" s="2" t="s">
        <v>214186</v>
      </c>
      <c r="C2636" s="2" t="s">
        <v>218356</v>
      </c>
      <c r="D2636" s="2" t="s">
        <v>859</v>
      </c>
      <c r="E2636">
        <v>111.66</v>
      </c>
      <c r="F2636">
        <v>0.06</v>
      </c>
      <c r="G2636">
        <v>21</v>
      </c>
      <c r="H2636">
        <v>-53.33</v>
      </c>
      <c r="I2636">
        <v>5.49</v>
      </c>
      <c r="J2636" s="2" t="s">
        <v>214191</v>
      </c>
      <c r="K2636" t="str">
        <f>IF(market9[[#This Row],[Order_Quantity]]&gt;25,"good quantity","bad quantity")</f>
        <v>bad quantity</v>
      </c>
      <c r="L2636" t="str">
        <f>IF(AND(market9[[#This Row],[Order_Quantity]]&gt;25,market9[[#This Row],[Sales]]&gt;20000),"good","bad")</f>
        <v>bad</v>
      </c>
      <c r="M2636" s="2" t="str">
        <f>IF(market9[[#This Row],[Order_Quantity]]&lt;35,"good","bad")</f>
        <v>good</v>
      </c>
      <c r="N2636" s="2" t="str" cm="1">
        <f t="array" ref="N2636">_xlfn.IFS(market9[[#This Row],[Order_Quantity]]&lt;=10,"bad",market9[[#This Row],[Order_Quantity]]&gt;=40,"good",AND(market9[[#This Row],[Order_Quantity]]&gt;10,market9[[#This Row],[Order_Quantity]]&lt;40),"normal")</f>
        <v>normal</v>
      </c>
      <c r="O2636" s="2" t="str" cm="1">
        <f t="array" ref="O2636">_xlfn.IFS(market9[[#This Row],[Sales]]&lt;=10000,"low sale",market9[[#This Row],[Sales]]&gt;50000,"good sale",AND(market9[[#This Row],[Sales]]&gt;10000,market9[[#This Row],[Sales]]&lt;50000),"normal sale")</f>
        <v>low sale</v>
      </c>
      <c r="P2636" s="2" t="str">
        <f>Table1[[#Headers],[len]]</f>
        <v>len</v>
      </c>
      <c r="Q2636" s="2" t="str" cm="1">
        <f t="array" ref="Q26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7" spans="1:17" x14ac:dyDescent="0.25">
      <c r="A2637" s="2" t="s">
        <v>218349</v>
      </c>
      <c r="B2637" s="2" t="s">
        <v>214227</v>
      </c>
      <c r="C2637" s="2" t="s">
        <v>218357</v>
      </c>
      <c r="D2637" s="2" t="s">
        <v>859</v>
      </c>
      <c r="E2637">
        <v>311.66000000000003</v>
      </c>
      <c r="F2637">
        <v>0.04</v>
      </c>
      <c r="G2637">
        <v>37</v>
      </c>
      <c r="H2637">
        <v>-63.81</v>
      </c>
      <c r="I2637">
        <v>6.19</v>
      </c>
      <c r="J2637" s="2" t="s">
        <v>214191</v>
      </c>
      <c r="K2637" t="str">
        <f>IF(market9[[#This Row],[Order_Quantity]]&gt;25,"good quantity","bad quantity")</f>
        <v>good quantity</v>
      </c>
      <c r="L2637" t="str">
        <f>IF(AND(market9[[#This Row],[Order_Quantity]]&gt;25,market9[[#This Row],[Sales]]&gt;20000),"good","bad")</f>
        <v>bad</v>
      </c>
      <c r="M2637" s="2" t="str">
        <f>IF(market9[[#This Row],[Order_Quantity]]&lt;35,"good","bad")</f>
        <v>bad</v>
      </c>
      <c r="N2637" s="2" t="str" cm="1">
        <f t="array" ref="N2637">_xlfn.IFS(market9[[#This Row],[Order_Quantity]]&lt;=10,"bad",market9[[#This Row],[Order_Quantity]]&gt;=40,"good",AND(market9[[#This Row],[Order_Quantity]]&gt;10,market9[[#This Row],[Order_Quantity]]&lt;40),"normal")</f>
        <v>normal</v>
      </c>
      <c r="O2637" s="2" t="str" cm="1">
        <f t="array" ref="O2637">_xlfn.IFS(market9[[#This Row],[Sales]]&lt;=10000,"low sale",market9[[#This Row],[Sales]]&gt;50000,"good sale",AND(market9[[#This Row],[Sales]]&gt;10000,market9[[#This Row],[Sales]]&lt;50000),"normal sale")</f>
        <v>low sale</v>
      </c>
      <c r="P2637" s="2" t="str">
        <f>Table1[[#Headers],[len]]</f>
        <v>len</v>
      </c>
      <c r="Q2637" s="2" t="str" cm="1">
        <f t="array" ref="Q26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8" spans="1:17" x14ac:dyDescent="0.25">
      <c r="A2638" s="2" t="s">
        <v>218358</v>
      </c>
      <c r="B2638" s="2" t="s">
        <v>214186</v>
      </c>
      <c r="C2638" s="2" t="s">
        <v>218359</v>
      </c>
      <c r="D2638" s="2" t="s">
        <v>859</v>
      </c>
      <c r="E2638">
        <v>88.84</v>
      </c>
      <c r="F2638">
        <v>0.02</v>
      </c>
      <c r="G2638">
        <v>16</v>
      </c>
      <c r="H2638">
        <v>-46.92</v>
      </c>
      <c r="I2638">
        <v>6.07</v>
      </c>
      <c r="J2638" s="2" t="s">
        <v>214196</v>
      </c>
      <c r="K2638" t="str">
        <f>IF(market9[[#This Row],[Order_Quantity]]&gt;25,"good quantity","bad quantity")</f>
        <v>bad quantity</v>
      </c>
      <c r="L2638" t="str">
        <f>IF(AND(market9[[#This Row],[Order_Quantity]]&gt;25,market9[[#This Row],[Sales]]&gt;20000),"good","bad")</f>
        <v>bad</v>
      </c>
      <c r="M2638" s="2" t="str">
        <f>IF(market9[[#This Row],[Order_Quantity]]&lt;35,"good","bad")</f>
        <v>good</v>
      </c>
      <c r="N2638" s="2" t="str" cm="1">
        <f t="array" ref="N2638">_xlfn.IFS(market9[[#This Row],[Order_Quantity]]&lt;=10,"bad",market9[[#This Row],[Order_Quantity]]&gt;=40,"good",AND(market9[[#This Row],[Order_Quantity]]&gt;10,market9[[#This Row],[Order_Quantity]]&lt;40),"normal")</f>
        <v>normal</v>
      </c>
      <c r="O2638" s="2" t="str" cm="1">
        <f t="array" ref="O2638">_xlfn.IFS(market9[[#This Row],[Sales]]&lt;=10000,"low sale",market9[[#This Row],[Sales]]&gt;50000,"good sale",AND(market9[[#This Row],[Sales]]&gt;10000,market9[[#This Row],[Sales]]&lt;50000),"normal sale")</f>
        <v>low sale</v>
      </c>
      <c r="P2638" s="2" t="str">
        <f>Table1[[#Headers],[len]]</f>
        <v>len</v>
      </c>
      <c r="Q2638" s="2" t="str" cm="1">
        <f t="array" ref="Q26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9" spans="1:17" x14ac:dyDescent="0.25">
      <c r="A2639" s="2" t="s">
        <v>218355</v>
      </c>
      <c r="B2639" s="2" t="s">
        <v>214302</v>
      </c>
      <c r="C2639" s="2" t="s">
        <v>218360</v>
      </c>
      <c r="D2639" s="2" t="s">
        <v>859</v>
      </c>
      <c r="E2639">
        <v>231.95</v>
      </c>
      <c r="F2639">
        <v>0.03</v>
      </c>
      <c r="G2639">
        <v>24</v>
      </c>
      <c r="H2639">
        <v>44.14</v>
      </c>
      <c r="I2639">
        <v>1.99</v>
      </c>
      <c r="J2639" s="2" t="s">
        <v>176413</v>
      </c>
      <c r="K2639" t="str">
        <f>IF(market9[[#This Row],[Order_Quantity]]&gt;25,"good quantity","bad quantity")</f>
        <v>bad quantity</v>
      </c>
      <c r="L2639" t="str">
        <f>IF(AND(market9[[#This Row],[Order_Quantity]]&gt;25,market9[[#This Row],[Sales]]&gt;20000),"good","bad")</f>
        <v>bad</v>
      </c>
      <c r="M2639" s="2" t="str">
        <f>IF(market9[[#This Row],[Order_Quantity]]&lt;35,"good","bad")</f>
        <v>good</v>
      </c>
      <c r="N2639" s="2" t="str" cm="1">
        <f t="array" ref="N2639">_xlfn.IFS(market9[[#This Row],[Order_Quantity]]&lt;=10,"bad",market9[[#This Row],[Order_Quantity]]&gt;=40,"good",AND(market9[[#This Row],[Order_Quantity]]&gt;10,market9[[#This Row],[Order_Quantity]]&lt;40),"normal")</f>
        <v>normal</v>
      </c>
      <c r="O2639" s="2" t="str" cm="1">
        <f t="array" ref="O2639">_xlfn.IFS(market9[[#This Row],[Sales]]&lt;=10000,"low sale",market9[[#This Row],[Sales]]&gt;50000,"good sale",AND(market9[[#This Row],[Sales]]&gt;10000,market9[[#This Row],[Sales]]&lt;50000),"normal sale")</f>
        <v>low sale</v>
      </c>
      <c r="P2639" s="2" t="str">
        <f>Table1[[#Headers],[len]]</f>
        <v>len</v>
      </c>
      <c r="Q2639" s="2" t="str" cm="1">
        <f t="array" ref="Q26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40" spans="1:17" x14ac:dyDescent="0.25">
      <c r="A2640" s="2" t="s">
        <v>218361</v>
      </c>
      <c r="B2640" s="2" t="s">
        <v>214215</v>
      </c>
      <c r="C2640" s="2" t="s">
        <v>218362</v>
      </c>
      <c r="D2640" s="2" t="s">
        <v>859</v>
      </c>
      <c r="E2640">
        <v>281.70999999999998</v>
      </c>
      <c r="F2640">
        <v>0.02</v>
      </c>
      <c r="G2640">
        <v>36</v>
      </c>
      <c r="H2640">
        <v>117.38</v>
      </c>
      <c r="I2640">
        <v>1.39</v>
      </c>
      <c r="J2640" s="2" t="s">
        <v>214196</v>
      </c>
      <c r="K2640" t="str">
        <f>IF(market9[[#This Row],[Order_Quantity]]&gt;25,"good quantity","bad quantity")</f>
        <v>good quantity</v>
      </c>
      <c r="L2640" t="str">
        <f>IF(AND(market9[[#This Row],[Order_Quantity]]&gt;25,market9[[#This Row],[Sales]]&gt;20000),"good","bad")</f>
        <v>bad</v>
      </c>
      <c r="M2640" s="2" t="str">
        <f>IF(market9[[#This Row],[Order_Quantity]]&lt;35,"good","bad")</f>
        <v>bad</v>
      </c>
      <c r="N2640" s="2" t="str" cm="1">
        <f t="array" ref="N2640">_xlfn.IFS(market9[[#This Row],[Order_Quantity]]&lt;=10,"bad",market9[[#This Row],[Order_Quantity]]&gt;=40,"good",AND(market9[[#This Row],[Order_Quantity]]&gt;10,market9[[#This Row],[Order_Quantity]]&lt;40),"normal")</f>
        <v>normal</v>
      </c>
      <c r="O2640" s="2" t="str" cm="1">
        <f t="array" ref="O2640">_xlfn.IFS(market9[[#This Row],[Sales]]&lt;=10000,"low sale",market9[[#This Row],[Sales]]&gt;50000,"good sale",AND(market9[[#This Row],[Sales]]&gt;10000,market9[[#This Row],[Sales]]&lt;50000),"normal sale")</f>
        <v>low sale</v>
      </c>
      <c r="P2640" s="2" t="str">
        <f>Table1[[#Headers],[len]]</f>
        <v>len</v>
      </c>
      <c r="Q2640" s="2" t="str" cm="1">
        <f t="array" ref="Q26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41" spans="1:17" x14ac:dyDescent="0.25">
      <c r="A2641" s="2" t="s">
        <v>218363</v>
      </c>
      <c r="B2641" s="2" t="s">
        <v>214207</v>
      </c>
      <c r="C2641" s="2" t="s">
        <v>218364</v>
      </c>
      <c r="D2641" s="2" t="s">
        <v>167</v>
      </c>
      <c r="E2641">
        <v>6067.76</v>
      </c>
      <c r="F2641">
        <v>0.06</v>
      </c>
      <c r="G2641">
        <v>20</v>
      </c>
      <c r="H2641">
        <v>-98.05</v>
      </c>
      <c r="I2641">
        <v>54.12</v>
      </c>
      <c r="J2641" s="2" t="s">
        <v>176379</v>
      </c>
      <c r="K2641" t="str">
        <f>IF(market9[[#This Row],[Order_Quantity]]&gt;25,"good quantity","bad quantity")</f>
        <v>bad quantity</v>
      </c>
      <c r="L2641" t="str">
        <f>IF(AND(market9[[#This Row],[Order_Quantity]]&gt;25,market9[[#This Row],[Sales]]&gt;20000),"good","bad")</f>
        <v>bad</v>
      </c>
      <c r="M2641" s="2" t="str">
        <f>IF(market9[[#This Row],[Order_Quantity]]&lt;35,"good","bad")</f>
        <v>good</v>
      </c>
      <c r="N2641" s="2" t="str" cm="1">
        <f t="array" ref="N2641">_xlfn.IFS(market9[[#This Row],[Order_Quantity]]&lt;=10,"bad",market9[[#This Row],[Order_Quantity]]&gt;=40,"good",AND(market9[[#This Row],[Order_Quantity]]&gt;10,market9[[#This Row],[Order_Quantity]]&lt;40),"normal")</f>
        <v>normal</v>
      </c>
      <c r="O2641" s="2" t="str" cm="1">
        <f t="array" ref="O2641">_xlfn.IFS(market9[[#This Row],[Sales]]&lt;=10000,"low sale",market9[[#This Row],[Sales]]&gt;50000,"good sale",AND(market9[[#This Row],[Sales]]&gt;10000,market9[[#This Row],[Sales]]&lt;50000),"normal sale")</f>
        <v>low sale</v>
      </c>
      <c r="P2641" s="2" t="str">
        <f>Table1[[#Headers],[len]]</f>
        <v>len</v>
      </c>
      <c r="Q2641" s="2" t="str" cm="1">
        <f t="array" ref="Q26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42" spans="1:17" x14ac:dyDescent="0.25">
      <c r="A2642" s="2" t="s">
        <v>218365</v>
      </c>
      <c r="B2642" s="2" t="s">
        <v>214189</v>
      </c>
      <c r="C2642" s="2" t="s">
        <v>218366</v>
      </c>
      <c r="D2642" s="2" t="s">
        <v>167</v>
      </c>
      <c r="E2642">
        <v>12593.91</v>
      </c>
      <c r="F2642">
        <v>0.09</v>
      </c>
      <c r="G2642">
        <v>49</v>
      </c>
      <c r="H2642">
        <v>2699.67</v>
      </c>
      <c r="I2642">
        <v>28.06</v>
      </c>
      <c r="J2642" s="2" t="s">
        <v>176399</v>
      </c>
      <c r="K2642" t="str">
        <f>IF(market9[[#This Row],[Order_Quantity]]&gt;25,"good quantity","bad quantity")</f>
        <v>good quantity</v>
      </c>
      <c r="L2642" t="str">
        <f>IF(AND(market9[[#This Row],[Order_Quantity]]&gt;25,market9[[#This Row],[Sales]]&gt;20000),"good","bad")</f>
        <v>bad</v>
      </c>
      <c r="M2642" s="2" t="str">
        <f>IF(market9[[#This Row],[Order_Quantity]]&lt;35,"good","bad")</f>
        <v>bad</v>
      </c>
      <c r="N2642" s="2" t="str" cm="1">
        <f t="array" ref="N2642">_xlfn.IFS(market9[[#This Row],[Order_Quantity]]&lt;=10,"bad",market9[[#This Row],[Order_Quantity]]&gt;=40,"good",AND(market9[[#This Row],[Order_Quantity]]&gt;10,market9[[#This Row],[Order_Quantity]]&lt;40),"normal")</f>
        <v>good</v>
      </c>
      <c r="O2642" s="2" t="str" cm="1">
        <f t="array" ref="O2642">_xlfn.IFS(market9[[#This Row],[Sales]]&lt;=10000,"low sale",market9[[#This Row],[Sales]]&gt;50000,"good sale",AND(market9[[#This Row],[Sales]]&gt;10000,market9[[#This Row],[Sales]]&lt;50000),"normal sale")</f>
        <v>normal sale</v>
      </c>
      <c r="P2642" s="2" t="str">
        <f>Table1[[#Headers],[len]]</f>
        <v>len</v>
      </c>
      <c r="Q2642" s="2" t="str" cm="1">
        <f t="array" ref="Q2642">_xlfn.IFS(market9[[#This Row],[Order_Quantity]]&gt;40,"GOOD",market9[[#This Row],[Order_Quantity]]&lt;5,"BAD",AND(market9[[#This Row],[Order_Quantity]]&gt;=5,market9[[#This Row],[Order_Quantity]]&lt;=40),"AVERAGE")</f>
        <v>GOOD</v>
      </c>
    </row>
    <row r="2643" spans="1:17" x14ac:dyDescent="0.25">
      <c r="A2643" s="2" t="s">
        <v>218363</v>
      </c>
      <c r="B2643" s="2" t="s">
        <v>214186</v>
      </c>
      <c r="C2643" s="2" t="s">
        <v>218367</v>
      </c>
      <c r="D2643" s="2" t="s">
        <v>167</v>
      </c>
      <c r="E2643">
        <v>256</v>
      </c>
      <c r="F2643">
        <v>0.03</v>
      </c>
      <c r="G2643">
        <v>47</v>
      </c>
      <c r="H2643">
        <v>-119.84</v>
      </c>
      <c r="I2643">
        <v>5.66</v>
      </c>
      <c r="J2643" s="2" t="s">
        <v>176416</v>
      </c>
      <c r="K2643" t="str">
        <f>IF(market9[[#This Row],[Order_Quantity]]&gt;25,"good quantity","bad quantity")</f>
        <v>good quantity</v>
      </c>
      <c r="L2643" t="str">
        <f>IF(AND(market9[[#This Row],[Order_Quantity]]&gt;25,market9[[#This Row],[Sales]]&gt;20000),"good","bad")</f>
        <v>bad</v>
      </c>
      <c r="M2643" s="2" t="str">
        <f>IF(market9[[#This Row],[Order_Quantity]]&lt;35,"good","bad")</f>
        <v>bad</v>
      </c>
      <c r="N2643" s="2" t="str" cm="1">
        <f t="array" ref="N2643">_xlfn.IFS(market9[[#This Row],[Order_Quantity]]&lt;=10,"bad",market9[[#This Row],[Order_Quantity]]&gt;=40,"good",AND(market9[[#This Row],[Order_Quantity]]&gt;10,market9[[#This Row],[Order_Quantity]]&lt;40),"normal")</f>
        <v>good</v>
      </c>
      <c r="O2643" s="2" t="str" cm="1">
        <f t="array" ref="O2643">_xlfn.IFS(market9[[#This Row],[Sales]]&lt;=10000,"low sale",market9[[#This Row],[Sales]]&gt;50000,"good sale",AND(market9[[#This Row],[Sales]]&gt;10000,market9[[#This Row],[Sales]]&lt;50000),"normal sale")</f>
        <v>low sale</v>
      </c>
      <c r="P2643" s="2" t="str">
        <f>Table1[[#Headers],[len]]</f>
        <v>len</v>
      </c>
      <c r="Q2643" s="2" t="str" cm="1">
        <f t="array" ref="Q2643">_xlfn.IFS(market9[[#This Row],[Order_Quantity]]&gt;40,"GOOD",market9[[#This Row],[Order_Quantity]]&lt;5,"BAD",AND(market9[[#This Row],[Order_Quantity]]&gt;=5,market9[[#This Row],[Order_Quantity]]&lt;=40),"AVERAGE")</f>
        <v>GOOD</v>
      </c>
    </row>
    <row r="2644" spans="1:17" x14ac:dyDescent="0.25">
      <c r="A2644" s="2" t="s">
        <v>218368</v>
      </c>
      <c r="B2644" s="2" t="s">
        <v>214227</v>
      </c>
      <c r="C2644" s="2" t="s">
        <v>218369</v>
      </c>
      <c r="D2644" s="2" t="s">
        <v>167</v>
      </c>
      <c r="E2644">
        <v>397.84</v>
      </c>
      <c r="F2644">
        <v>0</v>
      </c>
      <c r="G2644">
        <v>25</v>
      </c>
      <c r="H2644">
        <v>-14.75</v>
      </c>
      <c r="I2644">
        <v>9.73</v>
      </c>
      <c r="J2644" s="2" t="s">
        <v>214196</v>
      </c>
      <c r="K2644" t="str">
        <f>IF(market9[[#This Row],[Order_Quantity]]&gt;25,"good quantity","bad quantity")</f>
        <v>bad quantity</v>
      </c>
      <c r="L2644" t="str">
        <f>IF(AND(market9[[#This Row],[Order_Quantity]]&gt;25,market9[[#This Row],[Sales]]&gt;20000),"good","bad")</f>
        <v>bad</v>
      </c>
      <c r="M2644" s="2" t="str">
        <f>IF(market9[[#This Row],[Order_Quantity]]&lt;35,"good","bad")</f>
        <v>good</v>
      </c>
      <c r="N2644" s="2" t="str" cm="1">
        <f t="array" ref="N2644">_xlfn.IFS(market9[[#This Row],[Order_Quantity]]&lt;=10,"bad",market9[[#This Row],[Order_Quantity]]&gt;=40,"good",AND(market9[[#This Row],[Order_Quantity]]&gt;10,market9[[#This Row],[Order_Quantity]]&lt;40),"normal")</f>
        <v>normal</v>
      </c>
      <c r="O2644" s="2" t="str" cm="1">
        <f t="array" ref="O2644">_xlfn.IFS(market9[[#This Row],[Sales]]&lt;=10000,"low sale",market9[[#This Row],[Sales]]&gt;50000,"good sale",AND(market9[[#This Row],[Sales]]&gt;10000,market9[[#This Row],[Sales]]&lt;50000),"normal sale")</f>
        <v>low sale</v>
      </c>
      <c r="P2644" s="2" t="str">
        <f>Table1[[#Headers],[len]]</f>
        <v>len</v>
      </c>
      <c r="Q2644" s="2" t="str" cm="1">
        <f t="array" ref="Q26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45" spans="1:17" x14ac:dyDescent="0.25">
      <c r="A2645" s="2" t="s">
        <v>218365</v>
      </c>
      <c r="B2645" s="2" t="s">
        <v>214227</v>
      </c>
      <c r="C2645" s="2" t="s">
        <v>218370</v>
      </c>
      <c r="D2645" s="2" t="s">
        <v>167</v>
      </c>
      <c r="E2645">
        <v>281.39</v>
      </c>
      <c r="F2645">
        <v>0.1</v>
      </c>
      <c r="G2645">
        <v>50</v>
      </c>
      <c r="H2645">
        <v>-106.4</v>
      </c>
      <c r="I2645">
        <v>5.01</v>
      </c>
      <c r="J2645" s="2" t="s">
        <v>176418</v>
      </c>
      <c r="K2645" t="str">
        <f>IF(market9[[#This Row],[Order_Quantity]]&gt;25,"good quantity","bad quantity")</f>
        <v>good quantity</v>
      </c>
      <c r="L2645" t="str">
        <f>IF(AND(market9[[#This Row],[Order_Quantity]]&gt;25,market9[[#This Row],[Sales]]&gt;20000),"good","bad")</f>
        <v>bad</v>
      </c>
      <c r="M2645" s="2" t="str">
        <f>IF(market9[[#This Row],[Order_Quantity]]&lt;35,"good","bad")</f>
        <v>bad</v>
      </c>
      <c r="N2645" s="2" t="str" cm="1">
        <f t="array" ref="N2645">_xlfn.IFS(market9[[#This Row],[Order_Quantity]]&lt;=10,"bad",market9[[#This Row],[Order_Quantity]]&gt;=40,"good",AND(market9[[#This Row],[Order_Quantity]]&gt;10,market9[[#This Row],[Order_Quantity]]&lt;40),"normal")</f>
        <v>good</v>
      </c>
      <c r="O2645" s="2" t="str" cm="1">
        <f t="array" ref="O2645">_xlfn.IFS(market9[[#This Row],[Sales]]&lt;=10000,"low sale",market9[[#This Row],[Sales]]&gt;50000,"good sale",AND(market9[[#This Row],[Sales]]&gt;10000,market9[[#This Row],[Sales]]&lt;50000),"normal sale")</f>
        <v>low sale</v>
      </c>
      <c r="P2645" s="2" t="str">
        <f>Table1[[#Headers],[len]]</f>
        <v>len</v>
      </c>
      <c r="Q2645" s="2" t="str" cm="1">
        <f t="array" ref="Q2645">_xlfn.IFS(market9[[#This Row],[Order_Quantity]]&gt;40,"GOOD",market9[[#This Row],[Order_Quantity]]&lt;5,"BAD",AND(market9[[#This Row],[Order_Quantity]]&gt;=5,market9[[#This Row],[Order_Quantity]]&lt;=40),"AVERAGE")</f>
        <v>GOOD</v>
      </c>
    </row>
    <row r="2646" spans="1:17" x14ac:dyDescent="0.25">
      <c r="A2646" s="2" t="s">
        <v>218371</v>
      </c>
      <c r="B2646" s="2" t="s">
        <v>214218</v>
      </c>
      <c r="C2646" s="2" t="s">
        <v>218372</v>
      </c>
      <c r="D2646" s="2" t="s">
        <v>109</v>
      </c>
      <c r="E2646">
        <v>14223.82</v>
      </c>
      <c r="F2646">
        <v>0.09</v>
      </c>
      <c r="G2646">
        <v>30</v>
      </c>
      <c r="H2646">
        <v>3424.22</v>
      </c>
      <c r="I2646">
        <v>26</v>
      </c>
      <c r="J2646" s="2" t="s">
        <v>108947</v>
      </c>
      <c r="K2646" t="str">
        <f>IF(market9[[#This Row],[Order_Quantity]]&gt;25,"good quantity","bad quantity")</f>
        <v>good quantity</v>
      </c>
      <c r="L2646" t="str">
        <f>IF(AND(market9[[#This Row],[Order_Quantity]]&gt;25,market9[[#This Row],[Sales]]&gt;20000),"good","bad")</f>
        <v>bad</v>
      </c>
      <c r="M2646" s="2" t="str">
        <f>IF(market9[[#This Row],[Order_Quantity]]&lt;35,"good","bad")</f>
        <v>good</v>
      </c>
      <c r="N2646" s="2" t="str" cm="1">
        <f t="array" ref="N2646">_xlfn.IFS(market9[[#This Row],[Order_Quantity]]&lt;=10,"bad",market9[[#This Row],[Order_Quantity]]&gt;=40,"good",AND(market9[[#This Row],[Order_Quantity]]&gt;10,market9[[#This Row],[Order_Quantity]]&lt;40),"normal")</f>
        <v>normal</v>
      </c>
      <c r="O2646" s="2" t="str" cm="1">
        <f t="array" ref="O2646">_xlfn.IFS(market9[[#This Row],[Sales]]&lt;=10000,"low sale",market9[[#This Row],[Sales]]&gt;50000,"good sale",AND(market9[[#This Row],[Sales]]&gt;10000,market9[[#This Row],[Sales]]&lt;50000),"normal sale")</f>
        <v>normal sale</v>
      </c>
      <c r="P2646" s="2" t="str">
        <f>Table1[[#Headers],[len]]</f>
        <v>len</v>
      </c>
      <c r="Q2646" s="2" t="str" cm="1">
        <f t="array" ref="Q26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47" spans="1:17" x14ac:dyDescent="0.25">
      <c r="A2647" s="2" t="s">
        <v>218373</v>
      </c>
      <c r="B2647" s="2" t="s">
        <v>214189</v>
      </c>
      <c r="C2647" s="2" t="s">
        <v>218374</v>
      </c>
      <c r="D2647" s="2" t="s">
        <v>262</v>
      </c>
      <c r="E2647">
        <v>712.04</v>
      </c>
      <c r="F2647">
        <v>7.0000000000000007E-2</v>
      </c>
      <c r="G2647">
        <v>45</v>
      </c>
      <c r="H2647">
        <v>-110.93</v>
      </c>
      <c r="I2647">
        <v>9.4</v>
      </c>
      <c r="J2647" s="2" t="s">
        <v>109009</v>
      </c>
      <c r="K2647" t="str">
        <f>IF(market9[[#This Row],[Order_Quantity]]&gt;25,"good quantity","bad quantity")</f>
        <v>good quantity</v>
      </c>
      <c r="L2647" t="str">
        <f>IF(AND(market9[[#This Row],[Order_Quantity]]&gt;25,market9[[#This Row],[Sales]]&gt;20000),"good","bad")</f>
        <v>bad</v>
      </c>
      <c r="M2647" s="2" t="str">
        <f>IF(market9[[#This Row],[Order_Quantity]]&lt;35,"good","bad")</f>
        <v>bad</v>
      </c>
      <c r="N2647" s="2" t="str" cm="1">
        <f t="array" ref="N2647">_xlfn.IFS(market9[[#This Row],[Order_Quantity]]&lt;=10,"bad",market9[[#This Row],[Order_Quantity]]&gt;=40,"good",AND(market9[[#This Row],[Order_Quantity]]&gt;10,market9[[#This Row],[Order_Quantity]]&lt;40),"normal")</f>
        <v>good</v>
      </c>
      <c r="O2647" s="2" t="str" cm="1">
        <f t="array" ref="O2647">_xlfn.IFS(market9[[#This Row],[Sales]]&lt;=10000,"low sale",market9[[#This Row],[Sales]]&gt;50000,"good sale",AND(market9[[#This Row],[Sales]]&gt;10000,market9[[#This Row],[Sales]]&lt;50000),"normal sale")</f>
        <v>low sale</v>
      </c>
      <c r="P2647" s="2" t="str">
        <f>Table1[[#Headers],[len]]</f>
        <v>len</v>
      </c>
      <c r="Q2647" s="2" t="str" cm="1">
        <f t="array" ref="Q2647">_xlfn.IFS(market9[[#This Row],[Order_Quantity]]&gt;40,"GOOD",market9[[#This Row],[Order_Quantity]]&lt;5,"BAD",AND(market9[[#This Row],[Order_Quantity]]&gt;=5,market9[[#This Row],[Order_Quantity]]&lt;=40),"AVERAGE")</f>
        <v>GOOD</v>
      </c>
    </row>
    <row r="2648" spans="1:17" x14ac:dyDescent="0.25">
      <c r="A2648" s="2" t="s">
        <v>218375</v>
      </c>
      <c r="B2648" s="2" t="s">
        <v>214227</v>
      </c>
      <c r="C2648" s="2" t="s">
        <v>218376</v>
      </c>
      <c r="D2648" s="2" t="s">
        <v>811</v>
      </c>
      <c r="E2648">
        <v>1246.52</v>
      </c>
      <c r="F2648">
        <v>0.01</v>
      </c>
      <c r="G2648">
        <v>50</v>
      </c>
      <c r="H2648">
        <v>52.48</v>
      </c>
      <c r="I2648">
        <v>12.98</v>
      </c>
      <c r="J2648" s="2" t="s">
        <v>176418</v>
      </c>
      <c r="K2648" t="str">
        <f>IF(market9[[#This Row],[Order_Quantity]]&gt;25,"good quantity","bad quantity")</f>
        <v>good quantity</v>
      </c>
      <c r="L2648" t="str">
        <f>IF(AND(market9[[#This Row],[Order_Quantity]]&gt;25,market9[[#This Row],[Sales]]&gt;20000),"good","bad")</f>
        <v>bad</v>
      </c>
      <c r="M2648" s="2" t="str">
        <f>IF(market9[[#This Row],[Order_Quantity]]&lt;35,"good","bad")</f>
        <v>bad</v>
      </c>
      <c r="N2648" s="2" t="str" cm="1">
        <f t="array" ref="N2648">_xlfn.IFS(market9[[#This Row],[Order_Quantity]]&lt;=10,"bad",market9[[#This Row],[Order_Quantity]]&gt;=40,"good",AND(market9[[#This Row],[Order_Quantity]]&gt;10,market9[[#This Row],[Order_Quantity]]&lt;40),"normal")</f>
        <v>good</v>
      </c>
      <c r="O2648" s="2" t="str" cm="1">
        <f t="array" ref="O2648">_xlfn.IFS(market9[[#This Row],[Sales]]&lt;=10000,"low sale",market9[[#This Row],[Sales]]&gt;50000,"good sale",AND(market9[[#This Row],[Sales]]&gt;10000,market9[[#This Row],[Sales]]&lt;50000),"normal sale")</f>
        <v>low sale</v>
      </c>
      <c r="P2648" s="2" t="str">
        <f>Table1[[#Headers],[len]]</f>
        <v>len</v>
      </c>
      <c r="Q2648" s="2" t="str" cm="1">
        <f t="array" ref="Q2648">_xlfn.IFS(market9[[#This Row],[Order_Quantity]]&gt;40,"GOOD",market9[[#This Row],[Order_Quantity]]&lt;5,"BAD",AND(market9[[#This Row],[Order_Quantity]]&gt;=5,market9[[#This Row],[Order_Quantity]]&lt;=40),"AVERAGE")</f>
        <v>GOOD</v>
      </c>
    </row>
    <row r="2649" spans="1:17" x14ac:dyDescent="0.25">
      <c r="A2649" s="2" t="s">
        <v>218377</v>
      </c>
      <c r="B2649" s="2" t="s">
        <v>214186</v>
      </c>
      <c r="C2649" s="2" t="s">
        <v>218378</v>
      </c>
      <c r="D2649" s="2" t="s">
        <v>811</v>
      </c>
      <c r="E2649">
        <v>476.04</v>
      </c>
      <c r="F2649">
        <v>0.01</v>
      </c>
      <c r="G2649">
        <v>23</v>
      </c>
      <c r="H2649">
        <v>57.25</v>
      </c>
      <c r="I2649">
        <v>9.5399999999999991</v>
      </c>
      <c r="J2649" s="2" t="s">
        <v>109096</v>
      </c>
      <c r="K2649" t="str">
        <f>IF(market9[[#This Row],[Order_Quantity]]&gt;25,"good quantity","bad quantity")</f>
        <v>bad quantity</v>
      </c>
      <c r="L2649" t="str">
        <f>IF(AND(market9[[#This Row],[Order_Quantity]]&gt;25,market9[[#This Row],[Sales]]&gt;20000),"good","bad")</f>
        <v>bad</v>
      </c>
      <c r="M2649" s="2" t="str">
        <f>IF(market9[[#This Row],[Order_Quantity]]&lt;35,"good","bad")</f>
        <v>good</v>
      </c>
      <c r="N2649" s="2" t="str" cm="1">
        <f t="array" ref="N2649">_xlfn.IFS(market9[[#This Row],[Order_Quantity]]&lt;=10,"bad",market9[[#This Row],[Order_Quantity]]&gt;=40,"good",AND(market9[[#This Row],[Order_Quantity]]&gt;10,market9[[#This Row],[Order_Quantity]]&lt;40),"normal")</f>
        <v>normal</v>
      </c>
      <c r="O2649" s="2" t="str" cm="1">
        <f t="array" ref="O2649">_xlfn.IFS(market9[[#This Row],[Sales]]&lt;=10000,"low sale",market9[[#This Row],[Sales]]&gt;50000,"good sale",AND(market9[[#This Row],[Sales]]&gt;10000,market9[[#This Row],[Sales]]&lt;50000),"normal sale")</f>
        <v>low sale</v>
      </c>
      <c r="P2649" s="2" t="str">
        <f>Table1[[#Headers],[len]]</f>
        <v>len</v>
      </c>
      <c r="Q2649" s="2" t="str" cm="1">
        <f t="array" ref="Q26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50" spans="1:17" x14ac:dyDescent="0.25">
      <c r="A2650" s="2" t="s">
        <v>218379</v>
      </c>
      <c r="B2650" s="2" t="s">
        <v>214178</v>
      </c>
      <c r="C2650" s="2" t="s">
        <v>218380</v>
      </c>
      <c r="D2650" s="2" t="s">
        <v>811</v>
      </c>
      <c r="E2650">
        <v>81.58</v>
      </c>
      <c r="F2650">
        <v>0.04</v>
      </c>
      <c r="G2650">
        <v>7</v>
      </c>
      <c r="H2650">
        <v>-7.78</v>
      </c>
      <c r="I2650">
        <v>3.37</v>
      </c>
      <c r="J2650" s="2" t="s">
        <v>176397</v>
      </c>
      <c r="K2650" t="str">
        <f>IF(market9[[#This Row],[Order_Quantity]]&gt;25,"good quantity","bad quantity")</f>
        <v>bad quantity</v>
      </c>
      <c r="L2650" t="str">
        <f>IF(AND(market9[[#This Row],[Order_Quantity]]&gt;25,market9[[#This Row],[Sales]]&gt;20000),"good","bad")</f>
        <v>bad</v>
      </c>
      <c r="M2650" s="2" t="str">
        <f>IF(market9[[#This Row],[Order_Quantity]]&lt;35,"good","bad")</f>
        <v>good</v>
      </c>
      <c r="N2650" s="2" t="str" cm="1">
        <f t="array" ref="N2650">_xlfn.IFS(market9[[#This Row],[Order_Quantity]]&lt;=10,"bad",market9[[#This Row],[Order_Quantity]]&gt;=40,"good",AND(market9[[#This Row],[Order_Quantity]]&gt;10,market9[[#This Row],[Order_Quantity]]&lt;40),"normal")</f>
        <v>bad</v>
      </c>
      <c r="O2650" s="2" t="str" cm="1">
        <f t="array" ref="O2650">_xlfn.IFS(market9[[#This Row],[Sales]]&lt;=10000,"low sale",market9[[#This Row],[Sales]]&gt;50000,"good sale",AND(market9[[#This Row],[Sales]]&gt;10000,market9[[#This Row],[Sales]]&lt;50000),"normal sale")</f>
        <v>low sale</v>
      </c>
      <c r="P2650" s="2" t="str">
        <f>Table1[[#Headers],[len]]</f>
        <v>len</v>
      </c>
      <c r="Q2650" s="2" t="str" cm="1">
        <f t="array" ref="Q26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51" spans="1:17" x14ac:dyDescent="0.25">
      <c r="A2651" s="2" t="s">
        <v>218381</v>
      </c>
      <c r="B2651" s="2" t="s">
        <v>214227</v>
      </c>
      <c r="C2651" s="2" t="s">
        <v>218382</v>
      </c>
      <c r="D2651" s="2" t="s">
        <v>811</v>
      </c>
      <c r="E2651">
        <v>204.15</v>
      </c>
      <c r="F2651">
        <v>7.0000000000000007E-2</v>
      </c>
      <c r="G2651">
        <v>48</v>
      </c>
      <c r="H2651">
        <v>-155.53</v>
      </c>
      <c r="I2651">
        <v>5.41</v>
      </c>
      <c r="J2651" s="2" t="s">
        <v>109120</v>
      </c>
      <c r="K2651" t="str">
        <f>IF(market9[[#This Row],[Order_Quantity]]&gt;25,"good quantity","bad quantity")</f>
        <v>good quantity</v>
      </c>
      <c r="L2651" t="str">
        <f>IF(AND(market9[[#This Row],[Order_Quantity]]&gt;25,market9[[#This Row],[Sales]]&gt;20000),"good","bad")</f>
        <v>bad</v>
      </c>
      <c r="M2651" s="2" t="str">
        <f>IF(market9[[#This Row],[Order_Quantity]]&lt;35,"good","bad")</f>
        <v>bad</v>
      </c>
      <c r="N2651" s="2" t="str" cm="1">
        <f t="array" ref="N2651">_xlfn.IFS(market9[[#This Row],[Order_Quantity]]&lt;=10,"bad",market9[[#This Row],[Order_Quantity]]&gt;=40,"good",AND(market9[[#This Row],[Order_Quantity]]&gt;10,market9[[#This Row],[Order_Quantity]]&lt;40),"normal")</f>
        <v>good</v>
      </c>
      <c r="O2651" s="2" t="str" cm="1">
        <f t="array" ref="O2651">_xlfn.IFS(market9[[#This Row],[Sales]]&lt;=10000,"low sale",market9[[#This Row],[Sales]]&gt;50000,"good sale",AND(market9[[#This Row],[Sales]]&gt;10000,market9[[#This Row],[Sales]]&lt;50000),"normal sale")</f>
        <v>low sale</v>
      </c>
      <c r="P2651" s="2" t="str">
        <f>Table1[[#Headers],[len]]</f>
        <v>len</v>
      </c>
      <c r="Q2651" s="2" t="str" cm="1">
        <f t="array" ref="Q2651">_xlfn.IFS(market9[[#This Row],[Order_Quantity]]&gt;40,"GOOD",market9[[#This Row],[Order_Quantity]]&lt;5,"BAD",AND(market9[[#This Row],[Order_Quantity]]&gt;=5,market9[[#This Row],[Order_Quantity]]&lt;=40),"AVERAGE")</f>
        <v>GOOD</v>
      </c>
    </row>
    <row r="2652" spans="1:17" x14ac:dyDescent="0.25">
      <c r="A2652" s="2" t="s">
        <v>218383</v>
      </c>
      <c r="B2652" s="2" t="s">
        <v>214227</v>
      </c>
      <c r="C2652" s="2" t="s">
        <v>218384</v>
      </c>
      <c r="D2652" s="2" t="s">
        <v>811</v>
      </c>
      <c r="E2652">
        <v>125.46</v>
      </c>
      <c r="F2652">
        <v>7.0000000000000007E-2</v>
      </c>
      <c r="G2652">
        <v>34</v>
      </c>
      <c r="H2652">
        <v>-129.63</v>
      </c>
      <c r="I2652">
        <v>5.47</v>
      </c>
      <c r="J2652" s="2" t="s">
        <v>109096</v>
      </c>
      <c r="K2652" t="str">
        <f>IF(market9[[#This Row],[Order_Quantity]]&gt;25,"good quantity","bad quantity")</f>
        <v>good quantity</v>
      </c>
      <c r="L2652" t="str">
        <f>IF(AND(market9[[#This Row],[Order_Quantity]]&gt;25,market9[[#This Row],[Sales]]&gt;20000),"good","bad")</f>
        <v>bad</v>
      </c>
      <c r="M2652" s="2" t="str">
        <f>IF(market9[[#This Row],[Order_Quantity]]&lt;35,"good","bad")</f>
        <v>good</v>
      </c>
      <c r="N2652" s="2" t="str" cm="1">
        <f t="array" ref="N2652">_xlfn.IFS(market9[[#This Row],[Order_Quantity]]&lt;=10,"bad",market9[[#This Row],[Order_Quantity]]&gt;=40,"good",AND(market9[[#This Row],[Order_Quantity]]&gt;10,market9[[#This Row],[Order_Quantity]]&lt;40),"normal")</f>
        <v>normal</v>
      </c>
      <c r="O2652" s="2" t="str" cm="1">
        <f t="array" ref="O2652">_xlfn.IFS(market9[[#This Row],[Sales]]&lt;=10000,"low sale",market9[[#This Row],[Sales]]&gt;50000,"good sale",AND(market9[[#This Row],[Sales]]&gt;10000,market9[[#This Row],[Sales]]&lt;50000),"normal sale")</f>
        <v>low sale</v>
      </c>
      <c r="P2652" s="2" t="str">
        <f>Table1[[#Headers],[len]]</f>
        <v>len</v>
      </c>
      <c r="Q2652" s="2" t="str" cm="1">
        <f t="array" ref="Q26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53" spans="1:17" x14ac:dyDescent="0.25">
      <c r="A2653" s="2" t="s">
        <v>218385</v>
      </c>
      <c r="B2653" s="2" t="s">
        <v>214227</v>
      </c>
      <c r="C2653" s="2" t="s">
        <v>218386</v>
      </c>
      <c r="D2653" s="2" t="s">
        <v>811</v>
      </c>
      <c r="E2653">
        <v>35.14</v>
      </c>
      <c r="F2653">
        <v>0.02</v>
      </c>
      <c r="G2653">
        <v>1</v>
      </c>
      <c r="H2653">
        <v>-12.75</v>
      </c>
      <c r="I2653">
        <v>6.27</v>
      </c>
      <c r="J2653" s="2" t="s">
        <v>109096</v>
      </c>
      <c r="K2653" t="str">
        <f>IF(market9[[#This Row],[Order_Quantity]]&gt;25,"good quantity","bad quantity")</f>
        <v>bad quantity</v>
      </c>
      <c r="L2653" t="str">
        <f>IF(AND(market9[[#This Row],[Order_Quantity]]&gt;25,market9[[#This Row],[Sales]]&gt;20000),"good","bad")</f>
        <v>bad</v>
      </c>
      <c r="M2653" s="2" t="str">
        <f>IF(market9[[#This Row],[Order_Quantity]]&lt;35,"good","bad")</f>
        <v>good</v>
      </c>
      <c r="N2653" s="2" t="str" cm="1">
        <f t="array" ref="N2653">_xlfn.IFS(market9[[#This Row],[Order_Quantity]]&lt;=10,"bad",market9[[#This Row],[Order_Quantity]]&gt;=40,"good",AND(market9[[#This Row],[Order_Quantity]]&gt;10,market9[[#This Row],[Order_Quantity]]&lt;40),"normal")</f>
        <v>bad</v>
      </c>
      <c r="O2653" s="2" t="str" cm="1">
        <f t="array" ref="O2653">_xlfn.IFS(market9[[#This Row],[Sales]]&lt;=10000,"low sale",market9[[#This Row],[Sales]]&gt;50000,"good sale",AND(market9[[#This Row],[Sales]]&gt;10000,market9[[#This Row],[Sales]]&lt;50000),"normal sale")</f>
        <v>low sale</v>
      </c>
      <c r="P2653" s="2" t="str">
        <f>Table1[[#Headers],[len]]</f>
        <v>len</v>
      </c>
      <c r="Q2653" s="2" t="str" cm="1">
        <f t="array" ref="Q2653">_xlfn.IFS(market9[[#This Row],[Order_Quantity]]&gt;40,"GOOD",market9[[#This Row],[Order_Quantity]]&lt;5,"BAD",AND(market9[[#This Row],[Order_Quantity]]&gt;=5,market9[[#This Row],[Order_Quantity]]&lt;=40),"AVERAGE")</f>
        <v>BAD</v>
      </c>
    </row>
    <row r="2654" spans="1:17" x14ac:dyDescent="0.25">
      <c r="A2654" s="2" t="s">
        <v>218387</v>
      </c>
      <c r="B2654" s="2" t="s">
        <v>214200</v>
      </c>
      <c r="C2654" s="2" t="s">
        <v>218388</v>
      </c>
      <c r="D2654" s="2" t="s">
        <v>811</v>
      </c>
      <c r="E2654">
        <v>8413.23</v>
      </c>
      <c r="F2654">
        <v>0.05</v>
      </c>
      <c r="G2654">
        <v>23</v>
      </c>
      <c r="H2654">
        <v>2464.75</v>
      </c>
      <c r="I2654">
        <v>19.989999999999998</v>
      </c>
      <c r="J2654" s="2" t="s">
        <v>176397</v>
      </c>
      <c r="K2654" t="str">
        <f>IF(market9[[#This Row],[Order_Quantity]]&gt;25,"good quantity","bad quantity")</f>
        <v>bad quantity</v>
      </c>
      <c r="L2654" t="str">
        <f>IF(AND(market9[[#This Row],[Order_Quantity]]&gt;25,market9[[#This Row],[Sales]]&gt;20000),"good","bad")</f>
        <v>bad</v>
      </c>
      <c r="M2654" s="2" t="str">
        <f>IF(market9[[#This Row],[Order_Quantity]]&lt;35,"good","bad")</f>
        <v>good</v>
      </c>
      <c r="N2654" s="2" t="str" cm="1">
        <f t="array" ref="N2654">_xlfn.IFS(market9[[#This Row],[Order_Quantity]]&lt;=10,"bad",market9[[#This Row],[Order_Quantity]]&gt;=40,"good",AND(market9[[#This Row],[Order_Quantity]]&gt;10,market9[[#This Row],[Order_Quantity]]&lt;40),"normal")</f>
        <v>normal</v>
      </c>
      <c r="O2654" s="2" t="str" cm="1">
        <f t="array" ref="O2654">_xlfn.IFS(market9[[#This Row],[Sales]]&lt;=10000,"low sale",market9[[#This Row],[Sales]]&gt;50000,"good sale",AND(market9[[#This Row],[Sales]]&gt;10000,market9[[#This Row],[Sales]]&lt;50000),"normal sale")</f>
        <v>low sale</v>
      </c>
      <c r="P2654" s="2" t="str">
        <f>Table1[[#Headers],[len]]</f>
        <v>len</v>
      </c>
      <c r="Q2654" s="2" t="str" cm="1">
        <f t="array" ref="Q26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55" spans="1:17" x14ac:dyDescent="0.25">
      <c r="A2655" s="2" t="s">
        <v>218389</v>
      </c>
      <c r="B2655" s="2" t="s">
        <v>214218</v>
      </c>
      <c r="C2655" s="2" t="s">
        <v>218390</v>
      </c>
      <c r="D2655" s="2" t="s">
        <v>811</v>
      </c>
      <c r="E2655">
        <v>13608.83</v>
      </c>
      <c r="F2655">
        <v>0.1</v>
      </c>
      <c r="G2655">
        <v>50</v>
      </c>
      <c r="H2655">
        <v>1342.93</v>
      </c>
      <c r="I2655">
        <v>64.73</v>
      </c>
      <c r="J2655" s="2" t="s">
        <v>176399</v>
      </c>
      <c r="K2655" t="str">
        <f>IF(market9[[#This Row],[Order_Quantity]]&gt;25,"good quantity","bad quantity")</f>
        <v>good quantity</v>
      </c>
      <c r="L2655" t="str">
        <f>IF(AND(market9[[#This Row],[Order_Quantity]]&gt;25,market9[[#This Row],[Sales]]&gt;20000),"good","bad")</f>
        <v>bad</v>
      </c>
      <c r="M2655" s="2" t="str">
        <f>IF(market9[[#This Row],[Order_Quantity]]&lt;35,"good","bad")</f>
        <v>bad</v>
      </c>
      <c r="N2655" s="2" t="str" cm="1">
        <f t="array" ref="N2655">_xlfn.IFS(market9[[#This Row],[Order_Quantity]]&lt;=10,"bad",market9[[#This Row],[Order_Quantity]]&gt;=40,"good",AND(market9[[#This Row],[Order_Quantity]]&gt;10,market9[[#This Row],[Order_Quantity]]&lt;40),"normal")</f>
        <v>good</v>
      </c>
      <c r="O2655" s="2" t="str" cm="1">
        <f t="array" ref="O2655">_xlfn.IFS(market9[[#This Row],[Sales]]&lt;=10000,"low sale",market9[[#This Row],[Sales]]&gt;50000,"good sale",AND(market9[[#This Row],[Sales]]&gt;10000,market9[[#This Row],[Sales]]&lt;50000),"normal sale")</f>
        <v>normal sale</v>
      </c>
      <c r="P2655" s="2" t="str">
        <f>Table1[[#Headers],[len]]</f>
        <v>len</v>
      </c>
      <c r="Q2655" s="2" t="str" cm="1">
        <f t="array" ref="Q2655">_xlfn.IFS(market9[[#This Row],[Order_Quantity]]&gt;40,"GOOD",market9[[#This Row],[Order_Quantity]]&lt;5,"BAD",AND(market9[[#This Row],[Order_Quantity]]&gt;=5,market9[[#This Row],[Order_Quantity]]&lt;=40),"AVERAGE")</f>
        <v>GOOD</v>
      </c>
    </row>
    <row r="2656" spans="1:17" x14ac:dyDescent="0.25">
      <c r="A2656" s="2" t="s">
        <v>218391</v>
      </c>
      <c r="B2656" s="2" t="s">
        <v>214212</v>
      </c>
      <c r="C2656" s="2" t="s">
        <v>218392</v>
      </c>
      <c r="D2656" s="2" t="s">
        <v>811</v>
      </c>
      <c r="E2656">
        <v>4888.1400000000003</v>
      </c>
      <c r="F2656">
        <v>7.0000000000000007E-2</v>
      </c>
      <c r="G2656">
        <v>47</v>
      </c>
      <c r="H2656">
        <v>1545.09</v>
      </c>
      <c r="I2656">
        <v>5.81</v>
      </c>
      <c r="J2656" s="2" t="s">
        <v>214491</v>
      </c>
      <c r="K2656" t="str">
        <f>IF(market9[[#This Row],[Order_Quantity]]&gt;25,"good quantity","bad quantity")</f>
        <v>good quantity</v>
      </c>
      <c r="L2656" t="str">
        <f>IF(AND(market9[[#This Row],[Order_Quantity]]&gt;25,market9[[#This Row],[Sales]]&gt;20000),"good","bad")</f>
        <v>bad</v>
      </c>
      <c r="M2656" s="2" t="str">
        <f>IF(market9[[#This Row],[Order_Quantity]]&lt;35,"good","bad")</f>
        <v>bad</v>
      </c>
      <c r="N2656" s="2" t="str" cm="1">
        <f t="array" ref="N2656">_xlfn.IFS(market9[[#This Row],[Order_Quantity]]&lt;=10,"bad",market9[[#This Row],[Order_Quantity]]&gt;=40,"good",AND(market9[[#This Row],[Order_Quantity]]&gt;10,market9[[#This Row],[Order_Quantity]]&lt;40),"normal")</f>
        <v>good</v>
      </c>
      <c r="O2656" s="2" t="str" cm="1">
        <f t="array" ref="O2656">_xlfn.IFS(market9[[#This Row],[Sales]]&lt;=10000,"low sale",market9[[#This Row],[Sales]]&gt;50000,"good sale",AND(market9[[#This Row],[Sales]]&gt;10000,market9[[#This Row],[Sales]]&lt;50000),"normal sale")</f>
        <v>low sale</v>
      </c>
      <c r="P2656" s="2" t="str">
        <f>Table1[[#Headers],[len]]</f>
        <v>len</v>
      </c>
      <c r="Q2656" s="2" t="str" cm="1">
        <f t="array" ref="Q2656">_xlfn.IFS(market9[[#This Row],[Order_Quantity]]&gt;40,"GOOD",market9[[#This Row],[Order_Quantity]]&lt;5,"BAD",AND(market9[[#This Row],[Order_Quantity]]&gt;=5,market9[[#This Row],[Order_Quantity]]&lt;=40),"AVERAGE")</f>
        <v>GOOD</v>
      </c>
    </row>
    <row r="2657" spans="1:17" x14ac:dyDescent="0.25">
      <c r="A2657" s="2" t="s">
        <v>218393</v>
      </c>
      <c r="B2657" s="2" t="s">
        <v>214215</v>
      </c>
      <c r="C2657" s="2" t="s">
        <v>218394</v>
      </c>
      <c r="D2657" s="2" t="s">
        <v>811</v>
      </c>
      <c r="E2657">
        <v>365.24</v>
      </c>
      <c r="F2657">
        <v>0.09</v>
      </c>
      <c r="G2657">
        <v>44</v>
      </c>
      <c r="H2657">
        <v>-163.13</v>
      </c>
      <c r="I2657">
        <v>8.2899999999999991</v>
      </c>
      <c r="J2657" s="2" t="s">
        <v>214191</v>
      </c>
      <c r="K2657" t="str">
        <f>IF(market9[[#This Row],[Order_Quantity]]&gt;25,"good quantity","bad quantity")</f>
        <v>good quantity</v>
      </c>
      <c r="L2657" t="str">
        <f>IF(AND(market9[[#This Row],[Order_Quantity]]&gt;25,market9[[#This Row],[Sales]]&gt;20000),"good","bad")</f>
        <v>bad</v>
      </c>
      <c r="M2657" s="2" t="str">
        <f>IF(market9[[#This Row],[Order_Quantity]]&lt;35,"good","bad")</f>
        <v>bad</v>
      </c>
      <c r="N2657" s="2" t="str" cm="1">
        <f t="array" ref="N2657">_xlfn.IFS(market9[[#This Row],[Order_Quantity]]&lt;=10,"bad",market9[[#This Row],[Order_Quantity]]&gt;=40,"good",AND(market9[[#This Row],[Order_Quantity]]&gt;10,market9[[#This Row],[Order_Quantity]]&lt;40),"normal")</f>
        <v>good</v>
      </c>
      <c r="O2657" s="2" t="str" cm="1">
        <f t="array" ref="O2657">_xlfn.IFS(market9[[#This Row],[Sales]]&lt;=10000,"low sale",market9[[#This Row],[Sales]]&gt;50000,"good sale",AND(market9[[#This Row],[Sales]]&gt;10000,market9[[#This Row],[Sales]]&lt;50000),"normal sale")</f>
        <v>low sale</v>
      </c>
      <c r="P2657" s="2" t="str">
        <f>Table1[[#Headers],[len]]</f>
        <v>len</v>
      </c>
      <c r="Q2657" s="2" t="str" cm="1">
        <f t="array" ref="Q2657">_xlfn.IFS(market9[[#This Row],[Order_Quantity]]&gt;40,"GOOD",market9[[#This Row],[Order_Quantity]]&lt;5,"BAD",AND(market9[[#This Row],[Order_Quantity]]&gt;=5,market9[[#This Row],[Order_Quantity]]&lt;=40),"AVERAGE")</f>
        <v>GOOD</v>
      </c>
    </row>
    <row r="2658" spans="1:17" x14ac:dyDescent="0.25">
      <c r="A2658" s="2" t="s">
        <v>218377</v>
      </c>
      <c r="B2658" s="2" t="s">
        <v>214212</v>
      </c>
      <c r="C2658" s="2" t="s">
        <v>218395</v>
      </c>
      <c r="D2658" s="2" t="s">
        <v>811</v>
      </c>
      <c r="E2658">
        <v>2980.15</v>
      </c>
      <c r="F2658">
        <v>0.05</v>
      </c>
      <c r="G2658">
        <v>43</v>
      </c>
      <c r="H2658">
        <v>-865.98</v>
      </c>
      <c r="I2658">
        <v>37.58</v>
      </c>
      <c r="J2658" s="2" t="s">
        <v>176377</v>
      </c>
      <c r="K2658" t="str">
        <f>IF(market9[[#This Row],[Order_Quantity]]&gt;25,"good quantity","bad quantity")</f>
        <v>good quantity</v>
      </c>
      <c r="L2658" t="str">
        <f>IF(AND(market9[[#This Row],[Order_Quantity]]&gt;25,market9[[#This Row],[Sales]]&gt;20000),"good","bad")</f>
        <v>bad</v>
      </c>
      <c r="M2658" s="2" t="str">
        <f>IF(market9[[#This Row],[Order_Quantity]]&lt;35,"good","bad")</f>
        <v>bad</v>
      </c>
      <c r="N2658" s="2" t="str" cm="1">
        <f t="array" ref="N2658">_xlfn.IFS(market9[[#This Row],[Order_Quantity]]&lt;=10,"bad",market9[[#This Row],[Order_Quantity]]&gt;=40,"good",AND(market9[[#This Row],[Order_Quantity]]&gt;10,market9[[#This Row],[Order_Quantity]]&lt;40),"normal")</f>
        <v>good</v>
      </c>
      <c r="O2658" s="2" t="str" cm="1">
        <f t="array" ref="O2658">_xlfn.IFS(market9[[#This Row],[Sales]]&lt;=10000,"low sale",market9[[#This Row],[Sales]]&gt;50000,"good sale",AND(market9[[#This Row],[Sales]]&gt;10000,market9[[#This Row],[Sales]]&lt;50000),"normal sale")</f>
        <v>low sale</v>
      </c>
      <c r="P2658" s="2" t="str">
        <f>Table1[[#Headers],[len]]</f>
        <v>len</v>
      </c>
      <c r="Q2658" s="2" t="str" cm="1">
        <f t="array" ref="Q2658">_xlfn.IFS(market9[[#This Row],[Order_Quantity]]&gt;40,"GOOD",market9[[#This Row],[Order_Quantity]]&lt;5,"BAD",AND(market9[[#This Row],[Order_Quantity]]&gt;=5,market9[[#This Row],[Order_Quantity]]&lt;=40),"AVERAGE")</f>
        <v>GOOD</v>
      </c>
    </row>
    <row r="2659" spans="1:17" x14ac:dyDescent="0.25">
      <c r="A2659" s="2" t="s">
        <v>218396</v>
      </c>
      <c r="B2659" s="2" t="s">
        <v>214302</v>
      </c>
      <c r="C2659" s="2" t="s">
        <v>218397</v>
      </c>
      <c r="D2659" s="2" t="s">
        <v>811</v>
      </c>
      <c r="E2659">
        <v>5382.24</v>
      </c>
      <c r="F2659">
        <v>0.1</v>
      </c>
      <c r="G2659">
        <v>37</v>
      </c>
      <c r="H2659">
        <v>14.85</v>
      </c>
      <c r="I2659">
        <v>4</v>
      </c>
      <c r="J2659" s="2" t="s">
        <v>214563</v>
      </c>
      <c r="K2659" t="str">
        <f>IF(market9[[#This Row],[Order_Quantity]]&gt;25,"good quantity","bad quantity")</f>
        <v>good quantity</v>
      </c>
      <c r="L2659" t="str">
        <f>IF(AND(market9[[#This Row],[Order_Quantity]]&gt;25,market9[[#This Row],[Sales]]&gt;20000),"good","bad")</f>
        <v>bad</v>
      </c>
      <c r="M2659" s="2" t="str">
        <f>IF(market9[[#This Row],[Order_Quantity]]&lt;35,"good","bad")</f>
        <v>bad</v>
      </c>
      <c r="N2659" s="2" t="str" cm="1">
        <f t="array" ref="N2659">_xlfn.IFS(market9[[#This Row],[Order_Quantity]]&lt;=10,"bad",market9[[#This Row],[Order_Quantity]]&gt;=40,"good",AND(market9[[#This Row],[Order_Quantity]]&gt;10,market9[[#This Row],[Order_Quantity]]&lt;40),"normal")</f>
        <v>normal</v>
      </c>
      <c r="O2659" s="2" t="str" cm="1">
        <f t="array" ref="O2659">_xlfn.IFS(market9[[#This Row],[Sales]]&lt;=10000,"low sale",market9[[#This Row],[Sales]]&gt;50000,"good sale",AND(market9[[#This Row],[Sales]]&gt;10000,market9[[#This Row],[Sales]]&lt;50000),"normal sale")</f>
        <v>low sale</v>
      </c>
      <c r="P2659" s="2" t="str">
        <f>Table1[[#Headers],[len]]</f>
        <v>len</v>
      </c>
      <c r="Q2659" s="2" t="str" cm="1">
        <f t="array" ref="Q26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0" spans="1:17" x14ac:dyDescent="0.25">
      <c r="A2660" s="2" t="s">
        <v>218396</v>
      </c>
      <c r="B2660" s="2" t="s">
        <v>214302</v>
      </c>
      <c r="C2660" s="2" t="s">
        <v>218397</v>
      </c>
      <c r="D2660" s="2" t="s">
        <v>811</v>
      </c>
      <c r="E2660">
        <v>1035.95</v>
      </c>
      <c r="F2660">
        <v>0.08</v>
      </c>
      <c r="G2660">
        <v>30</v>
      </c>
      <c r="H2660">
        <v>342.41</v>
      </c>
      <c r="I2660">
        <v>1.99</v>
      </c>
      <c r="J2660" s="2" t="s">
        <v>176413</v>
      </c>
      <c r="K2660" t="str">
        <f>IF(market9[[#This Row],[Order_Quantity]]&gt;25,"good quantity","bad quantity")</f>
        <v>good quantity</v>
      </c>
      <c r="L2660" t="str">
        <f>IF(AND(market9[[#This Row],[Order_Quantity]]&gt;25,market9[[#This Row],[Sales]]&gt;20000),"good","bad")</f>
        <v>bad</v>
      </c>
      <c r="M2660" s="2" t="str">
        <f>IF(market9[[#This Row],[Order_Quantity]]&lt;35,"good","bad")</f>
        <v>good</v>
      </c>
      <c r="N2660" s="2" t="str" cm="1">
        <f t="array" ref="N2660">_xlfn.IFS(market9[[#This Row],[Order_Quantity]]&lt;=10,"bad",market9[[#This Row],[Order_Quantity]]&gt;=40,"good",AND(market9[[#This Row],[Order_Quantity]]&gt;10,market9[[#This Row],[Order_Quantity]]&lt;40),"normal")</f>
        <v>normal</v>
      </c>
      <c r="O2660" s="2" t="str" cm="1">
        <f t="array" ref="O2660">_xlfn.IFS(market9[[#This Row],[Sales]]&lt;=10000,"low sale",market9[[#This Row],[Sales]]&gt;50000,"good sale",AND(market9[[#This Row],[Sales]]&gt;10000,market9[[#This Row],[Sales]]&lt;50000),"normal sale")</f>
        <v>low sale</v>
      </c>
      <c r="P2660" s="2" t="str">
        <f>Table1[[#Headers],[len]]</f>
        <v>len</v>
      </c>
      <c r="Q2660" s="2" t="str" cm="1">
        <f t="array" ref="Q26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1" spans="1:17" x14ac:dyDescent="0.25">
      <c r="A2661" s="2" t="s">
        <v>218398</v>
      </c>
      <c r="B2661" s="2" t="s">
        <v>214218</v>
      </c>
      <c r="C2661" s="2" t="s">
        <v>218399</v>
      </c>
      <c r="D2661" s="2" t="s">
        <v>811</v>
      </c>
      <c r="E2661">
        <v>192.49</v>
      </c>
      <c r="F2661">
        <v>0.02</v>
      </c>
      <c r="G2661">
        <v>1</v>
      </c>
      <c r="H2661">
        <v>-98.3</v>
      </c>
      <c r="I2661">
        <v>30</v>
      </c>
      <c r="J2661" s="2" t="s">
        <v>108934</v>
      </c>
      <c r="K2661" t="str">
        <f>IF(market9[[#This Row],[Order_Quantity]]&gt;25,"good quantity","bad quantity")</f>
        <v>bad quantity</v>
      </c>
      <c r="L2661" t="str">
        <f>IF(AND(market9[[#This Row],[Order_Quantity]]&gt;25,market9[[#This Row],[Sales]]&gt;20000),"good","bad")</f>
        <v>bad</v>
      </c>
      <c r="M2661" s="2" t="str">
        <f>IF(market9[[#This Row],[Order_Quantity]]&lt;35,"good","bad")</f>
        <v>good</v>
      </c>
      <c r="N2661" s="2" t="str" cm="1">
        <f t="array" ref="N2661">_xlfn.IFS(market9[[#This Row],[Order_Quantity]]&lt;=10,"bad",market9[[#This Row],[Order_Quantity]]&gt;=40,"good",AND(market9[[#This Row],[Order_Quantity]]&gt;10,market9[[#This Row],[Order_Quantity]]&lt;40),"normal")</f>
        <v>bad</v>
      </c>
      <c r="O2661" s="2" t="str" cm="1">
        <f t="array" ref="O2661">_xlfn.IFS(market9[[#This Row],[Sales]]&lt;=10000,"low sale",market9[[#This Row],[Sales]]&gt;50000,"good sale",AND(market9[[#This Row],[Sales]]&gt;10000,market9[[#This Row],[Sales]]&lt;50000),"normal sale")</f>
        <v>low sale</v>
      </c>
      <c r="P2661" s="2" t="str">
        <f>Table1[[#Headers],[len]]</f>
        <v>len</v>
      </c>
      <c r="Q2661" s="2" t="str" cm="1">
        <f t="array" ref="Q2661">_xlfn.IFS(market9[[#This Row],[Order_Quantity]]&gt;40,"GOOD",market9[[#This Row],[Order_Quantity]]&lt;5,"BAD",AND(market9[[#This Row],[Order_Quantity]]&gt;=5,market9[[#This Row],[Order_Quantity]]&lt;=40),"AVERAGE")</f>
        <v>BAD</v>
      </c>
    </row>
    <row r="2662" spans="1:17" x14ac:dyDescent="0.25">
      <c r="A2662" s="2" t="s">
        <v>218391</v>
      </c>
      <c r="B2662" s="2" t="s">
        <v>214186</v>
      </c>
      <c r="C2662" s="2" t="s">
        <v>218392</v>
      </c>
      <c r="D2662" s="2" t="s">
        <v>811</v>
      </c>
      <c r="E2662">
        <v>63.87</v>
      </c>
      <c r="F2662">
        <v>0.09</v>
      </c>
      <c r="G2662">
        <v>27</v>
      </c>
      <c r="H2662">
        <v>-149.93</v>
      </c>
      <c r="I2662">
        <v>7.09</v>
      </c>
      <c r="J2662" s="2" t="s">
        <v>214191</v>
      </c>
      <c r="K2662" t="str">
        <f>IF(market9[[#This Row],[Order_Quantity]]&gt;25,"good quantity","bad quantity")</f>
        <v>good quantity</v>
      </c>
      <c r="L2662" t="str">
        <f>IF(AND(market9[[#This Row],[Order_Quantity]]&gt;25,market9[[#This Row],[Sales]]&gt;20000),"good","bad")</f>
        <v>bad</v>
      </c>
      <c r="M2662" s="2" t="str">
        <f>IF(market9[[#This Row],[Order_Quantity]]&lt;35,"good","bad")</f>
        <v>good</v>
      </c>
      <c r="N2662" s="2" t="str" cm="1">
        <f t="array" ref="N2662">_xlfn.IFS(market9[[#This Row],[Order_Quantity]]&lt;=10,"bad",market9[[#This Row],[Order_Quantity]]&gt;=40,"good",AND(market9[[#This Row],[Order_Quantity]]&gt;10,market9[[#This Row],[Order_Quantity]]&lt;40),"normal")</f>
        <v>normal</v>
      </c>
      <c r="O2662" s="2" t="str" cm="1">
        <f t="array" ref="O2662">_xlfn.IFS(market9[[#This Row],[Sales]]&lt;=10000,"low sale",market9[[#This Row],[Sales]]&gt;50000,"good sale",AND(market9[[#This Row],[Sales]]&gt;10000,market9[[#This Row],[Sales]]&lt;50000),"normal sale")</f>
        <v>low sale</v>
      </c>
      <c r="P2662" s="2" t="str">
        <f>Table1[[#Headers],[len]]</f>
        <v>len</v>
      </c>
      <c r="Q2662" s="2" t="str" cm="1">
        <f t="array" ref="Q26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3" spans="1:17" x14ac:dyDescent="0.25">
      <c r="A2663" s="2" t="s">
        <v>218381</v>
      </c>
      <c r="B2663" s="2" t="s">
        <v>214212</v>
      </c>
      <c r="C2663" s="2" t="s">
        <v>218382</v>
      </c>
      <c r="D2663" s="2" t="s">
        <v>811</v>
      </c>
      <c r="E2663">
        <v>33.11</v>
      </c>
      <c r="F2663">
        <v>0.08</v>
      </c>
      <c r="G2663">
        <v>13</v>
      </c>
      <c r="H2663">
        <v>-35.96</v>
      </c>
      <c r="I2663">
        <v>4.57</v>
      </c>
      <c r="J2663" s="2" t="s">
        <v>214852</v>
      </c>
      <c r="K2663" t="str">
        <f>IF(market9[[#This Row],[Order_Quantity]]&gt;25,"good quantity","bad quantity")</f>
        <v>bad quantity</v>
      </c>
      <c r="L2663" t="str">
        <f>IF(AND(market9[[#This Row],[Order_Quantity]]&gt;25,market9[[#This Row],[Sales]]&gt;20000),"good","bad")</f>
        <v>bad</v>
      </c>
      <c r="M2663" s="2" t="str">
        <f>IF(market9[[#This Row],[Order_Quantity]]&lt;35,"good","bad")</f>
        <v>good</v>
      </c>
      <c r="N2663" s="2" t="str" cm="1">
        <f t="array" ref="N2663">_xlfn.IFS(market9[[#This Row],[Order_Quantity]]&lt;=10,"bad",market9[[#This Row],[Order_Quantity]]&gt;=40,"good",AND(market9[[#This Row],[Order_Quantity]]&gt;10,market9[[#This Row],[Order_Quantity]]&lt;40),"normal")</f>
        <v>normal</v>
      </c>
      <c r="O2663" s="2" t="str" cm="1">
        <f t="array" ref="O2663">_xlfn.IFS(market9[[#This Row],[Sales]]&lt;=10000,"low sale",market9[[#This Row],[Sales]]&gt;50000,"good sale",AND(market9[[#This Row],[Sales]]&gt;10000,market9[[#This Row],[Sales]]&lt;50000),"normal sale")</f>
        <v>low sale</v>
      </c>
      <c r="P2663" s="2" t="str">
        <f>Table1[[#Headers],[len]]</f>
        <v>len</v>
      </c>
      <c r="Q2663" s="2" t="str" cm="1">
        <f t="array" ref="Q26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4" spans="1:17" x14ac:dyDescent="0.25">
      <c r="A2664" s="2" t="s">
        <v>218389</v>
      </c>
      <c r="B2664" s="2" t="s">
        <v>214225</v>
      </c>
      <c r="C2664" s="2" t="s">
        <v>218400</v>
      </c>
      <c r="D2664" s="2" t="s">
        <v>811</v>
      </c>
      <c r="E2664">
        <v>89.32</v>
      </c>
      <c r="F2664">
        <v>0.01</v>
      </c>
      <c r="G2664">
        <v>25</v>
      </c>
      <c r="H2664">
        <v>33.46</v>
      </c>
      <c r="I2664">
        <v>0.7</v>
      </c>
      <c r="J2664" s="2" t="s">
        <v>109096</v>
      </c>
      <c r="K2664" t="str">
        <f>IF(market9[[#This Row],[Order_Quantity]]&gt;25,"good quantity","bad quantity")</f>
        <v>bad quantity</v>
      </c>
      <c r="L2664" t="str">
        <f>IF(AND(market9[[#This Row],[Order_Quantity]]&gt;25,market9[[#This Row],[Sales]]&gt;20000),"good","bad")</f>
        <v>bad</v>
      </c>
      <c r="M2664" s="2" t="str">
        <f>IF(market9[[#This Row],[Order_Quantity]]&lt;35,"good","bad")</f>
        <v>good</v>
      </c>
      <c r="N2664" s="2" t="str" cm="1">
        <f t="array" ref="N2664">_xlfn.IFS(market9[[#This Row],[Order_Quantity]]&lt;=10,"bad",market9[[#This Row],[Order_Quantity]]&gt;=40,"good",AND(market9[[#This Row],[Order_Quantity]]&gt;10,market9[[#This Row],[Order_Quantity]]&lt;40),"normal")</f>
        <v>normal</v>
      </c>
      <c r="O2664" s="2" t="str" cm="1">
        <f t="array" ref="O2664">_xlfn.IFS(market9[[#This Row],[Sales]]&lt;=10000,"low sale",market9[[#This Row],[Sales]]&gt;50000,"good sale",AND(market9[[#This Row],[Sales]]&gt;10000,market9[[#This Row],[Sales]]&lt;50000),"normal sale")</f>
        <v>low sale</v>
      </c>
      <c r="P2664" s="2" t="str">
        <f>Table1[[#Headers],[len]]</f>
        <v>len</v>
      </c>
      <c r="Q2664" s="2" t="str" cm="1">
        <f t="array" ref="Q26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5" spans="1:17" x14ac:dyDescent="0.25">
      <c r="A2665" s="2" t="s">
        <v>218401</v>
      </c>
      <c r="B2665" s="2" t="s">
        <v>214183</v>
      </c>
      <c r="C2665" s="2" t="s">
        <v>218402</v>
      </c>
      <c r="D2665" s="2" t="s">
        <v>811</v>
      </c>
      <c r="E2665">
        <v>211.74350000000001</v>
      </c>
      <c r="F2665">
        <v>0.04</v>
      </c>
      <c r="G2665">
        <v>7</v>
      </c>
      <c r="H2665">
        <v>-33.31</v>
      </c>
      <c r="I2665">
        <v>1.25</v>
      </c>
      <c r="J2665" s="2" t="s">
        <v>214196</v>
      </c>
      <c r="K2665" t="str">
        <f>IF(market9[[#This Row],[Order_Quantity]]&gt;25,"good quantity","bad quantity")</f>
        <v>bad quantity</v>
      </c>
      <c r="L2665" t="str">
        <f>IF(AND(market9[[#This Row],[Order_Quantity]]&gt;25,market9[[#This Row],[Sales]]&gt;20000),"good","bad")</f>
        <v>bad</v>
      </c>
      <c r="M2665" s="2" t="str">
        <f>IF(market9[[#This Row],[Order_Quantity]]&lt;35,"good","bad")</f>
        <v>good</v>
      </c>
      <c r="N2665" s="2" t="str" cm="1">
        <f t="array" ref="N2665">_xlfn.IFS(market9[[#This Row],[Order_Quantity]]&lt;=10,"bad",market9[[#This Row],[Order_Quantity]]&gt;=40,"good",AND(market9[[#This Row],[Order_Quantity]]&gt;10,market9[[#This Row],[Order_Quantity]]&lt;40),"normal")</f>
        <v>bad</v>
      </c>
      <c r="O2665" s="2" t="str" cm="1">
        <f t="array" ref="O2665">_xlfn.IFS(market9[[#This Row],[Sales]]&lt;=10000,"low sale",market9[[#This Row],[Sales]]&gt;50000,"good sale",AND(market9[[#This Row],[Sales]]&gt;10000,market9[[#This Row],[Sales]]&lt;50000),"normal sale")</f>
        <v>low sale</v>
      </c>
      <c r="P2665" s="2" t="str">
        <f>Table1[[#Headers],[len]]</f>
        <v>len</v>
      </c>
      <c r="Q2665" s="2" t="str" cm="1">
        <f t="array" ref="Q26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6" spans="1:17" x14ac:dyDescent="0.25">
      <c r="A2666" s="2" t="s">
        <v>218387</v>
      </c>
      <c r="B2666" s="2" t="s">
        <v>214181</v>
      </c>
      <c r="C2666" s="2" t="s">
        <v>218403</v>
      </c>
      <c r="D2666" s="2" t="s">
        <v>811</v>
      </c>
      <c r="E2666">
        <v>105.45</v>
      </c>
      <c r="F2666">
        <v>0.06</v>
      </c>
      <c r="G2666">
        <v>30</v>
      </c>
      <c r="H2666">
        <v>-173.36</v>
      </c>
      <c r="I2666">
        <v>7.49</v>
      </c>
      <c r="J2666" s="2" t="s">
        <v>108978</v>
      </c>
      <c r="K2666" t="str">
        <f>IF(market9[[#This Row],[Order_Quantity]]&gt;25,"good quantity","bad quantity")</f>
        <v>good quantity</v>
      </c>
      <c r="L2666" t="str">
        <f>IF(AND(market9[[#This Row],[Order_Quantity]]&gt;25,market9[[#This Row],[Sales]]&gt;20000),"good","bad")</f>
        <v>bad</v>
      </c>
      <c r="M2666" s="2" t="str">
        <f>IF(market9[[#This Row],[Order_Quantity]]&lt;35,"good","bad")</f>
        <v>good</v>
      </c>
      <c r="N2666" s="2" t="str" cm="1">
        <f t="array" ref="N2666">_xlfn.IFS(market9[[#This Row],[Order_Quantity]]&lt;=10,"bad",market9[[#This Row],[Order_Quantity]]&gt;=40,"good",AND(market9[[#This Row],[Order_Quantity]]&gt;10,market9[[#This Row],[Order_Quantity]]&lt;40),"normal")</f>
        <v>normal</v>
      </c>
      <c r="O2666" s="2" t="str" cm="1">
        <f t="array" ref="O2666">_xlfn.IFS(market9[[#This Row],[Sales]]&lt;=10000,"low sale",market9[[#This Row],[Sales]]&gt;50000,"good sale",AND(market9[[#This Row],[Sales]]&gt;10000,market9[[#This Row],[Sales]]&lt;50000),"normal sale")</f>
        <v>low sale</v>
      </c>
      <c r="P2666" s="2" t="str">
        <f>Table1[[#Headers],[len]]</f>
        <v>len</v>
      </c>
      <c r="Q2666" s="2" t="str" cm="1">
        <f t="array" ref="Q26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7" spans="1:17" x14ac:dyDescent="0.25">
      <c r="A2667" s="2" t="s">
        <v>218404</v>
      </c>
      <c r="B2667" s="2" t="s">
        <v>214200</v>
      </c>
      <c r="C2667" s="2" t="s">
        <v>218405</v>
      </c>
      <c r="D2667" s="2" t="s">
        <v>917</v>
      </c>
      <c r="E2667">
        <v>467.5</v>
      </c>
      <c r="F2667">
        <v>0.08</v>
      </c>
      <c r="G2667">
        <v>40</v>
      </c>
      <c r="H2667">
        <v>-33.340000000000003</v>
      </c>
      <c r="I2667">
        <v>4.9800000000000004</v>
      </c>
      <c r="J2667" s="2" t="s">
        <v>108953</v>
      </c>
      <c r="K2667" t="str">
        <f>IF(market9[[#This Row],[Order_Quantity]]&gt;25,"good quantity","bad quantity")</f>
        <v>good quantity</v>
      </c>
      <c r="L2667" t="str">
        <f>IF(AND(market9[[#This Row],[Order_Quantity]]&gt;25,market9[[#This Row],[Sales]]&gt;20000),"good","bad")</f>
        <v>bad</v>
      </c>
      <c r="M2667" s="2" t="str">
        <f>IF(market9[[#This Row],[Order_Quantity]]&lt;35,"good","bad")</f>
        <v>bad</v>
      </c>
      <c r="N2667" s="2" t="str" cm="1">
        <f t="array" ref="N2667">_xlfn.IFS(market9[[#This Row],[Order_Quantity]]&lt;=10,"bad",market9[[#This Row],[Order_Quantity]]&gt;=40,"good",AND(market9[[#This Row],[Order_Quantity]]&gt;10,market9[[#This Row],[Order_Quantity]]&lt;40),"normal")</f>
        <v>good</v>
      </c>
      <c r="O2667" s="2" t="str" cm="1">
        <f t="array" ref="O2667">_xlfn.IFS(market9[[#This Row],[Sales]]&lt;=10000,"low sale",market9[[#This Row],[Sales]]&gt;50000,"good sale",AND(market9[[#This Row],[Sales]]&gt;10000,market9[[#This Row],[Sales]]&lt;50000),"normal sale")</f>
        <v>low sale</v>
      </c>
      <c r="P2667" s="2" t="str">
        <f>Table1[[#Headers],[len]]</f>
        <v>len</v>
      </c>
      <c r="Q2667" s="2" t="str" cm="1">
        <f t="array" ref="Q26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8" spans="1:17" x14ac:dyDescent="0.25">
      <c r="A2668" s="2" t="s">
        <v>218406</v>
      </c>
      <c r="B2668" s="2" t="s">
        <v>214200</v>
      </c>
      <c r="C2668" s="2" t="s">
        <v>218407</v>
      </c>
      <c r="D2668" s="2" t="s">
        <v>917</v>
      </c>
      <c r="E2668">
        <v>385.99</v>
      </c>
      <c r="F2668">
        <v>0.09</v>
      </c>
      <c r="G2668">
        <v>48</v>
      </c>
      <c r="H2668">
        <v>-40.72</v>
      </c>
      <c r="I2668">
        <v>3.5</v>
      </c>
      <c r="J2668" s="2" t="s">
        <v>108953</v>
      </c>
      <c r="K2668" t="str">
        <f>IF(market9[[#This Row],[Order_Quantity]]&gt;25,"good quantity","bad quantity")</f>
        <v>good quantity</v>
      </c>
      <c r="L2668" t="str">
        <f>IF(AND(market9[[#This Row],[Order_Quantity]]&gt;25,market9[[#This Row],[Sales]]&gt;20000),"good","bad")</f>
        <v>bad</v>
      </c>
      <c r="M2668" s="2" t="str">
        <f>IF(market9[[#This Row],[Order_Quantity]]&lt;35,"good","bad")</f>
        <v>bad</v>
      </c>
      <c r="N2668" s="2" t="str" cm="1">
        <f t="array" ref="N2668">_xlfn.IFS(market9[[#This Row],[Order_Quantity]]&lt;=10,"bad",market9[[#This Row],[Order_Quantity]]&gt;=40,"good",AND(market9[[#This Row],[Order_Quantity]]&gt;10,market9[[#This Row],[Order_Quantity]]&lt;40),"normal")</f>
        <v>good</v>
      </c>
      <c r="O2668" s="2" t="str" cm="1">
        <f t="array" ref="O2668">_xlfn.IFS(market9[[#This Row],[Sales]]&lt;=10000,"low sale",market9[[#This Row],[Sales]]&gt;50000,"good sale",AND(market9[[#This Row],[Sales]]&gt;10000,market9[[#This Row],[Sales]]&lt;50000),"normal sale")</f>
        <v>low sale</v>
      </c>
      <c r="P2668" s="2" t="str">
        <f>Table1[[#Headers],[len]]</f>
        <v>len</v>
      </c>
      <c r="Q2668" s="2" t="str" cm="1">
        <f t="array" ref="Q2668">_xlfn.IFS(market9[[#This Row],[Order_Quantity]]&gt;40,"GOOD",market9[[#This Row],[Order_Quantity]]&lt;5,"BAD",AND(market9[[#This Row],[Order_Quantity]]&gt;=5,market9[[#This Row],[Order_Quantity]]&lt;=40),"AVERAGE")</f>
        <v>GOOD</v>
      </c>
    </row>
    <row r="2669" spans="1:17" x14ac:dyDescent="0.25">
      <c r="A2669" s="2" t="s">
        <v>218408</v>
      </c>
      <c r="B2669" s="2" t="s">
        <v>214181</v>
      </c>
      <c r="C2669" s="2" t="s">
        <v>218409</v>
      </c>
      <c r="D2669" s="2" t="s">
        <v>917</v>
      </c>
      <c r="E2669">
        <v>52.93</v>
      </c>
      <c r="F2669">
        <v>0</v>
      </c>
      <c r="G2669">
        <v>9</v>
      </c>
      <c r="H2669">
        <v>5.34</v>
      </c>
      <c r="I2669">
        <v>0.7</v>
      </c>
      <c r="J2669" s="2" t="s">
        <v>108947</v>
      </c>
      <c r="K2669" t="str">
        <f>IF(market9[[#This Row],[Order_Quantity]]&gt;25,"good quantity","bad quantity")</f>
        <v>bad quantity</v>
      </c>
      <c r="L2669" t="str">
        <f>IF(AND(market9[[#This Row],[Order_Quantity]]&gt;25,market9[[#This Row],[Sales]]&gt;20000),"good","bad")</f>
        <v>bad</v>
      </c>
      <c r="M2669" s="2" t="str">
        <f>IF(market9[[#This Row],[Order_Quantity]]&lt;35,"good","bad")</f>
        <v>good</v>
      </c>
      <c r="N2669" s="2" t="str" cm="1">
        <f t="array" ref="N2669">_xlfn.IFS(market9[[#This Row],[Order_Quantity]]&lt;=10,"bad",market9[[#This Row],[Order_Quantity]]&gt;=40,"good",AND(market9[[#This Row],[Order_Quantity]]&gt;10,market9[[#This Row],[Order_Quantity]]&lt;40),"normal")</f>
        <v>bad</v>
      </c>
      <c r="O2669" s="2" t="str" cm="1">
        <f t="array" ref="O2669">_xlfn.IFS(market9[[#This Row],[Sales]]&lt;=10000,"low sale",market9[[#This Row],[Sales]]&gt;50000,"good sale",AND(market9[[#This Row],[Sales]]&gt;10000,market9[[#This Row],[Sales]]&lt;50000),"normal sale")</f>
        <v>low sale</v>
      </c>
      <c r="P2669" s="2" t="str">
        <f>Table1[[#Headers],[len]]</f>
        <v>len</v>
      </c>
      <c r="Q2669" s="2" t="str" cm="1">
        <f t="array" ref="Q26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70" spans="1:17" x14ac:dyDescent="0.25">
      <c r="A2670" s="2" t="s">
        <v>218404</v>
      </c>
      <c r="B2670" s="2" t="s">
        <v>214200</v>
      </c>
      <c r="C2670" s="2" t="s">
        <v>218410</v>
      </c>
      <c r="D2670" s="2" t="s">
        <v>917</v>
      </c>
      <c r="E2670">
        <v>13921.6</v>
      </c>
      <c r="F2670">
        <v>0.02</v>
      </c>
      <c r="G2670">
        <v>45</v>
      </c>
      <c r="H2670">
        <v>5183.04</v>
      </c>
      <c r="I2670">
        <v>24.49</v>
      </c>
      <c r="J2670" s="2" t="s">
        <v>176403</v>
      </c>
      <c r="K2670" t="str">
        <f>IF(market9[[#This Row],[Order_Quantity]]&gt;25,"good quantity","bad quantity")</f>
        <v>good quantity</v>
      </c>
      <c r="L2670" t="str">
        <f>IF(AND(market9[[#This Row],[Order_Quantity]]&gt;25,market9[[#This Row],[Sales]]&gt;20000),"good","bad")</f>
        <v>bad</v>
      </c>
      <c r="M2670" s="2" t="str">
        <f>IF(market9[[#This Row],[Order_Quantity]]&lt;35,"good","bad")</f>
        <v>bad</v>
      </c>
      <c r="N2670" s="2" t="str" cm="1">
        <f t="array" ref="N2670">_xlfn.IFS(market9[[#This Row],[Order_Quantity]]&lt;=10,"bad",market9[[#This Row],[Order_Quantity]]&gt;=40,"good",AND(market9[[#This Row],[Order_Quantity]]&gt;10,market9[[#This Row],[Order_Quantity]]&lt;40),"normal")</f>
        <v>good</v>
      </c>
      <c r="O2670" s="2" t="str" cm="1">
        <f t="array" ref="O2670">_xlfn.IFS(market9[[#This Row],[Sales]]&lt;=10000,"low sale",market9[[#This Row],[Sales]]&gt;50000,"good sale",AND(market9[[#This Row],[Sales]]&gt;10000,market9[[#This Row],[Sales]]&lt;50000),"normal sale")</f>
        <v>normal sale</v>
      </c>
      <c r="P2670" s="2" t="str">
        <f>Table1[[#Headers],[len]]</f>
        <v>len</v>
      </c>
      <c r="Q2670" s="2" t="str" cm="1">
        <f t="array" ref="Q2670">_xlfn.IFS(market9[[#This Row],[Order_Quantity]]&gt;40,"GOOD",market9[[#This Row],[Order_Quantity]]&lt;5,"BAD",AND(market9[[#This Row],[Order_Quantity]]&gt;=5,market9[[#This Row],[Order_Quantity]]&lt;=40),"AVERAGE")</f>
        <v>GOOD</v>
      </c>
    </row>
    <row r="2671" spans="1:17" x14ac:dyDescent="0.25">
      <c r="A2671" s="2" t="s">
        <v>218408</v>
      </c>
      <c r="B2671" s="2" t="s">
        <v>214186</v>
      </c>
      <c r="C2671" s="2" t="s">
        <v>218411</v>
      </c>
      <c r="D2671" s="2" t="s">
        <v>917</v>
      </c>
      <c r="E2671">
        <v>145.13</v>
      </c>
      <c r="F2671">
        <v>0.03</v>
      </c>
      <c r="G2671">
        <v>25</v>
      </c>
      <c r="H2671">
        <v>-42.45</v>
      </c>
      <c r="I2671">
        <v>4.96</v>
      </c>
      <c r="J2671" s="2" t="s">
        <v>214196</v>
      </c>
      <c r="K2671" t="str">
        <f>IF(market9[[#This Row],[Order_Quantity]]&gt;25,"good quantity","bad quantity")</f>
        <v>bad quantity</v>
      </c>
      <c r="L2671" t="str">
        <f>IF(AND(market9[[#This Row],[Order_Quantity]]&gt;25,market9[[#This Row],[Sales]]&gt;20000),"good","bad")</f>
        <v>bad</v>
      </c>
      <c r="M2671" s="2" t="str">
        <f>IF(market9[[#This Row],[Order_Quantity]]&lt;35,"good","bad")</f>
        <v>good</v>
      </c>
      <c r="N2671" s="2" t="str" cm="1">
        <f t="array" ref="N2671">_xlfn.IFS(market9[[#This Row],[Order_Quantity]]&lt;=10,"bad",market9[[#This Row],[Order_Quantity]]&gt;=40,"good",AND(market9[[#This Row],[Order_Quantity]]&gt;10,market9[[#This Row],[Order_Quantity]]&lt;40),"normal")</f>
        <v>normal</v>
      </c>
      <c r="O2671" s="2" t="str" cm="1">
        <f t="array" ref="O2671">_xlfn.IFS(market9[[#This Row],[Sales]]&lt;=10000,"low sale",market9[[#This Row],[Sales]]&gt;50000,"good sale",AND(market9[[#This Row],[Sales]]&gt;10000,market9[[#This Row],[Sales]]&lt;50000),"normal sale")</f>
        <v>low sale</v>
      </c>
      <c r="P2671" s="2" t="str">
        <f>Table1[[#Headers],[len]]</f>
        <v>len</v>
      </c>
      <c r="Q2671" s="2" t="str" cm="1">
        <f t="array" ref="Q26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72" spans="1:17" x14ac:dyDescent="0.25">
      <c r="A2672" s="2" t="s">
        <v>218412</v>
      </c>
      <c r="B2672" s="2" t="s">
        <v>214186</v>
      </c>
      <c r="C2672" s="2" t="s">
        <v>218413</v>
      </c>
      <c r="D2672" s="2" t="s">
        <v>826</v>
      </c>
      <c r="E2672">
        <v>945.54</v>
      </c>
      <c r="F2672">
        <v>0.03</v>
      </c>
      <c r="G2672">
        <v>48</v>
      </c>
      <c r="H2672">
        <v>254.58</v>
      </c>
      <c r="I2672">
        <v>5.97</v>
      </c>
      <c r="J2672" s="2" t="s">
        <v>214191</v>
      </c>
      <c r="K2672" t="str">
        <f>IF(market9[[#This Row],[Order_Quantity]]&gt;25,"good quantity","bad quantity")</f>
        <v>good quantity</v>
      </c>
      <c r="L2672" t="str">
        <f>IF(AND(market9[[#This Row],[Order_Quantity]]&gt;25,market9[[#This Row],[Sales]]&gt;20000),"good","bad")</f>
        <v>bad</v>
      </c>
      <c r="M2672" s="2" t="str">
        <f>IF(market9[[#This Row],[Order_Quantity]]&lt;35,"good","bad")</f>
        <v>bad</v>
      </c>
      <c r="N2672" s="2" t="str" cm="1">
        <f t="array" ref="N2672">_xlfn.IFS(market9[[#This Row],[Order_Quantity]]&lt;=10,"bad",market9[[#This Row],[Order_Quantity]]&gt;=40,"good",AND(market9[[#This Row],[Order_Quantity]]&gt;10,market9[[#This Row],[Order_Quantity]]&lt;40),"normal")</f>
        <v>good</v>
      </c>
      <c r="O2672" s="2" t="str" cm="1">
        <f t="array" ref="O2672">_xlfn.IFS(market9[[#This Row],[Sales]]&lt;=10000,"low sale",market9[[#This Row],[Sales]]&gt;50000,"good sale",AND(market9[[#This Row],[Sales]]&gt;10000,market9[[#This Row],[Sales]]&lt;50000),"normal sale")</f>
        <v>low sale</v>
      </c>
      <c r="P2672" s="2" t="str">
        <f>Table1[[#Headers],[len]]</f>
        <v>len</v>
      </c>
      <c r="Q2672" s="2" t="str" cm="1">
        <f t="array" ref="Q2672">_xlfn.IFS(market9[[#This Row],[Order_Quantity]]&gt;40,"GOOD",market9[[#This Row],[Order_Quantity]]&lt;5,"BAD",AND(market9[[#This Row],[Order_Quantity]]&gt;=5,market9[[#This Row],[Order_Quantity]]&lt;=40),"AVERAGE")</f>
        <v>GOOD</v>
      </c>
    </row>
    <row r="2673" spans="1:17" x14ac:dyDescent="0.25">
      <c r="A2673" s="2" t="s">
        <v>218414</v>
      </c>
      <c r="B2673" s="2" t="s">
        <v>214189</v>
      </c>
      <c r="C2673" s="2" t="s">
        <v>218415</v>
      </c>
      <c r="D2673" s="2" t="s">
        <v>826</v>
      </c>
      <c r="E2673">
        <v>2365.4299999999998</v>
      </c>
      <c r="F2673">
        <v>0.04</v>
      </c>
      <c r="G2673">
        <v>16</v>
      </c>
      <c r="H2673">
        <v>619.71</v>
      </c>
      <c r="I2673">
        <v>13.99</v>
      </c>
      <c r="J2673" s="2" t="s">
        <v>214191</v>
      </c>
      <c r="K2673" t="str">
        <f>IF(market9[[#This Row],[Order_Quantity]]&gt;25,"good quantity","bad quantity")</f>
        <v>bad quantity</v>
      </c>
      <c r="L2673" t="str">
        <f>IF(AND(market9[[#This Row],[Order_Quantity]]&gt;25,market9[[#This Row],[Sales]]&gt;20000),"good","bad")</f>
        <v>bad</v>
      </c>
      <c r="M2673" s="2" t="str">
        <f>IF(market9[[#This Row],[Order_Quantity]]&lt;35,"good","bad")</f>
        <v>good</v>
      </c>
      <c r="N2673" s="2" t="str" cm="1">
        <f t="array" ref="N2673">_xlfn.IFS(market9[[#This Row],[Order_Quantity]]&lt;=10,"bad",market9[[#This Row],[Order_Quantity]]&gt;=40,"good",AND(market9[[#This Row],[Order_Quantity]]&gt;10,market9[[#This Row],[Order_Quantity]]&lt;40),"normal")</f>
        <v>normal</v>
      </c>
      <c r="O2673" s="2" t="str" cm="1">
        <f t="array" ref="O2673">_xlfn.IFS(market9[[#This Row],[Sales]]&lt;=10000,"low sale",market9[[#This Row],[Sales]]&gt;50000,"good sale",AND(market9[[#This Row],[Sales]]&gt;10000,market9[[#This Row],[Sales]]&lt;50000),"normal sale")</f>
        <v>low sale</v>
      </c>
      <c r="P2673" s="2" t="str">
        <f>Table1[[#Headers],[len]]</f>
        <v>len</v>
      </c>
      <c r="Q2673" s="2" t="str" cm="1">
        <f t="array" ref="Q26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74" spans="1:17" x14ac:dyDescent="0.25">
      <c r="A2674" s="2" t="s">
        <v>218416</v>
      </c>
      <c r="B2674" s="2" t="s">
        <v>214227</v>
      </c>
      <c r="C2674" s="2" t="s">
        <v>218417</v>
      </c>
      <c r="D2674" s="2" t="s">
        <v>826</v>
      </c>
      <c r="E2674">
        <v>916.05</v>
      </c>
      <c r="F2674">
        <v>0.08</v>
      </c>
      <c r="G2674">
        <v>39</v>
      </c>
      <c r="H2674">
        <v>-21.9</v>
      </c>
      <c r="I2674">
        <v>12.98</v>
      </c>
      <c r="J2674" s="2" t="s">
        <v>176418</v>
      </c>
      <c r="K2674" t="str">
        <f>IF(market9[[#This Row],[Order_Quantity]]&gt;25,"good quantity","bad quantity")</f>
        <v>good quantity</v>
      </c>
      <c r="L2674" t="str">
        <f>IF(AND(market9[[#This Row],[Order_Quantity]]&gt;25,market9[[#This Row],[Sales]]&gt;20000),"good","bad")</f>
        <v>bad</v>
      </c>
      <c r="M2674" s="2" t="str">
        <f>IF(market9[[#This Row],[Order_Quantity]]&lt;35,"good","bad")</f>
        <v>bad</v>
      </c>
      <c r="N2674" s="2" t="str" cm="1">
        <f t="array" ref="N2674">_xlfn.IFS(market9[[#This Row],[Order_Quantity]]&lt;=10,"bad",market9[[#This Row],[Order_Quantity]]&gt;=40,"good",AND(market9[[#This Row],[Order_Quantity]]&gt;10,market9[[#This Row],[Order_Quantity]]&lt;40),"normal")</f>
        <v>normal</v>
      </c>
      <c r="O2674" s="2" t="str" cm="1">
        <f t="array" ref="O2674">_xlfn.IFS(market9[[#This Row],[Sales]]&lt;=10000,"low sale",market9[[#This Row],[Sales]]&gt;50000,"good sale",AND(market9[[#This Row],[Sales]]&gt;10000,market9[[#This Row],[Sales]]&lt;50000),"normal sale")</f>
        <v>low sale</v>
      </c>
      <c r="P2674" s="2" t="str">
        <f>Table1[[#Headers],[len]]</f>
        <v>len</v>
      </c>
      <c r="Q2674" s="2" t="str" cm="1">
        <f t="array" ref="Q26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75" spans="1:17" x14ac:dyDescent="0.25">
      <c r="A2675" s="2" t="s">
        <v>218418</v>
      </c>
      <c r="B2675" s="2" t="s">
        <v>214178</v>
      </c>
      <c r="C2675" s="2" t="s">
        <v>218419</v>
      </c>
      <c r="D2675" s="2" t="s">
        <v>826</v>
      </c>
      <c r="E2675">
        <v>34.590000000000003</v>
      </c>
      <c r="F2675">
        <v>0.04</v>
      </c>
      <c r="G2675">
        <v>14</v>
      </c>
      <c r="H2675">
        <v>-60.13</v>
      </c>
      <c r="I2675">
        <v>5</v>
      </c>
      <c r="J2675" s="2" t="s">
        <v>108846</v>
      </c>
      <c r="K2675" t="str">
        <f>IF(market9[[#This Row],[Order_Quantity]]&gt;25,"good quantity","bad quantity")</f>
        <v>bad quantity</v>
      </c>
      <c r="L2675" t="str">
        <f>IF(AND(market9[[#This Row],[Order_Quantity]]&gt;25,market9[[#This Row],[Sales]]&gt;20000),"good","bad")</f>
        <v>bad</v>
      </c>
      <c r="M2675" s="2" t="str">
        <f>IF(market9[[#This Row],[Order_Quantity]]&lt;35,"good","bad")</f>
        <v>good</v>
      </c>
      <c r="N2675" s="2" t="str" cm="1">
        <f t="array" ref="N2675">_xlfn.IFS(market9[[#This Row],[Order_Quantity]]&lt;=10,"bad",market9[[#This Row],[Order_Quantity]]&gt;=40,"good",AND(market9[[#This Row],[Order_Quantity]]&gt;10,market9[[#This Row],[Order_Quantity]]&lt;40),"normal")</f>
        <v>normal</v>
      </c>
      <c r="O2675" s="2" t="str" cm="1">
        <f t="array" ref="O2675">_xlfn.IFS(market9[[#This Row],[Sales]]&lt;=10000,"low sale",market9[[#This Row],[Sales]]&gt;50000,"good sale",AND(market9[[#This Row],[Sales]]&gt;10000,market9[[#This Row],[Sales]]&lt;50000),"normal sale")</f>
        <v>low sale</v>
      </c>
      <c r="P2675" s="2" t="str">
        <f>Table1[[#Headers],[len]]</f>
        <v>len</v>
      </c>
      <c r="Q2675" s="2" t="str" cm="1">
        <f t="array" ref="Q26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76" spans="1:17" x14ac:dyDescent="0.25">
      <c r="A2676" s="2" t="s">
        <v>218418</v>
      </c>
      <c r="B2676" s="2" t="s">
        <v>214207</v>
      </c>
      <c r="C2676" s="2" t="s">
        <v>218420</v>
      </c>
      <c r="D2676" s="2" t="s">
        <v>826</v>
      </c>
      <c r="E2676">
        <v>5029.2160000000003</v>
      </c>
      <c r="F2676">
        <v>0.02</v>
      </c>
      <c r="G2676">
        <v>29</v>
      </c>
      <c r="H2676">
        <v>-752.83</v>
      </c>
      <c r="I2676">
        <v>69.64</v>
      </c>
      <c r="J2676" s="2" t="s">
        <v>214130</v>
      </c>
      <c r="K2676" t="str">
        <f>IF(market9[[#This Row],[Order_Quantity]]&gt;25,"good quantity","bad quantity")</f>
        <v>good quantity</v>
      </c>
      <c r="L2676" t="str">
        <f>IF(AND(market9[[#This Row],[Order_Quantity]]&gt;25,market9[[#This Row],[Sales]]&gt;20000),"good","bad")</f>
        <v>bad</v>
      </c>
      <c r="M2676" s="2" t="str">
        <f>IF(market9[[#This Row],[Order_Quantity]]&lt;35,"good","bad")</f>
        <v>good</v>
      </c>
      <c r="N2676" s="2" t="str" cm="1">
        <f t="array" ref="N2676">_xlfn.IFS(market9[[#This Row],[Order_Quantity]]&lt;=10,"bad",market9[[#This Row],[Order_Quantity]]&gt;=40,"good",AND(market9[[#This Row],[Order_Quantity]]&gt;10,market9[[#This Row],[Order_Quantity]]&lt;40),"normal")</f>
        <v>normal</v>
      </c>
      <c r="O2676" s="2" t="str" cm="1">
        <f t="array" ref="O2676">_xlfn.IFS(market9[[#This Row],[Sales]]&lt;=10000,"low sale",market9[[#This Row],[Sales]]&gt;50000,"good sale",AND(market9[[#This Row],[Sales]]&gt;10000,market9[[#This Row],[Sales]]&lt;50000),"normal sale")</f>
        <v>low sale</v>
      </c>
      <c r="P2676" s="2" t="str">
        <f>Table1[[#Headers],[len]]</f>
        <v>len</v>
      </c>
      <c r="Q2676" s="2" t="str" cm="1">
        <f t="array" ref="Q26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77" spans="1:17" x14ac:dyDescent="0.25">
      <c r="A2677" s="2" t="s">
        <v>218421</v>
      </c>
      <c r="B2677" s="2" t="s">
        <v>214262</v>
      </c>
      <c r="C2677" s="2" t="s">
        <v>218422</v>
      </c>
      <c r="D2677" s="2" t="s">
        <v>826</v>
      </c>
      <c r="E2677">
        <v>460.71</v>
      </c>
      <c r="F2677">
        <v>0.02</v>
      </c>
      <c r="G2677">
        <v>6</v>
      </c>
      <c r="H2677">
        <v>-231.95</v>
      </c>
      <c r="I2677">
        <v>35</v>
      </c>
      <c r="J2677" s="2" t="s">
        <v>108856</v>
      </c>
      <c r="K2677" t="str">
        <f>IF(market9[[#This Row],[Order_Quantity]]&gt;25,"good quantity","bad quantity")</f>
        <v>bad quantity</v>
      </c>
      <c r="L2677" t="str">
        <f>IF(AND(market9[[#This Row],[Order_Quantity]]&gt;25,market9[[#This Row],[Sales]]&gt;20000),"good","bad")</f>
        <v>bad</v>
      </c>
      <c r="M2677" s="2" t="str">
        <f>IF(market9[[#This Row],[Order_Quantity]]&lt;35,"good","bad")</f>
        <v>good</v>
      </c>
      <c r="N2677" s="2" t="str" cm="1">
        <f t="array" ref="N2677">_xlfn.IFS(market9[[#This Row],[Order_Quantity]]&lt;=10,"bad",market9[[#This Row],[Order_Quantity]]&gt;=40,"good",AND(market9[[#This Row],[Order_Quantity]]&gt;10,market9[[#This Row],[Order_Quantity]]&lt;40),"normal")</f>
        <v>bad</v>
      </c>
      <c r="O2677" s="2" t="str" cm="1">
        <f t="array" ref="O2677">_xlfn.IFS(market9[[#This Row],[Sales]]&lt;=10000,"low sale",market9[[#This Row],[Sales]]&gt;50000,"good sale",AND(market9[[#This Row],[Sales]]&gt;10000,market9[[#This Row],[Sales]]&lt;50000),"normal sale")</f>
        <v>low sale</v>
      </c>
      <c r="P2677" s="2" t="str">
        <f>Table1[[#Headers],[len]]</f>
        <v>len</v>
      </c>
      <c r="Q2677" s="2" t="str" cm="1">
        <f t="array" ref="Q26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78" spans="1:17" x14ac:dyDescent="0.25">
      <c r="A2678" s="2" t="s">
        <v>218423</v>
      </c>
      <c r="B2678" s="2" t="s">
        <v>214181</v>
      </c>
      <c r="C2678" s="2" t="s">
        <v>218424</v>
      </c>
      <c r="D2678" s="2" t="s">
        <v>1054</v>
      </c>
      <c r="E2678">
        <v>71.319999999999993</v>
      </c>
      <c r="F2678">
        <v>0.08</v>
      </c>
      <c r="G2678">
        <v>42</v>
      </c>
      <c r="H2678">
        <v>-4.9000000000000004</v>
      </c>
      <c r="I2678">
        <v>1</v>
      </c>
      <c r="J2678" s="2" t="s">
        <v>176416</v>
      </c>
      <c r="K2678" t="str">
        <f>IF(market9[[#This Row],[Order_Quantity]]&gt;25,"good quantity","bad quantity")</f>
        <v>good quantity</v>
      </c>
      <c r="L2678" t="str">
        <f>IF(AND(market9[[#This Row],[Order_Quantity]]&gt;25,market9[[#This Row],[Sales]]&gt;20000),"good","bad")</f>
        <v>bad</v>
      </c>
      <c r="M2678" s="2" t="str">
        <f>IF(market9[[#This Row],[Order_Quantity]]&lt;35,"good","bad")</f>
        <v>bad</v>
      </c>
      <c r="N2678" s="2" t="str" cm="1">
        <f t="array" ref="N2678">_xlfn.IFS(market9[[#This Row],[Order_Quantity]]&lt;=10,"bad",market9[[#This Row],[Order_Quantity]]&gt;=40,"good",AND(market9[[#This Row],[Order_Quantity]]&gt;10,market9[[#This Row],[Order_Quantity]]&lt;40),"normal")</f>
        <v>good</v>
      </c>
      <c r="O2678" s="2" t="str" cm="1">
        <f t="array" ref="O2678">_xlfn.IFS(market9[[#This Row],[Sales]]&lt;=10000,"low sale",market9[[#This Row],[Sales]]&gt;50000,"good sale",AND(market9[[#This Row],[Sales]]&gt;10000,market9[[#This Row],[Sales]]&lt;50000),"normal sale")</f>
        <v>low sale</v>
      </c>
      <c r="P2678" s="2" t="str">
        <f>Table1[[#Headers],[len]]</f>
        <v>len</v>
      </c>
      <c r="Q2678" s="2" t="str" cm="1">
        <f t="array" ref="Q2678">_xlfn.IFS(market9[[#This Row],[Order_Quantity]]&gt;40,"GOOD",market9[[#This Row],[Order_Quantity]]&lt;5,"BAD",AND(market9[[#This Row],[Order_Quantity]]&gt;=5,market9[[#This Row],[Order_Quantity]]&lt;=40),"AVERAGE")</f>
        <v>GOOD</v>
      </c>
    </row>
    <row r="2679" spans="1:17" x14ac:dyDescent="0.25">
      <c r="A2679" s="2" t="s">
        <v>218425</v>
      </c>
      <c r="B2679" s="2" t="s">
        <v>214212</v>
      </c>
      <c r="C2679" s="2" t="s">
        <v>218426</v>
      </c>
      <c r="D2679" s="2" t="s">
        <v>1194</v>
      </c>
      <c r="E2679">
        <v>26.5</v>
      </c>
      <c r="F2679">
        <v>0.05</v>
      </c>
      <c r="G2679">
        <v>3</v>
      </c>
      <c r="H2679">
        <v>20.12</v>
      </c>
      <c r="I2679">
        <v>4</v>
      </c>
      <c r="J2679" s="2" t="s">
        <v>109388</v>
      </c>
      <c r="K2679" t="str">
        <f>IF(market9[[#This Row],[Order_Quantity]]&gt;25,"good quantity","bad quantity")</f>
        <v>bad quantity</v>
      </c>
      <c r="L2679" t="str">
        <f>IF(AND(market9[[#This Row],[Order_Quantity]]&gt;25,market9[[#This Row],[Sales]]&gt;20000),"good","bad")</f>
        <v>bad</v>
      </c>
      <c r="M2679" s="2" t="str">
        <f>IF(market9[[#This Row],[Order_Quantity]]&lt;35,"good","bad")</f>
        <v>good</v>
      </c>
      <c r="N2679" s="2" t="str" cm="1">
        <f t="array" ref="N2679">_xlfn.IFS(market9[[#This Row],[Order_Quantity]]&lt;=10,"bad",market9[[#This Row],[Order_Quantity]]&gt;=40,"good",AND(market9[[#This Row],[Order_Quantity]]&gt;10,market9[[#This Row],[Order_Quantity]]&lt;40),"normal")</f>
        <v>bad</v>
      </c>
      <c r="O2679" s="2" t="str" cm="1">
        <f t="array" ref="O2679">_xlfn.IFS(market9[[#This Row],[Sales]]&lt;=10000,"low sale",market9[[#This Row],[Sales]]&gt;50000,"good sale",AND(market9[[#This Row],[Sales]]&gt;10000,market9[[#This Row],[Sales]]&lt;50000),"normal sale")</f>
        <v>low sale</v>
      </c>
      <c r="P2679" s="2" t="str">
        <f>Table1[[#Headers],[len]]</f>
        <v>len</v>
      </c>
      <c r="Q2679" s="2" t="str" cm="1">
        <f t="array" ref="Q2679">_xlfn.IFS(market9[[#This Row],[Order_Quantity]]&gt;40,"GOOD",market9[[#This Row],[Order_Quantity]]&lt;5,"BAD",AND(market9[[#This Row],[Order_Quantity]]&gt;=5,market9[[#This Row],[Order_Quantity]]&lt;=40),"AVERAGE")</f>
        <v>BAD</v>
      </c>
    </row>
    <row r="2680" spans="1:17" x14ac:dyDescent="0.25">
      <c r="A2680" s="2" t="s">
        <v>218427</v>
      </c>
      <c r="B2680" s="2" t="s">
        <v>214215</v>
      </c>
      <c r="C2680" s="2" t="s">
        <v>218428</v>
      </c>
      <c r="D2680" s="2" t="s">
        <v>1194</v>
      </c>
      <c r="E2680">
        <v>257.89999999999998</v>
      </c>
      <c r="F2680">
        <v>0</v>
      </c>
      <c r="G2680">
        <v>28</v>
      </c>
      <c r="H2680">
        <v>-84.69</v>
      </c>
      <c r="I2680">
        <v>8.2899999999999991</v>
      </c>
      <c r="J2680" s="2" t="s">
        <v>214191</v>
      </c>
      <c r="K2680" t="str">
        <f>IF(market9[[#This Row],[Order_Quantity]]&gt;25,"good quantity","bad quantity")</f>
        <v>good quantity</v>
      </c>
      <c r="L2680" t="str">
        <f>IF(AND(market9[[#This Row],[Order_Quantity]]&gt;25,market9[[#This Row],[Sales]]&gt;20000),"good","bad")</f>
        <v>bad</v>
      </c>
      <c r="M2680" s="2" t="str">
        <f>IF(market9[[#This Row],[Order_Quantity]]&lt;35,"good","bad")</f>
        <v>good</v>
      </c>
      <c r="N2680" s="2" t="str" cm="1">
        <f t="array" ref="N2680">_xlfn.IFS(market9[[#This Row],[Order_Quantity]]&lt;=10,"bad",market9[[#This Row],[Order_Quantity]]&gt;=40,"good",AND(market9[[#This Row],[Order_Quantity]]&gt;10,market9[[#This Row],[Order_Quantity]]&lt;40),"normal")</f>
        <v>normal</v>
      </c>
      <c r="O2680" s="2" t="str" cm="1">
        <f t="array" ref="O2680">_xlfn.IFS(market9[[#This Row],[Sales]]&lt;=10000,"low sale",market9[[#This Row],[Sales]]&gt;50000,"good sale",AND(market9[[#This Row],[Sales]]&gt;10000,market9[[#This Row],[Sales]]&lt;50000),"normal sale")</f>
        <v>low sale</v>
      </c>
      <c r="P2680" s="2" t="str">
        <f>Table1[[#Headers],[len]]</f>
        <v>len</v>
      </c>
      <c r="Q2680" s="2" t="str" cm="1">
        <f t="array" ref="Q26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81" spans="1:17" x14ac:dyDescent="0.25">
      <c r="A2681" s="2" t="s">
        <v>218429</v>
      </c>
      <c r="B2681" s="2" t="s">
        <v>214194</v>
      </c>
      <c r="C2681" s="2" t="s">
        <v>218430</v>
      </c>
      <c r="D2681" s="2" t="s">
        <v>1194</v>
      </c>
      <c r="E2681">
        <v>183.08</v>
      </c>
      <c r="F2681">
        <v>0.01</v>
      </c>
      <c r="G2681">
        <v>49</v>
      </c>
      <c r="H2681">
        <v>82.49</v>
      </c>
      <c r="I2681">
        <v>0.5</v>
      </c>
      <c r="J2681" s="2" t="s">
        <v>214191</v>
      </c>
      <c r="K2681" t="str">
        <f>IF(market9[[#This Row],[Order_Quantity]]&gt;25,"good quantity","bad quantity")</f>
        <v>good quantity</v>
      </c>
      <c r="L2681" t="str">
        <f>IF(AND(market9[[#This Row],[Order_Quantity]]&gt;25,market9[[#This Row],[Sales]]&gt;20000),"good","bad")</f>
        <v>bad</v>
      </c>
      <c r="M2681" s="2" t="str">
        <f>IF(market9[[#This Row],[Order_Quantity]]&lt;35,"good","bad")</f>
        <v>bad</v>
      </c>
      <c r="N2681" s="2" t="str" cm="1">
        <f t="array" ref="N2681">_xlfn.IFS(market9[[#This Row],[Order_Quantity]]&lt;=10,"bad",market9[[#This Row],[Order_Quantity]]&gt;=40,"good",AND(market9[[#This Row],[Order_Quantity]]&gt;10,market9[[#This Row],[Order_Quantity]]&lt;40),"normal")</f>
        <v>good</v>
      </c>
      <c r="O2681" s="2" t="str" cm="1">
        <f t="array" ref="O2681">_xlfn.IFS(market9[[#This Row],[Sales]]&lt;=10000,"low sale",market9[[#This Row],[Sales]]&gt;50000,"good sale",AND(market9[[#This Row],[Sales]]&gt;10000,market9[[#This Row],[Sales]]&lt;50000),"normal sale")</f>
        <v>low sale</v>
      </c>
      <c r="P2681" s="2" t="str">
        <f>Table1[[#Headers],[len]]</f>
        <v>len</v>
      </c>
      <c r="Q2681" s="2" t="str" cm="1">
        <f t="array" ref="Q2681">_xlfn.IFS(market9[[#This Row],[Order_Quantity]]&gt;40,"GOOD",market9[[#This Row],[Order_Quantity]]&lt;5,"BAD",AND(market9[[#This Row],[Order_Quantity]]&gt;=5,market9[[#This Row],[Order_Quantity]]&lt;=40),"AVERAGE")</f>
        <v>GOOD</v>
      </c>
    </row>
    <row r="2682" spans="1:17" x14ac:dyDescent="0.25">
      <c r="A2682" s="2" t="s">
        <v>218431</v>
      </c>
      <c r="B2682" s="2" t="s">
        <v>214207</v>
      </c>
      <c r="C2682" s="2" t="s">
        <v>218432</v>
      </c>
      <c r="D2682" s="2" t="s">
        <v>1214</v>
      </c>
      <c r="E2682">
        <v>26622.55</v>
      </c>
      <c r="F2682">
        <v>0.08</v>
      </c>
      <c r="G2682">
        <v>49</v>
      </c>
      <c r="H2682">
        <v>3146.22</v>
      </c>
      <c r="I2682">
        <v>45.7</v>
      </c>
      <c r="J2682" s="2" t="s">
        <v>108887</v>
      </c>
      <c r="K2682" t="str">
        <f>IF(market9[[#This Row],[Order_Quantity]]&gt;25,"good quantity","bad quantity")</f>
        <v>good quantity</v>
      </c>
      <c r="L2682" t="str">
        <f>IF(AND(market9[[#This Row],[Order_Quantity]]&gt;25,market9[[#This Row],[Sales]]&gt;20000),"good","bad")</f>
        <v>good</v>
      </c>
      <c r="M2682" s="2" t="str">
        <f>IF(market9[[#This Row],[Order_Quantity]]&lt;35,"good","bad")</f>
        <v>bad</v>
      </c>
      <c r="N2682" s="2" t="str" cm="1">
        <f t="array" ref="N2682">_xlfn.IFS(market9[[#This Row],[Order_Quantity]]&lt;=10,"bad",market9[[#This Row],[Order_Quantity]]&gt;=40,"good",AND(market9[[#This Row],[Order_Quantity]]&gt;10,market9[[#This Row],[Order_Quantity]]&lt;40),"normal")</f>
        <v>good</v>
      </c>
      <c r="O2682" s="2" t="str" cm="1">
        <f t="array" ref="O2682">_xlfn.IFS(market9[[#This Row],[Sales]]&lt;=10000,"low sale",market9[[#This Row],[Sales]]&gt;50000,"good sale",AND(market9[[#This Row],[Sales]]&gt;10000,market9[[#This Row],[Sales]]&lt;50000),"normal sale")</f>
        <v>normal sale</v>
      </c>
      <c r="P2682" s="2" t="str">
        <f>Table1[[#Headers],[len]]</f>
        <v>len</v>
      </c>
      <c r="Q2682" s="2" t="str" cm="1">
        <f t="array" ref="Q2682">_xlfn.IFS(market9[[#This Row],[Order_Quantity]]&gt;40,"GOOD",market9[[#This Row],[Order_Quantity]]&lt;5,"BAD",AND(market9[[#This Row],[Order_Quantity]]&gt;=5,market9[[#This Row],[Order_Quantity]]&lt;=40),"AVERAGE")</f>
        <v>GOOD</v>
      </c>
    </row>
    <row r="2683" spans="1:17" x14ac:dyDescent="0.25">
      <c r="A2683" s="2" t="s">
        <v>218433</v>
      </c>
      <c r="B2683" s="2" t="s">
        <v>214302</v>
      </c>
      <c r="C2683" s="2" t="s">
        <v>218434</v>
      </c>
      <c r="D2683" s="2" t="s">
        <v>1734</v>
      </c>
      <c r="E2683">
        <v>677.9</v>
      </c>
      <c r="F2683">
        <v>0.05</v>
      </c>
      <c r="G2683">
        <v>20</v>
      </c>
      <c r="H2683">
        <v>196.36</v>
      </c>
      <c r="I2683">
        <v>1.99</v>
      </c>
      <c r="J2683" s="2" t="s">
        <v>109030</v>
      </c>
      <c r="K2683" t="str">
        <f>IF(market9[[#This Row],[Order_Quantity]]&gt;25,"good quantity","bad quantity")</f>
        <v>bad quantity</v>
      </c>
      <c r="L2683" t="str">
        <f>IF(AND(market9[[#This Row],[Order_Quantity]]&gt;25,market9[[#This Row],[Sales]]&gt;20000),"good","bad")</f>
        <v>bad</v>
      </c>
      <c r="M2683" s="2" t="str">
        <f>IF(market9[[#This Row],[Order_Quantity]]&lt;35,"good","bad")</f>
        <v>good</v>
      </c>
      <c r="N2683" s="2" t="str" cm="1">
        <f t="array" ref="N2683">_xlfn.IFS(market9[[#This Row],[Order_Quantity]]&lt;=10,"bad",market9[[#This Row],[Order_Quantity]]&gt;=40,"good",AND(market9[[#This Row],[Order_Quantity]]&gt;10,market9[[#This Row],[Order_Quantity]]&lt;40),"normal")</f>
        <v>normal</v>
      </c>
      <c r="O2683" s="2" t="str" cm="1">
        <f t="array" ref="O2683">_xlfn.IFS(market9[[#This Row],[Sales]]&lt;=10000,"low sale",market9[[#This Row],[Sales]]&gt;50000,"good sale",AND(market9[[#This Row],[Sales]]&gt;10000,market9[[#This Row],[Sales]]&lt;50000),"normal sale")</f>
        <v>low sale</v>
      </c>
      <c r="P2683" s="2" t="str">
        <f>Table1[[#Headers],[len]]</f>
        <v>len</v>
      </c>
      <c r="Q2683" s="2" t="str" cm="1">
        <f t="array" ref="Q26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84" spans="1:17" x14ac:dyDescent="0.25">
      <c r="A2684" s="2" t="s">
        <v>218435</v>
      </c>
      <c r="B2684" s="2" t="s">
        <v>214207</v>
      </c>
      <c r="C2684" s="2" t="s">
        <v>218436</v>
      </c>
      <c r="D2684" s="2" t="s">
        <v>1733</v>
      </c>
      <c r="E2684">
        <v>2643.15</v>
      </c>
      <c r="F2684">
        <v>0.01</v>
      </c>
      <c r="G2684">
        <v>9</v>
      </c>
      <c r="H2684">
        <v>-715.11</v>
      </c>
      <c r="I2684">
        <v>61.76</v>
      </c>
      <c r="J2684" s="2" t="s">
        <v>176377</v>
      </c>
      <c r="K2684" t="str">
        <f>IF(market9[[#This Row],[Order_Quantity]]&gt;25,"good quantity","bad quantity")</f>
        <v>bad quantity</v>
      </c>
      <c r="L2684" t="str">
        <f>IF(AND(market9[[#This Row],[Order_Quantity]]&gt;25,market9[[#This Row],[Sales]]&gt;20000),"good","bad")</f>
        <v>bad</v>
      </c>
      <c r="M2684" s="2" t="str">
        <f>IF(market9[[#This Row],[Order_Quantity]]&lt;35,"good","bad")</f>
        <v>good</v>
      </c>
      <c r="N2684" s="2" t="str" cm="1">
        <f t="array" ref="N2684">_xlfn.IFS(market9[[#This Row],[Order_Quantity]]&lt;=10,"bad",market9[[#This Row],[Order_Quantity]]&gt;=40,"good",AND(market9[[#This Row],[Order_Quantity]]&gt;10,market9[[#This Row],[Order_Quantity]]&lt;40),"normal")</f>
        <v>bad</v>
      </c>
      <c r="O2684" s="2" t="str" cm="1">
        <f t="array" ref="O2684">_xlfn.IFS(market9[[#This Row],[Sales]]&lt;=10000,"low sale",market9[[#This Row],[Sales]]&gt;50000,"good sale",AND(market9[[#This Row],[Sales]]&gt;10000,market9[[#This Row],[Sales]]&lt;50000),"normal sale")</f>
        <v>low sale</v>
      </c>
      <c r="P2684" s="2" t="str">
        <f>Table1[[#Headers],[len]]</f>
        <v>len</v>
      </c>
      <c r="Q2684" s="2" t="str" cm="1">
        <f t="array" ref="Q26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85" spans="1:17" x14ac:dyDescent="0.25">
      <c r="A2685" s="2" t="s">
        <v>218429</v>
      </c>
      <c r="B2685" s="2" t="s">
        <v>214181</v>
      </c>
      <c r="C2685" s="2" t="s">
        <v>218437</v>
      </c>
      <c r="D2685" s="2" t="s">
        <v>1438</v>
      </c>
      <c r="E2685">
        <v>36.74</v>
      </c>
      <c r="F2685">
        <v>0.09</v>
      </c>
      <c r="G2685">
        <v>14</v>
      </c>
      <c r="H2685">
        <v>-5.36</v>
      </c>
      <c r="I2685">
        <v>0.97</v>
      </c>
      <c r="J2685" s="2" t="s">
        <v>108951</v>
      </c>
      <c r="K2685" t="str">
        <f>IF(market9[[#This Row],[Order_Quantity]]&gt;25,"good quantity","bad quantity")</f>
        <v>bad quantity</v>
      </c>
      <c r="L2685" t="str">
        <f>IF(AND(market9[[#This Row],[Order_Quantity]]&gt;25,market9[[#This Row],[Sales]]&gt;20000),"good","bad")</f>
        <v>bad</v>
      </c>
      <c r="M2685" s="2" t="str">
        <f>IF(market9[[#This Row],[Order_Quantity]]&lt;35,"good","bad")</f>
        <v>good</v>
      </c>
      <c r="N2685" s="2" t="str" cm="1">
        <f t="array" ref="N2685">_xlfn.IFS(market9[[#This Row],[Order_Quantity]]&lt;=10,"bad",market9[[#This Row],[Order_Quantity]]&gt;=40,"good",AND(market9[[#This Row],[Order_Quantity]]&gt;10,market9[[#This Row],[Order_Quantity]]&lt;40),"normal")</f>
        <v>normal</v>
      </c>
      <c r="O2685" s="2" t="str" cm="1">
        <f t="array" ref="O2685">_xlfn.IFS(market9[[#This Row],[Sales]]&lt;=10000,"low sale",market9[[#This Row],[Sales]]&gt;50000,"good sale",AND(market9[[#This Row],[Sales]]&gt;10000,market9[[#This Row],[Sales]]&lt;50000),"normal sale")</f>
        <v>low sale</v>
      </c>
      <c r="P2685" s="2" t="str">
        <f>Table1[[#Headers],[len]]</f>
        <v>len</v>
      </c>
      <c r="Q2685" s="2" t="str" cm="1">
        <f t="array" ref="Q26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86" spans="1:17" x14ac:dyDescent="0.25">
      <c r="A2686" s="2" t="s">
        <v>218438</v>
      </c>
      <c r="B2686" s="2" t="s">
        <v>214302</v>
      </c>
      <c r="C2686" s="2" t="s">
        <v>218439</v>
      </c>
      <c r="D2686" s="2" t="s">
        <v>2419</v>
      </c>
      <c r="E2686">
        <v>1279.25</v>
      </c>
      <c r="F2686">
        <v>0.01</v>
      </c>
      <c r="G2686">
        <v>38</v>
      </c>
      <c r="H2686">
        <v>569.29999999999995</v>
      </c>
      <c r="I2686">
        <v>1.99</v>
      </c>
      <c r="J2686" s="2" t="s">
        <v>109388</v>
      </c>
      <c r="K2686" t="str">
        <f>IF(market9[[#This Row],[Order_Quantity]]&gt;25,"good quantity","bad quantity")</f>
        <v>good quantity</v>
      </c>
      <c r="L2686" t="str">
        <f>IF(AND(market9[[#This Row],[Order_Quantity]]&gt;25,market9[[#This Row],[Sales]]&gt;20000),"good","bad")</f>
        <v>bad</v>
      </c>
      <c r="M2686" s="2" t="str">
        <f>IF(market9[[#This Row],[Order_Quantity]]&lt;35,"good","bad")</f>
        <v>bad</v>
      </c>
      <c r="N2686" s="2" t="str" cm="1">
        <f t="array" ref="N2686">_xlfn.IFS(market9[[#This Row],[Order_Quantity]]&lt;=10,"bad",market9[[#This Row],[Order_Quantity]]&gt;=40,"good",AND(market9[[#This Row],[Order_Quantity]]&gt;10,market9[[#This Row],[Order_Quantity]]&lt;40),"normal")</f>
        <v>normal</v>
      </c>
      <c r="O2686" s="2" t="str" cm="1">
        <f t="array" ref="O2686">_xlfn.IFS(market9[[#This Row],[Sales]]&lt;=10000,"low sale",market9[[#This Row],[Sales]]&gt;50000,"good sale",AND(market9[[#This Row],[Sales]]&gt;10000,market9[[#This Row],[Sales]]&lt;50000),"normal sale")</f>
        <v>low sale</v>
      </c>
      <c r="P2686" s="2" t="str">
        <f>Table1[[#Headers],[len]]</f>
        <v>len</v>
      </c>
      <c r="Q2686" s="2" t="str" cm="1">
        <f t="array" ref="Q26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87" spans="1:17" x14ac:dyDescent="0.25">
      <c r="A2687" s="2" t="s">
        <v>218440</v>
      </c>
      <c r="B2687" s="2" t="s">
        <v>214186</v>
      </c>
      <c r="C2687" s="2" t="s">
        <v>218441</v>
      </c>
      <c r="D2687" s="2" t="s">
        <v>2419</v>
      </c>
      <c r="E2687">
        <v>614.79999999999995</v>
      </c>
      <c r="F2687">
        <v>0.08</v>
      </c>
      <c r="G2687">
        <v>43</v>
      </c>
      <c r="H2687">
        <v>247.79</v>
      </c>
      <c r="I2687">
        <v>1.97</v>
      </c>
      <c r="J2687" s="2" t="s">
        <v>176418</v>
      </c>
      <c r="K2687" t="str">
        <f>IF(market9[[#This Row],[Order_Quantity]]&gt;25,"good quantity","bad quantity")</f>
        <v>good quantity</v>
      </c>
      <c r="L2687" t="str">
        <f>IF(AND(market9[[#This Row],[Order_Quantity]]&gt;25,market9[[#This Row],[Sales]]&gt;20000),"good","bad")</f>
        <v>bad</v>
      </c>
      <c r="M2687" s="2" t="str">
        <f>IF(market9[[#This Row],[Order_Quantity]]&lt;35,"good","bad")</f>
        <v>bad</v>
      </c>
      <c r="N2687" s="2" t="str" cm="1">
        <f t="array" ref="N2687">_xlfn.IFS(market9[[#This Row],[Order_Quantity]]&lt;=10,"bad",market9[[#This Row],[Order_Quantity]]&gt;=40,"good",AND(market9[[#This Row],[Order_Quantity]]&gt;10,market9[[#This Row],[Order_Quantity]]&lt;40),"normal")</f>
        <v>good</v>
      </c>
      <c r="O2687" s="2" t="str" cm="1">
        <f t="array" ref="O2687">_xlfn.IFS(market9[[#This Row],[Sales]]&lt;=10000,"low sale",market9[[#This Row],[Sales]]&gt;50000,"good sale",AND(market9[[#This Row],[Sales]]&gt;10000,market9[[#This Row],[Sales]]&lt;50000),"normal sale")</f>
        <v>low sale</v>
      </c>
      <c r="P2687" s="2" t="str">
        <f>Table1[[#Headers],[len]]</f>
        <v>len</v>
      </c>
      <c r="Q2687" s="2" t="str" cm="1">
        <f t="array" ref="Q2687">_xlfn.IFS(market9[[#This Row],[Order_Quantity]]&gt;40,"GOOD",market9[[#This Row],[Order_Quantity]]&lt;5,"BAD",AND(market9[[#This Row],[Order_Quantity]]&gt;=5,market9[[#This Row],[Order_Quantity]]&lt;=40),"AVERAGE")</f>
        <v>GOOD</v>
      </c>
    </row>
    <row r="2688" spans="1:17" x14ac:dyDescent="0.25">
      <c r="A2688" s="2" t="s">
        <v>218440</v>
      </c>
      <c r="B2688" s="2" t="s">
        <v>214186</v>
      </c>
      <c r="C2688" s="2" t="s">
        <v>218442</v>
      </c>
      <c r="D2688" s="2" t="s">
        <v>2419</v>
      </c>
      <c r="E2688">
        <v>137.63</v>
      </c>
      <c r="F2688">
        <v>0.09</v>
      </c>
      <c r="G2688">
        <v>16</v>
      </c>
      <c r="H2688">
        <v>26.71</v>
      </c>
      <c r="I2688">
        <v>2.15</v>
      </c>
      <c r="J2688" s="2" t="s">
        <v>176416</v>
      </c>
      <c r="K2688" t="str">
        <f>IF(market9[[#This Row],[Order_Quantity]]&gt;25,"good quantity","bad quantity")</f>
        <v>bad quantity</v>
      </c>
      <c r="L2688" t="str">
        <f>IF(AND(market9[[#This Row],[Order_Quantity]]&gt;25,market9[[#This Row],[Sales]]&gt;20000),"good","bad")</f>
        <v>bad</v>
      </c>
      <c r="M2688" s="2" t="str">
        <f>IF(market9[[#This Row],[Order_Quantity]]&lt;35,"good","bad")</f>
        <v>good</v>
      </c>
      <c r="N2688" s="2" t="str" cm="1">
        <f t="array" ref="N2688">_xlfn.IFS(market9[[#This Row],[Order_Quantity]]&lt;=10,"bad",market9[[#This Row],[Order_Quantity]]&gt;=40,"good",AND(market9[[#This Row],[Order_Quantity]]&gt;10,market9[[#This Row],[Order_Quantity]]&lt;40),"normal")</f>
        <v>normal</v>
      </c>
      <c r="O2688" s="2" t="str" cm="1">
        <f t="array" ref="O2688">_xlfn.IFS(market9[[#This Row],[Sales]]&lt;=10000,"low sale",market9[[#This Row],[Sales]]&gt;50000,"good sale",AND(market9[[#This Row],[Sales]]&gt;10000,market9[[#This Row],[Sales]]&lt;50000),"normal sale")</f>
        <v>low sale</v>
      </c>
      <c r="P2688" s="2" t="str">
        <f>Table1[[#Headers],[len]]</f>
        <v>len</v>
      </c>
      <c r="Q2688" s="2" t="str" cm="1">
        <f t="array" ref="Q26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89" spans="1:17" x14ac:dyDescent="0.25">
      <c r="A2689" s="2" t="s">
        <v>218443</v>
      </c>
      <c r="B2689" s="2" t="s">
        <v>214183</v>
      </c>
      <c r="C2689" s="2" t="s">
        <v>218444</v>
      </c>
      <c r="D2689" s="2" t="s">
        <v>1158</v>
      </c>
      <c r="E2689">
        <v>2172.5149999999999</v>
      </c>
      <c r="F2689">
        <v>0.06</v>
      </c>
      <c r="G2689">
        <v>15</v>
      </c>
      <c r="H2689">
        <v>32.75</v>
      </c>
      <c r="I2689">
        <v>8.99</v>
      </c>
      <c r="J2689" s="2" t="s">
        <v>176397</v>
      </c>
      <c r="K2689" t="str">
        <f>IF(market9[[#This Row],[Order_Quantity]]&gt;25,"good quantity","bad quantity")</f>
        <v>bad quantity</v>
      </c>
      <c r="L2689" t="str">
        <f>IF(AND(market9[[#This Row],[Order_Quantity]]&gt;25,market9[[#This Row],[Sales]]&gt;20000),"good","bad")</f>
        <v>bad</v>
      </c>
      <c r="M2689" s="2" t="str">
        <f>IF(market9[[#This Row],[Order_Quantity]]&lt;35,"good","bad")</f>
        <v>good</v>
      </c>
      <c r="N2689" s="2" t="str" cm="1">
        <f t="array" ref="N2689">_xlfn.IFS(market9[[#This Row],[Order_Quantity]]&lt;=10,"bad",market9[[#This Row],[Order_Quantity]]&gt;=40,"good",AND(market9[[#This Row],[Order_Quantity]]&gt;10,market9[[#This Row],[Order_Quantity]]&lt;40),"normal")</f>
        <v>normal</v>
      </c>
      <c r="O2689" s="2" t="str" cm="1">
        <f t="array" ref="O2689">_xlfn.IFS(market9[[#This Row],[Sales]]&lt;=10000,"low sale",market9[[#This Row],[Sales]]&gt;50000,"good sale",AND(market9[[#This Row],[Sales]]&gt;10000,market9[[#This Row],[Sales]]&lt;50000),"normal sale")</f>
        <v>low sale</v>
      </c>
      <c r="P2689" s="2" t="str">
        <f>Table1[[#Headers],[len]]</f>
        <v>len</v>
      </c>
      <c r="Q2689" s="2" t="str" cm="1">
        <f t="array" ref="Q26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90" spans="1:17" x14ac:dyDescent="0.25">
      <c r="A2690" s="2" t="s">
        <v>218445</v>
      </c>
      <c r="B2690" s="2" t="s">
        <v>214209</v>
      </c>
      <c r="C2690" s="2" t="s">
        <v>218446</v>
      </c>
      <c r="D2690" s="2" t="s">
        <v>1377</v>
      </c>
      <c r="E2690">
        <v>442.99</v>
      </c>
      <c r="F2690">
        <v>0.04</v>
      </c>
      <c r="G2690">
        <v>4</v>
      </c>
      <c r="H2690">
        <v>-152.76</v>
      </c>
      <c r="I2690">
        <v>35.840000000000003</v>
      </c>
      <c r="J2690" s="2" t="s">
        <v>108934</v>
      </c>
      <c r="K2690" t="str">
        <f>IF(market9[[#This Row],[Order_Quantity]]&gt;25,"good quantity","bad quantity")</f>
        <v>bad quantity</v>
      </c>
      <c r="L2690" t="str">
        <f>IF(AND(market9[[#This Row],[Order_Quantity]]&gt;25,market9[[#This Row],[Sales]]&gt;20000),"good","bad")</f>
        <v>bad</v>
      </c>
      <c r="M2690" s="2" t="str">
        <f>IF(market9[[#This Row],[Order_Quantity]]&lt;35,"good","bad")</f>
        <v>good</v>
      </c>
      <c r="N2690" s="2" t="str" cm="1">
        <f t="array" ref="N2690">_xlfn.IFS(market9[[#This Row],[Order_Quantity]]&lt;=10,"bad",market9[[#This Row],[Order_Quantity]]&gt;=40,"good",AND(market9[[#This Row],[Order_Quantity]]&gt;10,market9[[#This Row],[Order_Quantity]]&lt;40),"normal")</f>
        <v>bad</v>
      </c>
      <c r="O2690" s="2" t="str" cm="1">
        <f t="array" ref="O2690">_xlfn.IFS(market9[[#This Row],[Sales]]&lt;=10000,"low sale",market9[[#This Row],[Sales]]&gt;50000,"good sale",AND(market9[[#This Row],[Sales]]&gt;10000,market9[[#This Row],[Sales]]&lt;50000),"normal sale")</f>
        <v>low sale</v>
      </c>
      <c r="P2690" s="2" t="str">
        <f>Table1[[#Headers],[len]]</f>
        <v>len</v>
      </c>
      <c r="Q2690" s="2" t="str" cm="1">
        <f t="array" ref="Q2690">_xlfn.IFS(market9[[#This Row],[Order_Quantity]]&gt;40,"GOOD",market9[[#This Row],[Order_Quantity]]&lt;5,"BAD",AND(market9[[#This Row],[Order_Quantity]]&gt;=5,market9[[#This Row],[Order_Quantity]]&lt;=40),"AVERAGE")</f>
        <v>BAD</v>
      </c>
    </row>
    <row r="2691" spans="1:17" x14ac:dyDescent="0.25">
      <c r="A2691" s="2" t="s">
        <v>218447</v>
      </c>
      <c r="B2691" s="2" t="s">
        <v>214302</v>
      </c>
      <c r="C2691" s="2" t="s">
        <v>218448</v>
      </c>
      <c r="D2691" s="2" t="s">
        <v>1377</v>
      </c>
      <c r="E2691">
        <v>1504.97</v>
      </c>
      <c r="F2691">
        <v>0.02</v>
      </c>
      <c r="G2691">
        <v>19</v>
      </c>
      <c r="H2691">
        <v>-0.31</v>
      </c>
      <c r="I2691">
        <v>4</v>
      </c>
      <c r="J2691" s="2" t="s">
        <v>176379</v>
      </c>
      <c r="K2691" t="str">
        <f>IF(market9[[#This Row],[Order_Quantity]]&gt;25,"good quantity","bad quantity")</f>
        <v>bad quantity</v>
      </c>
      <c r="L2691" t="str">
        <f>IF(AND(market9[[#This Row],[Order_Quantity]]&gt;25,market9[[#This Row],[Sales]]&gt;20000),"good","bad")</f>
        <v>bad</v>
      </c>
      <c r="M2691" s="2" t="str">
        <f>IF(market9[[#This Row],[Order_Quantity]]&lt;35,"good","bad")</f>
        <v>good</v>
      </c>
      <c r="N2691" s="2" t="str" cm="1">
        <f t="array" ref="N2691">_xlfn.IFS(market9[[#This Row],[Order_Quantity]]&lt;=10,"bad",market9[[#This Row],[Order_Quantity]]&gt;=40,"good",AND(market9[[#This Row],[Order_Quantity]]&gt;10,market9[[#This Row],[Order_Quantity]]&lt;40),"normal")</f>
        <v>normal</v>
      </c>
      <c r="O2691" s="2" t="str" cm="1">
        <f t="array" ref="O2691">_xlfn.IFS(market9[[#This Row],[Sales]]&lt;=10000,"low sale",market9[[#This Row],[Sales]]&gt;50000,"good sale",AND(market9[[#This Row],[Sales]]&gt;10000,market9[[#This Row],[Sales]]&lt;50000),"normal sale")</f>
        <v>low sale</v>
      </c>
      <c r="P2691" s="2" t="str">
        <f>Table1[[#Headers],[len]]</f>
        <v>len</v>
      </c>
      <c r="Q2691" s="2" t="str" cm="1">
        <f t="array" ref="Q26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92" spans="1:17" x14ac:dyDescent="0.25">
      <c r="A2692" s="2" t="s">
        <v>218449</v>
      </c>
      <c r="B2692" s="2" t="s">
        <v>214212</v>
      </c>
      <c r="C2692" s="2" t="s">
        <v>218450</v>
      </c>
      <c r="D2692" s="2" t="s">
        <v>1377</v>
      </c>
      <c r="E2692">
        <v>55.49</v>
      </c>
      <c r="F2692">
        <v>0.04</v>
      </c>
      <c r="G2692">
        <v>11</v>
      </c>
      <c r="H2692">
        <v>-37.32</v>
      </c>
      <c r="I2692">
        <v>7.24</v>
      </c>
      <c r="J2692" s="2" t="s">
        <v>108978</v>
      </c>
      <c r="K2692" t="str">
        <f>IF(market9[[#This Row],[Order_Quantity]]&gt;25,"good quantity","bad quantity")</f>
        <v>bad quantity</v>
      </c>
      <c r="L2692" t="str">
        <f>IF(AND(market9[[#This Row],[Order_Quantity]]&gt;25,market9[[#This Row],[Sales]]&gt;20000),"good","bad")</f>
        <v>bad</v>
      </c>
      <c r="M2692" s="2" t="str">
        <f>IF(market9[[#This Row],[Order_Quantity]]&lt;35,"good","bad")</f>
        <v>good</v>
      </c>
      <c r="N2692" s="2" t="str" cm="1">
        <f t="array" ref="N2692">_xlfn.IFS(market9[[#This Row],[Order_Quantity]]&lt;=10,"bad",market9[[#This Row],[Order_Quantity]]&gt;=40,"good",AND(market9[[#This Row],[Order_Quantity]]&gt;10,market9[[#This Row],[Order_Quantity]]&lt;40),"normal")</f>
        <v>normal</v>
      </c>
      <c r="O2692" s="2" t="str" cm="1">
        <f t="array" ref="O2692">_xlfn.IFS(market9[[#This Row],[Sales]]&lt;=10000,"low sale",market9[[#This Row],[Sales]]&gt;50000,"good sale",AND(market9[[#This Row],[Sales]]&gt;10000,market9[[#This Row],[Sales]]&lt;50000),"normal sale")</f>
        <v>low sale</v>
      </c>
      <c r="P2692" s="2" t="str">
        <f>Table1[[#Headers],[len]]</f>
        <v>len</v>
      </c>
      <c r="Q2692" s="2" t="str" cm="1">
        <f t="array" ref="Q26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93" spans="1:17" x14ac:dyDescent="0.25">
      <c r="A2693" s="2" t="s">
        <v>218451</v>
      </c>
      <c r="B2693" s="2" t="s">
        <v>214200</v>
      </c>
      <c r="C2693" s="2" t="s">
        <v>218452</v>
      </c>
      <c r="D2693" s="2" t="s">
        <v>1369</v>
      </c>
      <c r="E2693">
        <v>1412.98</v>
      </c>
      <c r="F2693">
        <v>0.1</v>
      </c>
      <c r="G2693">
        <v>25</v>
      </c>
      <c r="H2693">
        <v>324.95999999999998</v>
      </c>
      <c r="I2693">
        <v>4.5</v>
      </c>
      <c r="J2693" s="2" t="s">
        <v>176399</v>
      </c>
      <c r="K2693" t="str">
        <f>IF(market9[[#This Row],[Order_Quantity]]&gt;25,"good quantity","bad quantity")</f>
        <v>bad quantity</v>
      </c>
      <c r="L2693" t="str">
        <f>IF(AND(market9[[#This Row],[Order_Quantity]]&gt;25,market9[[#This Row],[Sales]]&gt;20000),"good","bad")</f>
        <v>bad</v>
      </c>
      <c r="M2693" s="2" t="str">
        <f>IF(market9[[#This Row],[Order_Quantity]]&lt;35,"good","bad")</f>
        <v>good</v>
      </c>
      <c r="N2693" s="2" t="str" cm="1">
        <f t="array" ref="N2693">_xlfn.IFS(market9[[#This Row],[Order_Quantity]]&lt;=10,"bad",market9[[#This Row],[Order_Quantity]]&gt;=40,"good",AND(market9[[#This Row],[Order_Quantity]]&gt;10,market9[[#This Row],[Order_Quantity]]&lt;40),"normal")</f>
        <v>normal</v>
      </c>
      <c r="O2693" s="2" t="str" cm="1">
        <f t="array" ref="O2693">_xlfn.IFS(market9[[#This Row],[Sales]]&lt;=10000,"low sale",market9[[#This Row],[Sales]]&gt;50000,"good sale",AND(market9[[#This Row],[Sales]]&gt;10000,market9[[#This Row],[Sales]]&lt;50000),"normal sale")</f>
        <v>low sale</v>
      </c>
      <c r="P2693" s="2" t="str">
        <f>Table1[[#Headers],[len]]</f>
        <v>len</v>
      </c>
      <c r="Q2693" s="2" t="str" cm="1">
        <f t="array" ref="Q26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94" spans="1:17" x14ac:dyDescent="0.25">
      <c r="A2694" s="2" t="s">
        <v>218451</v>
      </c>
      <c r="B2694" s="2" t="s">
        <v>214189</v>
      </c>
      <c r="C2694" s="2" t="s">
        <v>218453</v>
      </c>
      <c r="D2694" s="2" t="s">
        <v>1369</v>
      </c>
      <c r="E2694">
        <v>19539.939999999999</v>
      </c>
      <c r="F2694">
        <v>0.06</v>
      </c>
      <c r="G2694">
        <v>39</v>
      </c>
      <c r="H2694">
        <v>4914.24</v>
      </c>
      <c r="I2694">
        <v>16.63</v>
      </c>
      <c r="J2694" s="2" t="s">
        <v>108951</v>
      </c>
      <c r="K2694" t="str">
        <f>IF(market9[[#This Row],[Order_Quantity]]&gt;25,"good quantity","bad quantity")</f>
        <v>good quantity</v>
      </c>
      <c r="L2694" t="str">
        <f>IF(AND(market9[[#This Row],[Order_Quantity]]&gt;25,market9[[#This Row],[Sales]]&gt;20000),"good","bad")</f>
        <v>bad</v>
      </c>
      <c r="M2694" s="2" t="str">
        <f>IF(market9[[#This Row],[Order_Quantity]]&lt;35,"good","bad")</f>
        <v>bad</v>
      </c>
      <c r="N2694" s="2" t="str" cm="1">
        <f t="array" ref="N2694">_xlfn.IFS(market9[[#This Row],[Order_Quantity]]&lt;=10,"bad",market9[[#This Row],[Order_Quantity]]&gt;=40,"good",AND(market9[[#This Row],[Order_Quantity]]&gt;10,market9[[#This Row],[Order_Quantity]]&lt;40),"normal")</f>
        <v>normal</v>
      </c>
      <c r="O2694" s="2" t="str" cm="1">
        <f t="array" ref="O2694">_xlfn.IFS(market9[[#This Row],[Sales]]&lt;=10000,"low sale",market9[[#This Row],[Sales]]&gt;50000,"good sale",AND(market9[[#This Row],[Sales]]&gt;10000,market9[[#This Row],[Sales]]&lt;50000),"normal sale")</f>
        <v>normal sale</v>
      </c>
      <c r="P2694" s="2" t="str">
        <f>Table1[[#Headers],[len]]</f>
        <v>len</v>
      </c>
      <c r="Q2694" s="2" t="str" cm="1">
        <f t="array" ref="Q26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95" spans="1:17" x14ac:dyDescent="0.25">
      <c r="A2695" s="2" t="s">
        <v>218454</v>
      </c>
      <c r="B2695" s="2" t="s">
        <v>214225</v>
      </c>
      <c r="C2695" s="2" t="s">
        <v>218455</v>
      </c>
      <c r="D2695" s="2" t="s">
        <v>1369</v>
      </c>
      <c r="E2695">
        <v>7.98</v>
      </c>
      <c r="F2695">
        <v>0.04</v>
      </c>
      <c r="G2695">
        <v>2</v>
      </c>
      <c r="H2695">
        <v>-3.93</v>
      </c>
      <c r="I2695">
        <v>1.35</v>
      </c>
      <c r="J2695" s="2" t="s">
        <v>176416</v>
      </c>
      <c r="K2695" t="str">
        <f>IF(market9[[#This Row],[Order_Quantity]]&gt;25,"good quantity","bad quantity")</f>
        <v>bad quantity</v>
      </c>
      <c r="L2695" t="str">
        <f>IF(AND(market9[[#This Row],[Order_Quantity]]&gt;25,market9[[#This Row],[Sales]]&gt;20000),"good","bad")</f>
        <v>bad</v>
      </c>
      <c r="M2695" s="2" t="str">
        <f>IF(market9[[#This Row],[Order_Quantity]]&lt;35,"good","bad")</f>
        <v>good</v>
      </c>
      <c r="N2695" s="2" t="str" cm="1">
        <f t="array" ref="N2695">_xlfn.IFS(market9[[#This Row],[Order_Quantity]]&lt;=10,"bad",market9[[#This Row],[Order_Quantity]]&gt;=40,"good",AND(market9[[#This Row],[Order_Quantity]]&gt;10,market9[[#This Row],[Order_Quantity]]&lt;40),"normal")</f>
        <v>bad</v>
      </c>
      <c r="O2695" s="2" t="str" cm="1">
        <f t="array" ref="O2695">_xlfn.IFS(market9[[#This Row],[Sales]]&lt;=10000,"low sale",market9[[#This Row],[Sales]]&gt;50000,"good sale",AND(market9[[#This Row],[Sales]]&gt;10000,market9[[#This Row],[Sales]]&lt;50000),"normal sale")</f>
        <v>low sale</v>
      </c>
      <c r="P2695" s="2" t="str">
        <f>Table1[[#Headers],[len]]</f>
        <v>len</v>
      </c>
      <c r="Q2695" s="2" t="str" cm="1">
        <f t="array" ref="Q2695">_xlfn.IFS(market9[[#This Row],[Order_Quantity]]&gt;40,"GOOD",market9[[#This Row],[Order_Quantity]]&lt;5,"BAD",AND(market9[[#This Row],[Order_Quantity]]&gt;=5,market9[[#This Row],[Order_Quantity]]&lt;=40),"AVERAGE")</f>
        <v>BAD</v>
      </c>
    </row>
    <row r="2696" spans="1:17" x14ac:dyDescent="0.25">
      <c r="A2696" s="2" t="s">
        <v>218456</v>
      </c>
      <c r="B2696" s="2" t="s">
        <v>214215</v>
      </c>
      <c r="C2696" s="2" t="s">
        <v>218457</v>
      </c>
      <c r="D2696" s="2" t="s">
        <v>1369</v>
      </c>
      <c r="E2696">
        <v>299.87</v>
      </c>
      <c r="F2696">
        <v>0.02</v>
      </c>
      <c r="G2696">
        <v>18</v>
      </c>
      <c r="H2696">
        <v>130.04</v>
      </c>
      <c r="I2696">
        <v>1.39</v>
      </c>
      <c r="J2696" s="2" t="s">
        <v>176416</v>
      </c>
      <c r="K2696" t="str">
        <f>IF(market9[[#This Row],[Order_Quantity]]&gt;25,"good quantity","bad quantity")</f>
        <v>bad quantity</v>
      </c>
      <c r="L2696" t="str">
        <f>IF(AND(market9[[#This Row],[Order_Quantity]]&gt;25,market9[[#This Row],[Sales]]&gt;20000),"good","bad")</f>
        <v>bad</v>
      </c>
      <c r="M2696" s="2" t="str">
        <f>IF(market9[[#This Row],[Order_Quantity]]&lt;35,"good","bad")</f>
        <v>good</v>
      </c>
      <c r="N2696" s="2" t="str" cm="1">
        <f t="array" ref="N2696">_xlfn.IFS(market9[[#This Row],[Order_Quantity]]&lt;=10,"bad",market9[[#This Row],[Order_Quantity]]&gt;=40,"good",AND(market9[[#This Row],[Order_Quantity]]&gt;10,market9[[#This Row],[Order_Quantity]]&lt;40),"normal")</f>
        <v>normal</v>
      </c>
      <c r="O2696" s="2" t="str" cm="1">
        <f t="array" ref="O2696">_xlfn.IFS(market9[[#This Row],[Sales]]&lt;=10000,"low sale",market9[[#This Row],[Sales]]&gt;50000,"good sale",AND(market9[[#This Row],[Sales]]&gt;10000,market9[[#This Row],[Sales]]&lt;50000),"normal sale")</f>
        <v>low sale</v>
      </c>
      <c r="P2696" s="2" t="str">
        <f>Table1[[#Headers],[len]]</f>
        <v>len</v>
      </c>
      <c r="Q2696" s="2" t="str" cm="1">
        <f t="array" ref="Q26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97" spans="1:17" x14ac:dyDescent="0.25">
      <c r="A2697" s="2" t="s">
        <v>218458</v>
      </c>
      <c r="B2697" s="2" t="s">
        <v>214183</v>
      </c>
      <c r="C2697" s="2" t="s">
        <v>218459</v>
      </c>
      <c r="D2697" s="2" t="s">
        <v>1369</v>
      </c>
      <c r="E2697">
        <v>1978.3665000000001</v>
      </c>
      <c r="F2697">
        <v>0</v>
      </c>
      <c r="G2697">
        <v>50</v>
      </c>
      <c r="H2697">
        <v>483.6</v>
      </c>
      <c r="I2697">
        <v>4.99</v>
      </c>
      <c r="J2697" s="2" t="s">
        <v>176397</v>
      </c>
      <c r="K2697" t="str">
        <f>IF(market9[[#This Row],[Order_Quantity]]&gt;25,"good quantity","bad quantity")</f>
        <v>good quantity</v>
      </c>
      <c r="L2697" t="str">
        <f>IF(AND(market9[[#This Row],[Order_Quantity]]&gt;25,market9[[#This Row],[Sales]]&gt;20000),"good","bad")</f>
        <v>bad</v>
      </c>
      <c r="M2697" s="2" t="str">
        <f>IF(market9[[#This Row],[Order_Quantity]]&lt;35,"good","bad")</f>
        <v>bad</v>
      </c>
      <c r="N2697" s="2" t="str" cm="1">
        <f t="array" ref="N2697">_xlfn.IFS(market9[[#This Row],[Order_Quantity]]&lt;=10,"bad",market9[[#This Row],[Order_Quantity]]&gt;=40,"good",AND(market9[[#This Row],[Order_Quantity]]&gt;10,market9[[#This Row],[Order_Quantity]]&lt;40),"normal")</f>
        <v>good</v>
      </c>
      <c r="O2697" s="2" t="str" cm="1">
        <f t="array" ref="O2697">_xlfn.IFS(market9[[#This Row],[Sales]]&lt;=10000,"low sale",market9[[#This Row],[Sales]]&gt;50000,"good sale",AND(market9[[#This Row],[Sales]]&gt;10000,market9[[#This Row],[Sales]]&lt;50000),"normal sale")</f>
        <v>low sale</v>
      </c>
      <c r="P2697" s="2" t="str">
        <f>Table1[[#Headers],[len]]</f>
        <v>len</v>
      </c>
      <c r="Q2697" s="2" t="str" cm="1">
        <f t="array" ref="Q2697">_xlfn.IFS(market9[[#This Row],[Order_Quantity]]&gt;40,"GOOD",market9[[#This Row],[Order_Quantity]]&lt;5,"BAD",AND(market9[[#This Row],[Order_Quantity]]&gt;=5,market9[[#This Row],[Order_Quantity]]&lt;=40),"AVERAGE")</f>
        <v>GOOD</v>
      </c>
    </row>
    <row r="2698" spans="1:17" x14ac:dyDescent="0.25">
      <c r="A2698" s="2" t="s">
        <v>218460</v>
      </c>
      <c r="B2698" s="2" t="s">
        <v>214212</v>
      </c>
      <c r="C2698" s="2" t="s">
        <v>218461</v>
      </c>
      <c r="D2698" s="2" t="s">
        <v>1369</v>
      </c>
      <c r="E2698">
        <v>65.7</v>
      </c>
      <c r="F2698">
        <v>0.02</v>
      </c>
      <c r="G2698">
        <v>28</v>
      </c>
      <c r="H2698">
        <v>-83.54</v>
      </c>
      <c r="I2698">
        <v>4.8600000000000003</v>
      </c>
      <c r="J2698" s="2" t="s">
        <v>214852</v>
      </c>
      <c r="K2698" t="str">
        <f>IF(market9[[#This Row],[Order_Quantity]]&gt;25,"good quantity","bad quantity")</f>
        <v>good quantity</v>
      </c>
      <c r="L2698" t="str">
        <f>IF(AND(market9[[#This Row],[Order_Quantity]]&gt;25,market9[[#This Row],[Sales]]&gt;20000),"good","bad")</f>
        <v>bad</v>
      </c>
      <c r="M2698" s="2" t="str">
        <f>IF(market9[[#This Row],[Order_Quantity]]&lt;35,"good","bad")</f>
        <v>good</v>
      </c>
      <c r="N2698" s="2" t="str" cm="1">
        <f t="array" ref="N2698">_xlfn.IFS(market9[[#This Row],[Order_Quantity]]&lt;=10,"bad",market9[[#This Row],[Order_Quantity]]&gt;=40,"good",AND(market9[[#This Row],[Order_Quantity]]&gt;10,market9[[#This Row],[Order_Quantity]]&lt;40),"normal")</f>
        <v>normal</v>
      </c>
      <c r="O2698" s="2" t="str" cm="1">
        <f t="array" ref="O2698">_xlfn.IFS(market9[[#This Row],[Sales]]&lt;=10000,"low sale",market9[[#This Row],[Sales]]&gt;50000,"good sale",AND(market9[[#This Row],[Sales]]&gt;10000,market9[[#This Row],[Sales]]&lt;50000),"normal sale")</f>
        <v>low sale</v>
      </c>
      <c r="P2698" s="2" t="str">
        <f>Table1[[#Headers],[len]]</f>
        <v>len</v>
      </c>
      <c r="Q2698" s="2" t="str" cm="1">
        <f t="array" ref="Q26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99" spans="1:17" x14ac:dyDescent="0.25">
      <c r="A2699" s="2" t="s">
        <v>218460</v>
      </c>
      <c r="B2699" s="2" t="s">
        <v>214212</v>
      </c>
      <c r="C2699" s="2" t="s">
        <v>218462</v>
      </c>
      <c r="D2699" s="2" t="s">
        <v>1369</v>
      </c>
      <c r="E2699">
        <v>1685.07</v>
      </c>
      <c r="F2699">
        <v>0.03</v>
      </c>
      <c r="G2699">
        <v>38</v>
      </c>
      <c r="H2699">
        <v>-681.97</v>
      </c>
      <c r="I2699">
        <v>34.200000000000003</v>
      </c>
      <c r="J2699" s="2" t="s">
        <v>108882</v>
      </c>
      <c r="K2699" t="str">
        <f>IF(market9[[#This Row],[Order_Quantity]]&gt;25,"good quantity","bad quantity")</f>
        <v>good quantity</v>
      </c>
      <c r="L2699" t="str">
        <f>IF(AND(market9[[#This Row],[Order_Quantity]]&gt;25,market9[[#This Row],[Sales]]&gt;20000),"good","bad")</f>
        <v>bad</v>
      </c>
      <c r="M2699" s="2" t="str">
        <f>IF(market9[[#This Row],[Order_Quantity]]&lt;35,"good","bad")</f>
        <v>bad</v>
      </c>
      <c r="N2699" s="2" t="str" cm="1">
        <f t="array" ref="N2699">_xlfn.IFS(market9[[#This Row],[Order_Quantity]]&lt;=10,"bad",market9[[#This Row],[Order_Quantity]]&gt;=40,"good",AND(market9[[#This Row],[Order_Quantity]]&gt;10,market9[[#This Row],[Order_Quantity]]&lt;40),"normal")</f>
        <v>normal</v>
      </c>
      <c r="O2699" s="2" t="str" cm="1">
        <f t="array" ref="O2699">_xlfn.IFS(market9[[#This Row],[Sales]]&lt;=10000,"low sale",market9[[#This Row],[Sales]]&gt;50000,"good sale",AND(market9[[#This Row],[Sales]]&gt;10000,market9[[#This Row],[Sales]]&lt;50000),"normal sale")</f>
        <v>low sale</v>
      </c>
      <c r="P2699" s="2" t="str">
        <f>Table1[[#Headers],[len]]</f>
        <v>len</v>
      </c>
      <c r="Q2699" s="2" t="str" cm="1">
        <f t="array" ref="Q26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00" spans="1:17" x14ac:dyDescent="0.25">
      <c r="A2700" s="2" t="s">
        <v>218463</v>
      </c>
      <c r="B2700" s="2" t="s">
        <v>214181</v>
      </c>
      <c r="C2700" s="2" t="s">
        <v>218464</v>
      </c>
      <c r="D2700" s="2" t="s">
        <v>2291</v>
      </c>
      <c r="E2700">
        <v>56.77</v>
      </c>
      <c r="F2700">
        <v>0.06</v>
      </c>
      <c r="G2700">
        <v>21</v>
      </c>
      <c r="H2700">
        <v>-3.2</v>
      </c>
      <c r="I2700">
        <v>1.34</v>
      </c>
      <c r="J2700" s="2" t="s">
        <v>109030</v>
      </c>
      <c r="K2700" t="str">
        <f>IF(market9[[#This Row],[Order_Quantity]]&gt;25,"good quantity","bad quantity")</f>
        <v>bad quantity</v>
      </c>
      <c r="L2700" t="str">
        <f>IF(AND(market9[[#This Row],[Order_Quantity]]&gt;25,market9[[#This Row],[Sales]]&gt;20000),"good","bad")</f>
        <v>bad</v>
      </c>
      <c r="M2700" s="2" t="str">
        <f>IF(market9[[#This Row],[Order_Quantity]]&lt;35,"good","bad")</f>
        <v>good</v>
      </c>
      <c r="N2700" s="2" t="str" cm="1">
        <f t="array" ref="N2700">_xlfn.IFS(market9[[#This Row],[Order_Quantity]]&lt;=10,"bad",market9[[#This Row],[Order_Quantity]]&gt;=40,"good",AND(market9[[#This Row],[Order_Quantity]]&gt;10,market9[[#This Row],[Order_Quantity]]&lt;40),"normal")</f>
        <v>normal</v>
      </c>
      <c r="O2700" s="2" t="str" cm="1">
        <f t="array" ref="O2700">_xlfn.IFS(market9[[#This Row],[Sales]]&lt;=10000,"low sale",market9[[#This Row],[Sales]]&gt;50000,"good sale",AND(market9[[#This Row],[Sales]]&gt;10000,market9[[#This Row],[Sales]]&lt;50000),"normal sale")</f>
        <v>low sale</v>
      </c>
      <c r="P2700" s="2" t="str">
        <f>Table1[[#Headers],[len]]</f>
        <v>len</v>
      </c>
      <c r="Q2700" s="2" t="str" cm="1">
        <f t="array" ref="Q27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01" spans="1:17" x14ac:dyDescent="0.25">
      <c r="A2701" s="2" t="s">
        <v>218463</v>
      </c>
      <c r="B2701" s="2" t="s">
        <v>214200</v>
      </c>
      <c r="C2701" s="2" t="s">
        <v>218465</v>
      </c>
      <c r="D2701" s="2" t="s">
        <v>2291</v>
      </c>
      <c r="E2701">
        <v>155.47999999999999</v>
      </c>
      <c r="F2701">
        <v>0.1</v>
      </c>
      <c r="G2701">
        <v>6</v>
      </c>
      <c r="H2701">
        <v>-6.64</v>
      </c>
      <c r="I2701">
        <v>5.37</v>
      </c>
      <c r="J2701" s="2" t="s">
        <v>175636</v>
      </c>
      <c r="K2701" t="str">
        <f>IF(market9[[#This Row],[Order_Quantity]]&gt;25,"good quantity","bad quantity")</f>
        <v>bad quantity</v>
      </c>
      <c r="L2701" t="str">
        <f>IF(AND(market9[[#This Row],[Order_Quantity]]&gt;25,market9[[#This Row],[Sales]]&gt;20000),"good","bad")</f>
        <v>bad</v>
      </c>
      <c r="M2701" s="2" t="str">
        <f>IF(market9[[#This Row],[Order_Quantity]]&lt;35,"good","bad")</f>
        <v>good</v>
      </c>
      <c r="N2701" s="2" t="str" cm="1">
        <f t="array" ref="N2701">_xlfn.IFS(market9[[#This Row],[Order_Quantity]]&lt;=10,"bad",market9[[#This Row],[Order_Quantity]]&gt;=40,"good",AND(market9[[#This Row],[Order_Quantity]]&gt;10,market9[[#This Row],[Order_Quantity]]&lt;40),"normal")</f>
        <v>bad</v>
      </c>
      <c r="O2701" s="2" t="str" cm="1">
        <f t="array" ref="O2701">_xlfn.IFS(market9[[#This Row],[Sales]]&lt;=10000,"low sale",market9[[#This Row],[Sales]]&gt;50000,"good sale",AND(market9[[#This Row],[Sales]]&gt;10000,market9[[#This Row],[Sales]]&lt;50000),"normal sale")</f>
        <v>low sale</v>
      </c>
      <c r="P2701" s="2" t="str">
        <f>Table1[[#Headers],[len]]</f>
        <v>len</v>
      </c>
      <c r="Q2701" s="2" t="str" cm="1">
        <f t="array" ref="Q27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02" spans="1:17" x14ac:dyDescent="0.25">
      <c r="A2702" s="2" t="s">
        <v>218466</v>
      </c>
      <c r="B2702" s="2" t="s">
        <v>214186</v>
      </c>
      <c r="C2702" s="2" t="s">
        <v>218467</v>
      </c>
      <c r="D2702" s="2" t="s">
        <v>1945</v>
      </c>
      <c r="E2702">
        <v>1779.87</v>
      </c>
      <c r="F2702">
        <v>0.01</v>
      </c>
      <c r="G2702">
        <v>43</v>
      </c>
      <c r="H2702">
        <v>311.72000000000003</v>
      </c>
      <c r="I2702">
        <v>17.48</v>
      </c>
      <c r="J2702" s="2" t="s">
        <v>214196</v>
      </c>
      <c r="K2702" t="str">
        <f>IF(market9[[#This Row],[Order_Quantity]]&gt;25,"good quantity","bad quantity")</f>
        <v>good quantity</v>
      </c>
      <c r="L2702" t="str">
        <f>IF(AND(market9[[#This Row],[Order_Quantity]]&gt;25,market9[[#This Row],[Sales]]&gt;20000),"good","bad")</f>
        <v>bad</v>
      </c>
      <c r="M2702" s="2" t="str">
        <f>IF(market9[[#This Row],[Order_Quantity]]&lt;35,"good","bad")</f>
        <v>bad</v>
      </c>
      <c r="N2702" s="2" t="str" cm="1">
        <f t="array" ref="N2702">_xlfn.IFS(market9[[#This Row],[Order_Quantity]]&lt;=10,"bad",market9[[#This Row],[Order_Quantity]]&gt;=40,"good",AND(market9[[#This Row],[Order_Quantity]]&gt;10,market9[[#This Row],[Order_Quantity]]&lt;40),"normal")</f>
        <v>good</v>
      </c>
      <c r="O2702" s="2" t="str" cm="1">
        <f t="array" ref="O2702">_xlfn.IFS(market9[[#This Row],[Sales]]&lt;=10000,"low sale",market9[[#This Row],[Sales]]&gt;50000,"good sale",AND(market9[[#This Row],[Sales]]&gt;10000,market9[[#This Row],[Sales]]&lt;50000),"normal sale")</f>
        <v>low sale</v>
      </c>
      <c r="P2702" s="2" t="str">
        <f>Table1[[#Headers],[len]]</f>
        <v>len</v>
      </c>
      <c r="Q2702" s="2" t="str" cm="1">
        <f t="array" ref="Q2702">_xlfn.IFS(market9[[#This Row],[Order_Quantity]]&gt;40,"GOOD",market9[[#This Row],[Order_Quantity]]&lt;5,"BAD",AND(market9[[#This Row],[Order_Quantity]]&gt;=5,market9[[#This Row],[Order_Quantity]]&lt;=40),"AVERAGE")</f>
        <v>GOOD</v>
      </c>
    </row>
    <row r="2703" spans="1:17" x14ac:dyDescent="0.25">
      <c r="A2703" s="2" t="s">
        <v>218468</v>
      </c>
      <c r="B2703" s="2" t="s">
        <v>214227</v>
      </c>
      <c r="C2703" s="2" t="s">
        <v>218469</v>
      </c>
      <c r="D2703" s="2" t="s">
        <v>1110</v>
      </c>
      <c r="E2703">
        <v>88.61</v>
      </c>
      <c r="F2703">
        <v>0.01</v>
      </c>
      <c r="G2703">
        <v>19</v>
      </c>
      <c r="H2703">
        <v>21.47</v>
      </c>
      <c r="I2703">
        <v>1.49</v>
      </c>
      <c r="J2703" s="2" t="s">
        <v>214191</v>
      </c>
      <c r="K2703" t="str">
        <f>IF(market9[[#This Row],[Order_Quantity]]&gt;25,"good quantity","bad quantity")</f>
        <v>bad quantity</v>
      </c>
      <c r="L2703" t="str">
        <f>IF(AND(market9[[#This Row],[Order_Quantity]]&gt;25,market9[[#This Row],[Sales]]&gt;20000),"good","bad")</f>
        <v>bad</v>
      </c>
      <c r="M2703" s="2" t="str">
        <f>IF(market9[[#This Row],[Order_Quantity]]&lt;35,"good","bad")</f>
        <v>good</v>
      </c>
      <c r="N2703" s="2" t="str" cm="1">
        <f t="array" ref="N2703">_xlfn.IFS(market9[[#This Row],[Order_Quantity]]&lt;=10,"bad",market9[[#This Row],[Order_Quantity]]&gt;=40,"good",AND(market9[[#This Row],[Order_Quantity]]&gt;10,market9[[#This Row],[Order_Quantity]]&lt;40),"normal")</f>
        <v>normal</v>
      </c>
      <c r="O2703" s="2" t="str" cm="1">
        <f t="array" ref="O2703">_xlfn.IFS(market9[[#This Row],[Sales]]&lt;=10000,"low sale",market9[[#This Row],[Sales]]&gt;50000,"good sale",AND(market9[[#This Row],[Sales]]&gt;10000,market9[[#This Row],[Sales]]&lt;50000),"normal sale")</f>
        <v>low sale</v>
      </c>
      <c r="P2703" s="2" t="str">
        <f>Table1[[#Headers],[len]]</f>
        <v>len</v>
      </c>
      <c r="Q2703" s="2" t="str" cm="1">
        <f t="array" ref="Q27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04" spans="1:17" x14ac:dyDescent="0.25">
      <c r="A2704" s="2" t="s">
        <v>218470</v>
      </c>
      <c r="B2704" s="2" t="s">
        <v>214218</v>
      </c>
      <c r="C2704" s="2" t="s">
        <v>218471</v>
      </c>
      <c r="D2704" s="2" t="s">
        <v>1110</v>
      </c>
      <c r="E2704">
        <v>2389.3000000000002</v>
      </c>
      <c r="F2704">
        <v>0.01</v>
      </c>
      <c r="G2704">
        <v>18</v>
      </c>
      <c r="H2704">
        <v>589.38</v>
      </c>
      <c r="I2704">
        <v>12.65</v>
      </c>
      <c r="J2704" s="2" t="s">
        <v>214370</v>
      </c>
      <c r="K2704" t="str">
        <f>IF(market9[[#This Row],[Order_Quantity]]&gt;25,"good quantity","bad quantity")</f>
        <v>bad quantity</v>
      </c>
      <c r="L2704" t="str">
        <f>IF(AND(market9[[#This Row],[Order_Quantity]]&gt;25,market9[[#This Row],[Sales]]&gt;20000),"good","bad")</f>
        <v>bad</v>
      </c>
      <c r="M2704" s="2" t="str">
        <f>IF(market9[[#This Row],[Order_Quantity]]&lt;35,"good","bad")</f>
        <v>good</v>
      </c>
      <c r="N2704" s="2" t="str" cm="1">
        <f t="array" ref="N2704">_xlfn.IFS(market9[[#This Row],[Order_Quantity]]&lt;=10,"bad",market9[[#This Row],[Order_Quantity]]&gt;=40,"good",AND(market9[[#This Row],[Order_Quantity]]&gt;10,market9[[#This Row],[Order_Quantity]]&lt;40),"normal")</f>
        <v>normal</v>
      </c>
      <c r="O2704" s="2" t="str" cm="1">
        <f t="array" ref="O2704">_xlfn.IFS(market9[[#This Row],[Sales]]&lt;=10000,"low sale",market9[[#This Row],[Sales]]&gt;50000,"good sale",AND(market9[[#This Row],[Sales]]&gt;10000,market9[[#This Row],[Sales]]&lt;50000),"normal sale")</f>
        <v>low sale</v>
      </c>
      <c r="P2704" s="2" t="str">
        <f>Table1[[#Headers],[len]]</f>
        <v>len</v>
      </c>
      <c r="Q2704" s="2" t="str" cm="1">
        <f t="array" ref="Q27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05" spans="1:17" x14ac:dyDescent="0.25">
      <c r="A2705" s="2" t="s">
        <v>218472</v>
      </c>
      <c r="B2705" s="2" t="s">
        <v>214183</v>
      </c>
      <c r="C2705" s="2" t="s">
        <v>218473</v>
      </c>
      <c r="D2705" s="2" t="s">
        <v>1110</v>
      </c>
      <c r="E2705">
        <v>2690.7514999999999</v>
      </c>
      <c r="F2705">
        <v>0</v>
      </c>
      <c r="G2705">
        <v>15</v>
      </c>
      <c r="H2705">
        <v>234.61</v>
      </c>
      <c r="I2705">
        <v>8.08</v>
      </c>
      <c r="J2705" s="2" t="s">
        <v>108951</v>
      </c>
      <c r="K2705" t="str">
        <f>IF(market9[[#This Row],[Order_Quantity]]&gt;25,"good quantity","bad quantity")</f>
        <v>bad quantity</v>
      </c>
      <c r="L2705" t="str">
        <f>IF(AND(market9[[#This Row],[Order_Quantity]]&gt;25,market9[[#This Row],[Sales]]&gt;20000),"good","bad")</f>
        <v>bad</v>
      </c>
      <c r="M2705" s="2" t="str">
        <f>IF(market9[[#This Row],[Order_Quantity]]&lt;35,"good","bad")</f>
        <v>good</v>
      </c>
      <c r="N2705" s="2" t="str" cm="1">
        <f t="array" ref="N2705">_xlfn.IFS(market9[[#This Row],[Order_Quantity]]&lt;=10,"bad",market9[[#This Row],[Order_Quantity]]&gt;=40,"good",AND(market9[[#This Row],[Order_Quantity]]&gt;10,market9[[#This Row],[Order_Quantity]]&lt;40),"normal")</f>
        <v>normal</v>
      </c>
      <c r="O2705" s="2" t="str" cm="1">
        <f t="array" ref="O2705">_xlfn.IFS(market9[[#This Row],[Sales]]&lt;=10000,"low sale",market9[[#This Row],[Sales]]&gt;50000,"good sale",AND(market9[[#This Row],[Sales]]&gt;10000,market9[[#This Row],[Sales]]&lt;50000),"normal sale")</f>
        <v>low sale</v>
      </c>
      <c r="P2705" s="2" t="str">
        <f>Table1[[#Headers],[len]]</f>
        <v>len</v>
      </c>
      <c r="Q2705" s="2" t="str" cm="1">
        <f t="array" ref="Q27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06" spans="1:17" x14ac:dyDescent="0.25">
      <c r="A2706" s="2" t="s">
        <v>218474</v>
      </c>
      <c r="B2706" s="2" t="s">
        <v>214183</v>
      </c>
      <c r="C2706" s="2" t="s">
        <v>218475</v>
      </c>
      <c r="D2706" s="2" t="s">
        <v>1110</v>
      </c>
      <c r="E2706">
        <v>1288.7784999999999</v>
      </c>
      <c r="F2706">
        <v>7.0000000000000007E-2</v>
      </c>
      <c r="G2706">
        <v>23</v>
      </c>
      <c r="H2706">
        <v>-185.89</v>
      </c>
      <c r="I2706">
        <v>19.989999999999998</v>
      </c>
      <c r="J2706" s="2" t="s">
        <v>108951</v>
      </c>
      <c r="K2706" t="str">
        <f>IF(market9[[#This Row],[Order_Quantity]]&gt;25,"good quantity","bad quantity")</f>
        <v>bad quantity</v>
      </c>
      <c r="L2706" t="str">
        <f>IF(AND(market9[[#This Row],[Order_Quantity]]&gt;25,market9[[#This Row],[Sales]]&gt;20000),"good","bad")</f>
        <v>bad</v>
      </c>
      <c r="M2706" s="2" t="str">
        <f>IF(market9[[#This Row],[Order_Quantity]]&lt;35,"good","bad")</f>
        <v>good</v>
      </c>
      <c r="N2706" s="2" t="str" cm="1">
        <f t="array" ref="N2706">_xlfn.IFS(market9[[#This Row],[Order_Quantity]]&lt;=10,"bad",market9[[#This Row],[Order_Quantity]]&gt;=40,"good",AND(market9[[#This Row],[Order_Quantity]]&gt;10,market9[[#This Row],[Order_Quantity]]&lt;40),"normal")</f>
        <v>normal</v>
      </c>
      <c r="O2706" s="2" t="str" cm="1">
        <f t="array" ref="O2706">_xlfn.IFS(market9[[#This Row],[Sales]]&lt;=10000,"low sale",market9[[#This Row],[Sales]]&gt;50000,"good sale",AND(market9[[#This Row],[Sales]]&gt;10000,market9[[#This Row],[Sales]]&lt;50000),"normal sale")</f>
        <v>low sale</v>
      </c>
      <c r="P2706" s="2" t="str">
        <f>Table1[[#Headers],[len]]</f>
        <v>len</v>
      </c>
      <c r="Q2706" s="2" t="str" cm="1">
        <f t="array" ref="Q27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07" spans="1:17" x14ac:dyDescent="0.25">
      <c r="A2707" s="2" t="s">
        <v>218472</v>
      </c>
      <c r="B2707" s="2" t="s">
        <v>214215</v>
      </c>
      <c r="C2707" s="2" t="s">
        <v>218476</v>
      </c>
      <c r="D2707" s="2" t="s">
        <v>1110</v>
      </c>
      <c r="E2707">
        <v>477.53</v>
      </c>
      <c r="F2707">
        <v>0.09</v>
      </c>
      <c r="G2707">
        <v>50</v>
      </c>
      <c r="H2707">
        <v>197.76</v>
      </c>
      <c r="I2707">
        <v>1.39</v>
      </c>
      <c r="J2707" s="2" t="s">
        <v>176418</v>
      </c>
      <c r="K2707" t="str">
        <f>IF(market9[[#This Row],[Order_Quantity]]&gt;25,"good quantity","bad quantity")</f>
        <v>good quantity</v>
      </c>
      <c r="L2707" t="str">
        <f>IF(AND(market9[[#This Row],[Order_Quantity]]&gt;25,market9[[#This Row],[Sales]]&gt;20000),"good","bad")</f>
        <v>bad</v>
      </c>
      <c r="M2707" s="2" t="str">
        <f>IF(market9[[#This Row],[Order_Quantity]]&lt;35,"good","bad")</f>
        <v>bad</v>
      </c>
      <c r="N2707" s="2" t="str" cm="1">
        <f t="array" ref="N2707">_xlfn.IFS(market9[[#This Row],[Order_Quantity]]&lt;=10,"bad",market9[[#This Row],[Order_Quantity]]&gt;=40,"good",AND(market9[[#This Row],[Order_Quantity]]&gt;10,market9[[#This Row],[Order_Quantity]]&lt;40),"normal")</f>
        <v>good</v>
      </c>
      <c r="O2707" s="2" t="str" cm="1">
        <f t="array" ref="O2707">_xlfn.IFS(market9[[#This Row],[Sales]]&lt;=10000,"low sale",market9[[#This Row],[Sales]]&gt;50000,"good sale",AND(market9[[#This Row],[Sales]]&gt;10000,market9[[#This Row],[Sales]]&lt;50000),"normal sale")</f>
        <v>low sale</v>
      </c>
      <c r="P2707" s="2" t="str">
        <f>Table1[[#Headers],[len]]</f>
        <v>len</v>
      </c>
      <c r="Q2707" s="2" t="str" cm="1">
        <f t="array" ref="Q2707">_xlfn.IFS(market9[[#This Row],[Order_Quantity]]&gt;40,"GOOD",market9[[#This Row],[Order_Quantity]]&lt;5,"BAD",AND(market9[[#This Row],[Order_Quantity]]&gt;=5,market9[[#This Row],[Order_Quantity]]&lt;=40),"AVERAGE")</f>
        <v>GOOD</v>
      </c>
    </row>
    <row r="2708" spans="1:17" x14ac:dyDescent="0.25">
      <c r="A2708" s="2" t="s">
        <v>218470</v>
      </c>
      <c r="B2708" s="2" t="s">
        <v>214183</v>
      </c>
      <c r="C2708" s="2" t="s">
        <v>218471</v>
      </c>
      <c r="D2708" s="2" t="s">
        <v>1110</v>
      </c>
      <c r="E2708">
        <v>222.25800000000001</v>
      </c>
      <c r="F2708">
        <v>0.03</v>
      </c>
      <c r="G2708">
        <v>7</v>
      </c>
      <c r="H2708">
        <v>-77.900000000000006</v>
      </c>
      <c r="I2708">
        <v>1.25</v>
      </c>
      <c r="J2708" s="2" t="s">
        <v>176397</v>
      </c>
      <c r="K2708" t="str">
        <f>IF(market9[[#This Row],[Order_Quantity]]&gt;25,"good quantity","bad quantity")</f>
        <v>bad quantity</v>
      </c>
      <c r="L2708" t="str">
        <f>IF(AND(market9[[#This Row],[Order_Quantity]]&gt;25,market9[[#This Row],[Sales]]&gt;20000),"good","bad")</f>
        <v>bad</v>
      </c>
      <c r="M2708" s="2" t="str">
        <f>IF(market9[[#This Row],[Order_Quantity]]&lt;35,"good","bad")</f>
        <v>good</v>
      </c>
      <c r="N2708" s="2" t="str" cm="1">
        <f t="array" ref="N2708">_xlfn.IFS(market9[[#This Row],[Order_Quantity]]&lt;=10,"bad",market9[[#This Row],[Order_Quantity]]&gt;=40,"good",AND(market9[[#This Row],[Order_Quantity]]&gt;10,market9[[#This Row],[Order_Quantity]]&lt;40),"normal")</f>
        <v>bad</v>
      </c>
      <c r="O2708" s="2" t="str" cm="1">
        <f t="array" ref="O2708">_xlfn.IFS(market9[[#This Row],[Sales]]&lt;=10000,"low sale",market9[[#This Row],[Sales]]&gt;50000,"good sale",AND(market9[[#This Row],[Sales]]&gt;10000,market9[[#This Row],[Sales]]&lt;50000),"normal sale")</f>
        <v>low sale</v>
      </c>
      <c r="P2708" s="2" t="str">
        <f>Table1[[#Headers],[len]]</f>
        <v>len</v>
      </c>
      <c r="Q2708" s="2" t="str" cm="1">
        <f t="array" ref="Q27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09" spans="1:17" x14ac:dyDescent="0.25">
      <c r="A2709" s="2" t="s">
        <v>218474</v>
      </c>
      <c r="B2709" s="2" t="s">
        <v>214215</v>
      </c>
      <c r="C2709" s="2" t="s">
        <v>218477</v>
      </c>
      <c r="D2709" s="2" t="s">
        <v>1110</v>
      </c>
      <c r="E2709">
        <v>740.2</v>
      </c>
      <c r="F2709">
        <v>0.05</v>
      </c>
      <c r="G2709">
        <v>9</v>
      </c>
      <c r="H2709">
        <v>239.94</v>
      </c>
      <c r="I2709">
        <v>5.01</v>
      </c>
      <c r="J2709" s="2" t="s">
        <v>214191</v>
      </c>
      <c r="K2709" t="str">
        <f>IF(market9[[#This Row],[Order_Quantity]]&gt;25,"good quantity","bad quantity")</f>
        <v>bad quantity</v>
      </c>
      <c r="L2709" t="str">
        <f>IF(AND(market9[[#This Row],[Order_Quantity]]&gt;25,market9[[#This Row],[Sales]]&gt;20000),"good","bad")</f>
        <v>bad</v>
      </c>
      <c r="M2709" s="2" t="str">
        <f>IF(market9[[#This Row],[Order_Quantity]]&lt;35,"good","bad")</f>
        <v>good</v>
      </c>
      <c r="N2709" s="2" t="str" cm="1">
        <f t="array" ref="N2709">_xlfn.IFS(market9[[#This Row],[Order_Quantity]]&lt;=10,"bad",market9[[#This Row],[Order_Quantity]]&gt;=40,"good",AND(market9[[#This Row],[Order_Quantity]]&gt;10,market9[[#This Row],[Order_Quantity]]&lt;40),"normal")</f>
        <v>bad</v>
      </c>
      <c r="O2709" s="2" t="str" cm="1">
        <f t="array" ref="O2709">_xlfn.IFS(market9[[#This Row],[Sales]]&lt;=10000,"low sale",market9[[#This Row],[Sales]]&gt;50000,"good sale",AND(market9[[#This Row],[Sales]]&gt;10000,market9[[#This Row],[Sales]]&lt;50000),"normal sale")</f>
        <v>low sale</v>
      </c>
      <c r="P2709" s="2" t="str">
        <f>Table1[[#Headers],[len]]</f>
        <v>len</v>
      </c>
      <c r="Q2709" s="2" t="str" cm="1">
        <f t="array" ref="Q27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10" spans="1:17" x14ac:dyDescent="0.25">
      <c r="A2710" s="2" t="s">
        <v>218478</v>
      </c>
      <c r="B2710" s="2" t="s">
        <v>214186</v>
      </c>
      <c r="C2710" s="2" t="s">
        <v>218479</v>
      </c>
      <c r="D2710" s="2" t="s">
        <v>2378</v>
      </c>
      <c r="E2710">
        <v>506.73</v>
      </c>
      <c r="F2710">
        <v>0.08</v>
      </c>
      <c r="G2710">
        <v>41</v>
      </c>
      <c r="H2710">
        <v>25.58</v>
      </c>
      <c r="I2710">
        <v>6.47</v>
      </c>
      <c r="J2710" s="2" t="s">
        <v>214191</v>
      </c>
      <c r="K2710" t="str">
        <f>IF(market9[[#This Row],[Order_Quantity]]&gt;25,"good quantity","bad quantity")</f>
        <v>good quantity</v>
      </c>
      <c r="L2710" t="str">
        <f>IF(AND(market9[[#This Row],[Order_Quantity]]&gt;25,market9[[#This Row],[Sales]]&gt;20000),"good","bad")</f>
        <v>bad</v>
      </c>
      <c r="M2710" s="2" t="str">
        <f>IF(market9[[#This Row],[Order_Quantity]]&lt;35,"good","bad")</f>
        <v>bad</v>
      </c>
      <c r="N2710" s="2" t="str" cm="1">
        <f t="array" ref="N2710">_xlfn.IFS(market9[[#This Row],[Order_Quantity]]&lt;=10,"bad",market9[[#This Row],[Order_Quantity]]&gt;=40,"good",AND(market9[[#This Row],[Order_Quantity]]&gt;10,market9[[#This Row],[Order_Quantity]]&lt;40),"normal")</f>
        <v>good</v>
      </c>
      <c r="O2710" s="2" t="str" cm="1">
        <f t="array" ref="O2710">_xlfn.IFS(market9[[#This Row],[Sales]]&lt;=10000,"low sale",market9[[#This Row],[Sales]]&gt;50000,"good sale",AND(market9[[#This Row],[Sales]]&gt;10000,market9[[#This Row],[Sales]]&lt;50000),"normal sale")</f>
        <v>low sale</v>
      </c>
      <c r="P2710" s="2" t="str">
        <f>Table1[[#Headers],[len]]</f>
        <v>len</v>
      </c>
      <c r="Q2710" s="2" t="str" cm="1">
        <f t="array" ref="Q2710">_xlfn.IFS(market9[[#This Row],[Order_Quantity]]&gt;40,"GOOD",market9[[#This Row],[Order_Quantity]]&lt;5,"BAD",AND(market9[[#This Row],[Order_Quantity]]&gt;=5,market9[[#This Row],[Order_Quantity]]&lt;=40),"AVERAGE")</f>
        <v>GOOD</v>
      </c>
    </row>
    <row r="2711" spans="1:17" x14ac:dyDescent="0.25">
      <c r="A2711" s="2" t="s">
        <v>218480</v>
      </c>
      <c r="B2711" s="2" t="s">
        <v>214200</v>
      </c>
      <c r="C2711" s="2" t="s">
        <v>218481</v>
      </c>
      <c r="D2711" s="2" t="s">
        <v>1199</v>
      </c>
      <c r="E2711">
        <v>44.51</v>
      </c>
      <c r="F2711">
        <v>0.01</v>
      </c>
      <c r="G2711">
        <v>9</v>
      </c>
      <c r="H2711">
        <v>-43.48</v>
      </c>
      <c r="I2711">
        <v>6.89</v>
      </c>
      <c r="J2711" s="2" t="s">
        <v>108947</v>
      </c>
      <c r="K2711" t="str">
        <f>IF(market9[[#This Row],[Order_Quantity]]&gt;25,"good quantity","bad quantity")</f>
        <v>bad quantity</v>
      </c>
      <c r="L2711" t="str">
        <f>IF(AND(market9[[#This Row],[Order_Quantity]]&gt;25,market9[[#This Row],[Sales]]&gt;20000),"good","bad")</f>
        <v>bad</v>
      </c>
      <c r="M2711" s="2" t="str">
        <f>IF(market9[[#This Row],[Order_Quantity]]&lt;35,"good","bad")</f>
        <v>good</v>
      </c>
      <c r="N2711" s="2" t="str" cm="1">
        <f t="array" ref="N2711">_xlfn.IFS(market9[[#This Row],[Order_Quantity]]&lt;=10,"bad",market9[[#This Row],[Order_Quantity]]&gt;=40,"good",AND(market9[[#This Row],[Order_Quantity]]&gt;10,market9[[#This Row],[Order_Quantity]]&lt;40),"normal")</f>
        <v>bad</v>
      </c>
      <c r="O2711" s="2" t="str" cm="1">
        <f t="array" ref="O2711">_xlfn.IFS(market9[[#This Row],[Sales]]&lt;=10000,"low sale",market9[[#This Row],[Sales]]&gt;50000,"good sale",AND(market9[[#This Row],[Sales]]&gt;10000,market9[[#This Row],[Sales]]&lt;50000),"normal sale")</f>
        <v>low sale</v>
      </c>
      <c r="P2711" s="2" t="str">
        <f>Table1[[#Headers],[len]]</f>
        <v>len</v>
      </c>
      <c r="Q2711" s="2" t="str" cm="1">
        <f t="array" ref="Q27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12" spans="1:17" x14ac:dyDescent="0.25">
      <c r="A2712" s="2" t="s">
        <v>218482</v>
      </c>
      <c r="B2712" s="2" t="s">
        <v>214212</v>
      </c>
      <c r="C2712" s="2" t="s">
        <v>218483</v>
      </c>
      <c r="D2712" s="2" t="s">
        <v>1199</v>
      </c>
      <c r="E2712">
        <v>22.74</v>
      </c>
      <c r="F2712">
        <v>0.03</v>
      </c>
      <c r="G2712">
        <v>1</v>
      </c>
      <c r="H2712">
        <v>-13.59</v>
      </c>
      <c r="I2712">
        <v>4.9800000000000004</v>
      </c>
      <c r="J2712" s="2" t="s">
        <v>176410</v>
      </c>
      <c r="K2712" t="str">
        <f>IF(market9[[#This Row],[Order_Quantity]]&gt;25,"good quantity","bad quantity")</f>
        <v>bad quantity</v>
      </c>
      <c r="L2712" t="str">
        <f>IF(AND(market9[[#This Row],[Order_Quantity]]&gt;25,market9[[#This Row],[Sales]]&gt;20000),"good","bad")</f>
        <v>bad</v>
      </c>
      <c r="M2712" s="2" t="str">
        <f>IF(market9[[#This Row],[Order_Quantity]]&lt;35,"good","bad")</f>
        <v>good</v>
      </c>
      <c r="N2712" s="2" t="str" cm="1">
        <f t="array" ref="N2712">_xlfn.IFS(market9[[#This Row],[Order_Quantity]]&lt;=10,"bad",market9[[#This Row],[Order_Quantity]]&gt;=40,"good",AND(market9[[#This Row],[Order_Quantity]]&gt;10,market9[[#This Row],[Order_Quantity]]&lt;40),"normal")</f>
        <v>bad</v>
      </c>
      <c r="O2712" s="2" t="str" cm="1">
        <f t="array" ref="O2712">_xlfn.IFS(market9[[#This Row],[Sales]]&lt;=10000,"low sale",market9[[#This Row],[Sales]]&gt;50000,"good sale",AND(market9[[#This Row],[Sales]]&gt;10000,market9[[#This Row],[Sales]]&lt;50000),"normal sale")</f>
        <v>low sale</v>
      </c>
      <c r="P2712" s="2" t="str">
        <f>Table1[[#Headers],[len]]</f>
        <v>len</v>
      </c>
      <c r="Q2712" s="2" t="str" cm="1">
        <f t="array" ref="Q2712">_xlfn.IFS(market9[[#This Row],[Order_Quantity]]&gt;40,"GOOD",market9[[#This Row],[Order_Quantity]]&lt;5,"BAD",AND(market9[[#This Row],[Order_Quantity]]&gt;=5,market9[[#This Row],[Order_Quantity]]&lt;=40),"AVERAGE")</f>
        <v>BAD</v>
      </c>
    </row>
    <row r="2713" spans="1:17" x14ac:dyDescent="0.25">
      <c r="A2713" s="2" t="s">
        <v>218484</v>
      </c>
      <c r="B2713" s="2" t="s">
        <v>214302</v>
      </c>
      <c r="C2713" s="2" t="s">
        <v>218485</v>
      </c>
      <c r="D2713" s="2" t="s">
        <v>1885</v>
      </c>
      <c r="E2713">
        <v>994.27</v>
      </c>
      <c r="F2713">
        <v>0.09</v>
      </c>
      <c r="G2713">
        <v>26</v>
      </c>
      <c r="H2713">
        <v>-127.11</v>
      </c>
      <c r="I2713">
        <v>6.5</v>
      </c>
      <c r="J2713" s="2" t="s">
        <v>214356</v>
      </c>
      <c r="K2713" t="str">
        <f>IF(market9[[#This Row],[Order_Quantity]]&gt;25,"good quantity","bad quantity")</f>
        <v>good quantity</v>
      </c>
      <c r="L2713" t="str">
        <f>IF(AND(market9[[#This Row],[Order_Quantity]]&gt;25,market9[[#This Row],[Sales]]&gt;20000),"good","bad")</f>
        <v>bad</v>
      </c>
      <c r="M2713" s="2" t="str">
        <f>IF(market9[[#This Row],[Order_Quantity]]&lt;35,"good","bad")</f>
        <v>good</v>
      </c>
      <c r="N2713" s="2" t="str" cm="1">
        <f t="array" ref="N2713">_xlfn.IFS(market9[[#This Row],[Order_Quantity]]&lt;=10,"bad",market9[[#This Row],[Order_Quantity]]&gt;=40,"good",AND(market9[[#This Row],[Order_Quantity]]&gt;10,market9[[#This Row],[Order_Quantity]]&lt;40),"normal")</f>
        <v>normal</v>
      </c>
      <c r="O2713" s="2" t="str" cm="1">
        <f t="array" ref="O2713">_xlfn.IFS(market9[[#This Row],[Sales]]&lt;=10000,"low sale",market9[[#This Row],[Sales]]&gt;50000,"good sale",AND(market9[[#This Row],[Sales]]&gt;10000,market9[[#This Row],[Sales]]&lt;50000),"normal sale")</f>
        <v>low sale</v>
      </c>
      <c r="P2713" s="2" t="str">
        <f>Table1[[#Headers],[len]]</f>
        <v>len</v>
      </c>
      <c r="Q2713" s="2" t="str" cm="1">
        <f t="array" ref="Q27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14" spans="1:17" x14ac:dyDescent="0.25">
      <c r="A2714" s="2" t="s">
        <v>218484</v>
      </c>
      <c r="B2714" s="2" t="s">
        <v>214218</v>
      </c>
      <c r="C2714" s="2" t="s">
        <v>218486</v>
      </c>
      <c r="D2714" s="2" t="s">
        <v>1885</v>
      </c>
      <c r="E2714">
        <v>14377.78</v>
      </c>
      <c r="F2714">
        <v>0.06</v>
      </c>
      <c r="G2714">
        <v>41</v>
      </c>
      <c r="H2714">
        <v>4161.9799999999996</v>
      </c>
      <c r="I2714">
        <v>39</v>
      </c>
      <c r="J2714" s="2" t="s">
        <v>108966</v>
      </c>
      <c r="K2714" t="str">
        <f>IF(market9[[#This Row],[Order_Quantity]]&gt;25,"good quantity","bad quantity")</f>
        <v>good quantity</v>
      </c>
      <c r="L2714" t="str">
        <f>IF(AND(market9[[#This Row],[Order_Quantity]]&gt;25,market9[[#This Row],[Sales]]&gt;20000),"good","bad")</f>
        <v>bad</v>
      </c>
      <c r="M2714" s="2" t="str">
        <f>IF(market9[[#This Row],[Order_Quantity]]&lt;35,"good","bad")</f>
        <v>bad</v>
      </c>
      <c r="N2714" s="2" t="str" cm="1">
        <f t="array" ref="N2714">_xlfn.IFS(market9[[#This Row],[Order_Quantity]]&lt;=10,"bad",market9[[#This Row],[Order_Quantity]]&gt;=40,"good",AND(market9[[#This Row],[Order_Quantity]]&gt;10,market9[[#This Row],[Order_Quantity]]&lt;40),"normal")</f>
        <v>good</v>
      </c>
      <c r="O2714" s="2" t="str" cm="1">
        <f t="array" ref="O2714">_xlfn.IFS(market9[[#This Row],[Sales]]&lt;=10000,"low sale",market9[[#This Row],[Sales]]&gt;50000,"good sale",AND(market9[[#This Row],[Sales]]&gt;10000,market9[[#This Row],[Sales]]&lt;50000),"normal sale")</f>
        <v>normal sale</v>
      </c>
      <c r="P2714" s="2" t="str">
        <f>Table1[[#Headers],[len]]</f>
        <v>len</v>
      </c>
      <c r="Q2714" s="2" t="str" cm="1">
        <f t="array" ref="Q2714">_xlfn.IFS(market9[[#This Row],[Order_Quantity]]&gt;40,"GOOD",market9[[#This Row],[Order_Quantity]]&lt;5,"BAD",AND(market9[[#This Row],[Order_Quantity]]&gt;=5,market9[[#This Row],[Order_Quantity]]&lt;=40),"AVERAGE")</f>
        <v>GOOD</v>
      </c>
    </row>
    <row r="2715" spans="1:17" x14ac:dyDescent="0.25">
      <c r="A2715" s="2" t="s">
        <v>218484</v>
      </c>
      <c r="B2715" s="2" t="s">
        <v>214200</v>
      </c>
      <c r="C2715" s="2" t="s">
        <v>218487</v>
      </c>
      <c r="D2715" s="2" t="s">
        <v>1885</v>
      </c>
      <c r="E2715">
        <v>85.85</v>
      </c>
      <c r="F2715">
        <v>0.03</v>
      </c>
      <c r="G2715">
        <v>8</v>
      </c>
      <c r="H2715">
        <v>-327.64999999999998</v>
      </c>
      <c r="I2715">
        <v>49</v>
      </c>
      <c r="J2715" s="2" t="s">
        <v>108947</v>
      </c>
      <c r="K2715" t="str">
        <f>IF(market9[[#This Row],[Order_Quantity]]&gt;25,"good quantity","bad quantity")</f>
        <v>bad quantity</v>
      </c>
      <c r="L2715" t="str">
        <f>IF(AND(market9[[#This Row],[Order_Quantity]]&gt;25,market9[[#This Row],[Sales]]&gt;20000),"good","bad")</f>
        <v>bad</v>
      </c>
      <c r="M2715" s="2" t="str">
        <f>IF(market9[[#This Row],[Order_Quantity]]&lt;35,"good","bad")</f>
        <v>good</v>
      </c>
      <c r="N2715" s="2" t="str" cm="1">
        <f t="array" ref="N2715">_xlfn.IFS(market9[[#This Row],[Order_Quantity]]&lt;=10,"bad",market9[[#This Row],[Order_Quantity]]&gt;=40,"good",AND(market9[[#This Row],[Order_Quantity]]&gt;10,market9[[#This Row],[Order_Quantity]]&lt;40),"normal")</f>
        <v>bad</v>
      </c>
      <c r="O2715" s="2" t="str" cm="1">
        <f t="array" ref="O2715">_xlfn.IFS(market9[[#This Row],[Sales]]&lt;=10000,"low sale",market9[[#This Row],[Sales]]&gt;50000,"good sale",AND(market9[[#This Row],[Sales]]&gt;10000,market9[[#This Row],[Sales]]&lt;50000),"normal sale")</f>
        <v>low sale</v>
      </c>
      <c r="P2715" s="2" t="str">
        <f>Table1[[#Headers],[len]]</f>
        <v>len</v>
      </c>
      <c r="Q2715" s="2" t="str" cm="1">
        <f t="array" ref="Q27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16" spans="1:17" x14ac:dyDescent="0.25">
      <c r="A2716" s="2" t="s">
        <v>218488</v>
      </c>
      <c r="B2716" s="2" t="s">
        <v>214189</v>
      </c>
      <c r="C2716" s="2" t="s">
        <v>218489</v>
      </c>
      <c r="D2716" s="2" t="s">
        <v>1885</v>
      </c>
      <c r="E2716">
        <v>1193.0999999999999</v>
      </c>
      <c r="F2716">
        <v>0.09</v>
      </c>
      <c r="G2716">
        <v>6</v>
      </c>
      <c r="H2716">
        <v>-139.5</v>
      </c>
      <c r="I2716">
        <v>13.99</v>
      </c>
      <c r="J2716" s="2" t="s">
        <v>109096</v>
      </c>
      <c r="K2716" t="str">
        <f>IF(market9[[#This Row],[Order_Quantity]]&gt;25,"good quantity","bad quantity")</f>
        <v>bad quantity</v>
      </c>
      <c r="L2716" t="str">
        <f>IF(AND(market9[[#This Row],[Order_Quantity]]&gt;25,market9[[#This Row],[Sales]]&gt;20000),"good","bad")</f>
        <v>bad</v>
      </c>
      <c r="M2716" s="2" t="str">
        <f>IF(market9[[#This Row],[Order_Quantity]]&lt;35,"good","bad")</f>
        <v>good</v>
      </c>
      <c r="N2716" s="2" t="str" cm="1">
        <f t="array" ref="N2716">_xlfn.IFS(market9[[#This Row],[Order_Quantity]]&lt;=10,"bad",market9[[#This Row],[Order_Quantity]]&gt;=40,"good",AND(market9[[#This Row],[Order_Quantity]]&gt;10,market9[[#This Row],[Order_Quantity]]&lt;40),"normal")</f>
        <v>bad</v>
      </c>
      <c r="O2716" s="2" t="str" cm="1">
        <f t="array" ref="O2716">_xlfn.IFS(market9[[#This Row],[Sales]]&lt;=10000,"low sale",market9[[#This Row],[Sales]]&gt;50000,"good sale",AND(market9[[#This Row],[Sales]]&gt;10000,market9[[#This Row],[Sales]]&lt;50000),"normal sale")</f>
        <v>low sale</v>
      </c>
      <c r="P2716" s="2" t="str">
        <f>Table1[[#Headers],[len]]</f>
        <v>len</v>
      </c>
      <c r="Q2716" s="2" t="str" cm="1">
        <f t="array" ref="Q27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17" spans="1:17" x14ac:dyDescent="0.25">
      <c r="A2717" s="2" t="s">
        <v>218484</v>
      </c>
      <c r="B2717" s="2" t="s">
        <v>214207</v>
      </c>
      <c r="C2717" s="2" t="s">
        <v>218490</v>
      </c>
      <c r="D2717" s="2" t="s">
        <v>1885</v>
      </c>
      <c r="E2717">
        <v>9558.65</v>
      </c>
      <c r="F2717">
        <v>0.09</v>
      </c>
      <c r="G2717">
        <v>29</v>
      </c>
      <c r="H2717">
        <v>2154.0700000000002</v>
      </c>
      <c r="I2717">
        <v>60</v>
      </c>
      <c r="J2717" s="2" t="s">
        <v>214370</v>
      </c>
      <c r="K2717" t="str">
        <f>IF(market9[[#This Row],[Order_Quantity]]&gt;25,"good quantity","bad quantity")</f>
        <v>good quantity</v>
      </c>
      <c r="L2717" t="str">
        <f>IF(AND(market9[[#This Row],[Order_Quantity]]&gt;25,market9[[#This Row],[Sales]]&gt;20000),"good","bad")</f>
        <v>bad</v>
      </c>
      <c r="M2717" s="2" t="str">
        <f>IF(market9[[#This Row],[Order_Quantity]]&lt;35,"good","bad")</f>
        <v>good</v>
      </c>
      <c r="N2717" s="2" t="str" cm="1">
        <f t="array" ref="N2717">_xlfn.IFS(market9[[#This Row],[Order_Quantity]]&lt;=10,"bad",market9[[#This Row],[Order_Quantity]]&gt;=40,"good",AND(market9[[#This Row],[Order_Quantity]]&gt;10,market9[[#This Row],[Order_Quantity]]&lt;40),"normal")</f>
        <v>normal</v>
      </c>
      <c r="O2717" s="2" t="str" cm="1">
        <f t="array" ref="O2717">_xlfn.IFS(market9[[#This Row],[Sales]]&lt;=10000,"low sale",market9[[#This Row],[Sales]]&gt;50000,"good sale",AND(market9[[#This Row],[Sales]]&gt;10000,market9[[#This Row],[Sales]]&lt;50000),"normal sale")</f>
        <v>low sale</v>
      </c>
      <c r="P2717" s="2" t="str">
        <f>Table1[[#Headers],[len]]</f>
        <v>len</v>
      </c>
      <c r="Q2717" s="2" t="str" cm="1">
        <f t="array" ref="Q27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18" spans="1:17" x14ac:dyDescent="0.25">
      <c r="A2718" s="2" t="s">
        <v>218491</v>
      </c>
      <c r="B2718" s="2" t="s">
        <v>214186</v>
      </c>
      <c r="C2718" s="2" t="s">
        <v>218492</v>
      </c>
      <c r="D2718" s="2" t="s">
        <v>2637</v>
      </c>
      <c r="E2718">
        <v>146.25</v>
      </c>
      <c r="F2718">
        <v>0.01</v>
      </c>
      <c r="G2718">
        <v>21</v>
      </c>
      <c r="H2718">
        <v>60.12</v>
      </c>
      <c r="I2718">
        <v>1.02</v>
      </c>
      <c r="J2718" s="2" t="s">
        <v>176418</v>
      </c>
      <c r="K2718" t="str">
        <f>IF(market9[[#This Row],[Order_Quantity]]&gt;25,"good quantity","bad quantity")</f>
        <v>bad quantity</v>
      </c>
      <c r="L2718" t="str">
        <f>IF(AND(market9[[#This Row],[Order_Quantity]]&gt;25,market9[[#This Row],[Sales]]&gt;20000),"good","bad")</f>
        <v>bad</v>
      </c>
      <c r="M2718" s="2" t="str">
        <f>IF(market9[[#This Row],[Order_Quantity]]&lt;35,"good","bad")</f>
        <v>good</v>
      </c>
      <c r="N2718" s="2" t="str" cm="1">
        <f t="array" ref="N2718">_xlfn.IFS(market9[[#This Row],[Order_Quantity]]&lt;=10,"bad",market9[[#This Row],[Order_Quantity]]&gt;=40,"good",AND(market9[[#This Row],[Order_Quantity]]&gt;10,market9[[#This Row],[Order_Quantity]]&lt;40),"normal")</f>
        <v>normal</v>
      </c>
      <c r="O2718" s="2" t="str" cm="1">
        <f t="array" ref="O2718">_xlfn.IFS(market9[[#This Row],[Sales]]&lt;=10000,"low sale",market9[[#This Row],[Sales]]&gt;50000,"good sale",AND(market9[[#This Row],[Sales]]&gt;10000,market9[[#This Row],[Sales]]&lt;50000),"normal sale")</f>
        <v>low sale</v>
      </c>
      <c r="P2718" s="2" t="str">
        <f>Table1[[#Headers],[len]]</f>
        <v>len</v>
      </c>
      <c r="Q2718" s="2" t="str" cm="1">
        <f t="array" ref="Q27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19" spans="1:17" x14ac:dyDescent="0.25">
      <c r="A2719" s="2" t="s">
        <v>218493</v>
      </c>
      <c r="B2719" s="2" t="s">
        <v>214200</v>
      </c>
      <c r="C2719" s="2" t="s">
        <v>218494</v>
      </c>
      <c r="D2719" s="2" t="s">
        <v>2637</v>
      </c>
      <c r="E2719">
        <v>240.49</v>
      </c>
      <c r="F2719">
        <v>0.05</v>
      </c>
      <c r="G2719">
        <v>4</v>
      </c>
      <c r="H2719">
        <v>-53.9</v>
      </c>
      <c r="I2719">
        <v>13.22</v>
      </c>
      <c r="J2719" s="2" t="s">
        <v>176399</v>
      </c>
      <c r="K2719" t="str">
        <f>IF(market9[[#This Row],[Order_Quantity]]&gt;25,"good quantity","bad quantity")</f>
        <v>bad quantity</v>
      </c>
      <c r="L2719" t="str">
        <f>IF(AND(market9[[#This Row],[Order_Quantity]]&gt;25,market9[[#This Row],[Sales]]&gt;20000),"good","bad")</f>
        <v>bad</v>
      </c>
      <c r="M2719" s="2" t="str">
        <f>IF(market9[[#This Row],[Order_Quantity]]&lt;35,"good","bad")</f>
        <v>good</v>
      </c>
      <c r="N2719" s="2" t="str" cm="1">
        <f t="array" ref="N2719">_xlfn.IFS(market9[[#This Row],[Order_Quantity]]&lt;=10,"bad",market9[[#This Row],[Order_Quantity]]&gt;=40,"good",AND(market9[[#This Row],[Order_Quantity]]&gt;10,market9[[#This Row],[Order_Quantity]]&lt;40),"normal")</f>
        <v>bad</v>
      </c>
      <c r="O2719" s="2" t="str" cm="1">
        <f t="array" ref="O2719">_xlfn.IFS(market9[[#This Row],[Sales]]&lt;=10000,"low sale",market9[[#This Row],[Sales]]&gt;50000,"good sale",AND(market9[[#This Row],[Sales]]&gt;10000,market9[[#This Row],[Sales]]&lt;50000),"normal sale")</f>
        <v>low sale</v>
      </c>
      <c r="P2719" s="2" t="str">
        <f>Table1[[#Headers],[len]]</f>
        <v>len</v>
      </c>
      <c r="Q2719" s="2" t="str" cm="1">
        <f t="array" ref="Q2719">_xlfn.IFS(market9[[#This Row],[Order_Quantity]]&gt;40,"GOOD",market9[[#This Row],[Order_Quantity]]&lt;5,"BAD",AND(market9[[#This Row],[Order_Quantity]]&gt;=5,market9[[#This Row],[Order_Quantity]]&lt;=40),"AVERAGE")</f>
        <v>BAD</v>
      </c>
    </row>
    <row r="2720" spans="1:17" x14ac:dyDescent="0.25">
      <c r="A2720" s="2" t="s">
        <v>218495</v>
      </c>
      <c r="B2720" s="2" t="s">
        <v>214194</v>
      </c>
      <c r="C2720" s="2" t="s">
        <v>218496</v>
      </c>
      <c r="D2720" s="2" t="s">
        <v>2637</v>
      </c>
      <c r="E2720">
        <v>40.340000000000003</v>
      </c>
      <c r="F2720">
        <v>0.09</v>
      </c>
      <c r="G2720">
        <v>15</v>
      </c>
      <c r="H2720">
        <v>10.59</v>
      </c>
      <c r="I2720">
        <v>0.5</v>
      </c>
      <c r="J2720" s="2" t="s">
        <v>214191</v>
      </c>
      <c r="K2720" t="str">
        <f>IF(market9[[#This Row],[Order_Quantity]]&gt;25,"good quantity","bad quantity")</f>
        <v>bad quantity</v>
      </c>
      <c r="L2720" t="str">
        <f>IF(AND(market9[[#This Row],[Order_Quantity]]&gt;25,market9[[#This Row],[Sales]]&gt;20000),"good","bad")</f>
        <v>bad</v>
      </c>
      <c r="M2720" s="2" t="str">
        <f>IF(market9[[#This Row],[Order_Quantity]]&lt;35,"good","bad")</f>
        <v>good</v>
      </c>
      <c r="N2720" s="2" t="str" cm="1">
        <f t="array" ref="N2720">_xlfn.IFS(market9[[#This Row],[Order_Quantity]]&lt;=10,"bad",market9[[#This Row],[Order_Quantity]]&gt;=40,"good",AND(market9[[#This Row],[Order_Quantity]]&gt;10,market9[[#This Row],[Order_Quantity]]&lt;40),"normal")</f>
        <v>normal</v>
      </c>
      <c r="O2720" s="2" t="str" cm="1">
        <f t="array" ref="O2720">_xlfn.IFS(market9[[#This Row],[Sales]]&lt;=10000,"low sale",market9[[#This Row],[Sales]]&gt;50000,"good sale",AND(market9[[#This Row],[Sales]]&gt;10000,market9[[#This Row],[Sales]]&lt;50000),"normal sale")</f>
        <v>low sale</v>
      </c>
      <c r="P2720" s="2" t="str">
        <f>Table1[[#Headers],[len]]</f>
        <v>len</v>
      </c>
      <c r="Q2720" s="2" t="str" cm="1">
        <f t="array" ref="Q27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21" spans="1:17" x14ac:dyDescent="0.25">
      <c r="A2721" s="2" t="s">
        <v>218497</v>
      </c>
      <c r="B2721" s="2" t="s">
        <v>214186</v>
      </c>
      <c r="C2721" s="2" t="s">
        <v>218498</v>
      </c>
      <c r="D2721" s="2" t="s">
        <v>2637</v>
      </c>
      <c r="E2721">
        <v>121.09</v>
      </c>
      <c r="F2721">
        <v>0.05</v>
      </c>
      <c r="G2721">
        <v>17</v>
      </c>
      <c r="H2721">
        <v>-30.51</v>
      </c>
      <c r="I2721">
        <v>5.66</v>
      </c>
      <c r="J2721" s="2" t="s">
        <v>109096</v>
      </c>
      <c r="K2721" t="str">
        <f>IF(market9[[#This Row],[Order_Quantity]]&gt;25,"good quantity","bad quantity")</f>
        <v>bad quantity</v>
      </c>
      <c r="L2721" t="str">
        <f>IF(AND(market9[[#This Row],[Order_Quantity]]&gt;25,market9[[#This Row],[Sales]]&gt;20000),"good","bad")</f>
        <v>bad</v>
      </c>
      <c r="M2721" s="2" t="str">
        <f>IF(market9[[#This Row],[Order_Quantity]]&lt;35,"good","bad")</f>
        <v>good</v>
      </c>
      <c r="N2721" s="2" t="str" cm="1">
        <f t="array" ref="N2721">_xlfn.IFS(market9[[#This Row],[Order_Quantity]]&lt;=10,"bad",market9[[#This Row],[Order_Quantity]]&gt;=40,"good",AND(market9[[#This Row],[Order_Quantity]]&gt;10,market9[[#This Row],[Order_Quantity]]&lt;40),"normal")</f>
        <v>normal</v>
      </c>
      <c r="O2721" s="2" t="str" cm="1">
        <f t="array" ref="O2721">_xlfn.IFS(market9[[#This Row],[Sales]]&lt;=10000,"low sale",market9[[#This Row],[Sales]]&gt;50000,"good sale",AND(market9[[#This Row],[Sales]]&gt;10000,market9[[#This Row],[Sales]]&lt;50000),"normal sale")</f>
        <v>low sale</v>
      </c>
      <c r="P2721" s="2" t="str">
        <f>Table1[[#Headers],[len]]</f>
        <v>len</v>
      </c>
      <c r="Q2721" s="2" t="str" cm="1">
        <f t="array" ref="Q27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22" spans="1:17" x14ac:dyDescent="0.25">
      <c r="A2722" s="2" t="s">
        <v>218495</v>
      </c>
      <c r="B2722" s="2" t="s">
        <v>214183</v>
      </c>
      <c r="C2722" s="2" t="s">
        <v>218499</v>
      </c>
      <c r="D2722" s="2" t="s">
        <v>2637</v>
      </c>
      <c r="E2722">
        <v>3951.6754999999998</v>
      </c>
      <c r="F2722">
        <v>0.1</v>
      </c>
      <c r="G2722">
        <v>41</v>
      </c>
      <c r="H2722">
        <v>812.24</v>
      </c>
      <c r="I2722">
        <v>4.2</v>
      </c>
      <c r="J2722" s="2" t="s">
        <v>176397</v>
      </c>
      <c r="K2722" t="str">
        <f>IF(market9[[#This Row],[Order_Quantity]]&gt;25,"good quantity","bad quantity")</f>
        <v>good quantity</v>
      </c>
      <c r="L2722" t="str">
        <f>IF(AND(market9[[#This Row],[Order_Quantity]]&gt;25,market9[[#This Row],[Sales]]&gt;20000),"good","bad")</f>
        <v>bad</v>
      </c>
      <c r="M2722" s="2" t="str">
        <f>IF(market9[[#This Row],[Order_Quantity]]&lt;35,"good","bad")</f>
        <v>bad</v>
      </c>
      <c r="N2722" s="2" t="str" cm="1">
        <f t="array" ref="N2722">_xlfn.IFS(market9[[#This Row],[Order_Quantity]]&lt;=10,"bad",market9[[#This Row],[Order_Quantity]]&gt;=40,"good",AND(market9[[#This Row],[Order_Quantity]]&gt;10,market9[[#This Row],[Order_Quantity]]&lt;40),"normal")</f>
        <v>good</v>
      </c>
      <c r="O2722" s="2" t="str" cm="1">
        <f t="array" ref="O2722">_xlfn.IFS(market9[[#This Row],[Sales]]&lt;=10000,"low sale",market9[[#This Row],[Sales]]&gt;50000,"good sale",AND(market9[[#This Row],[Sales]]&gt;10000,market9[[#This Row],[Sales]]&lt;50000),"normal sale")</f>
        <v>low sale</v>
      </c>
      <c r="P2722" s="2" t="str">
        <f>Table1[[#Headers],[len]]</f>
        <v>len</v>
      </c>
      <c r="Q2722" s="2" t="str" cm="1">
        <f t="array" ref="Q2722">_xlfn.IFS(market9[[#This Row],[Order_Quantity]]&gt;40,"GOOD",market9[[#This Row],[Order_Quantity]]&lt;5,"BAD",AND(market9[[#This Row],[Order_Quantity]]&gt;=5,market9[[#This Row],[Order_Quantity]]&lt;=40),"AVERAGE")</f>
        <v>GOOD</v>
      </c>
    </row>
    <row r="2723" spans="1:17" x14ac:dyDescent="0.25">
      <c r="A2723" s="2" t="s">
        <v>218500</v>
      </c>
      <c r="B2723" s="2" t="s">
        <v>214194</v>
      </c>
      <c r="C2723" s="2" t="s">
        <v>218501</v>
      </c>
      <c r="D2723" s="2" t="s">
        <v>2637</v>
      </c>
      <c r="E2723">
        <v>104.39</v>
      </c>
      <c r="F2723">
        <v>7.0000000000000007E-2</v>
      </c>
      <c r="G2723">
        <v>40</v>
      </c>
      <c r="H2723">
        <v>38.450000000000003</v>
      </c>
      <c r="I2723">
        <v>0.5</v>
      </c>
      <c r="J2723" s="2" t="s">
        <v>176418</v>
      </c>
      <c r="K2723" t="str">
        <f>IF(market9[[#This Row],[Order_Quantity]]&gt;25,"good quantity","bad quantity")</f>
        <v>good quantity</v>
      </c>
      <c r="L2723" t="str">
        <f>IF(AND(market9[[#This Row],[Order_Quantity]]&gt;25,market9[[#This Row],[Sales]]&gt;20000),"good","bad")</f>
        <v>bad</v>
      </c>
      <c r="M2723" s="2" t="str">
        <f>IF(market9[[#This Row],[Order_Quantity]]&lt;35,"good","bad")</f>
        <v>bad</v>
      </c>
      <c r="N2723" s="2" t="str" cm="1">
        <f t="array" ref="N2723">_xlfn.IFS(market9[[#This Row],[Order_Quantity]]&lt;=10,"bad",market9[[#This Row],[Order_Quantity]]&gt;=40,"good",AND(market9[[#This Row],[Order_Quantity]]&gt;10,market9[[#This Row],[Order_Quantity]]&lt;40),"normal")</f>
        <v>good</v>
      </c>
      <c r="O2723" s="2" t="str" cm="1">
        <f t="array" ref="O2723">_xlfn.IFS(market9[[#This Row],[Sales]]&lt;=10000,"low sale",market9[[#This Row],[Sales]]&gt;50000,"good sale",AND(market9[[#This Row],[Sales]]&gt;10000,market9[[#This Row],[Sales]]&lt;50000),"normal sale")</f>
        <v>low sale</v>
      </c>
      <c r="P2723" s="2" t="str">
        <f>Table1[[#Headers],[len]]</f>
        <v>len</v>
      </c>
      <c r="Q2723" s="2" t="str" cm="1">
        <f t="array" ref="Q27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24" spans="1:17" x14ac:dyDescent="0.25">
      <c r="A2724" s="2" t="s">
        <v>218502</v>
      </c>
      <c r="B2724" s="2" t="s">
        <v>214302</v>
      </c>
      <c r="C2724" s="2" t="s">
        <v>218503</v>
      </c>
      <c r="D2724" s="2" t="s">
        <v>2637</v>
      </c>
      <c r="E2724">
        <v>408.23</v>
      </c>
      <c r="F2724">
        <v>0.06</v>
      </c>
      <c r="G2724">
        <v>10</v>
      </c>
      <c r="H2724">
        <v>52.38</v>
      </c>
      <c r="I2724">
        <v>1.99</v>
      </c>
      <c r="J2724" s="2" t="s">
        <v>109388</v>
      </c>
      <c r="K2724" t="str">
        <f>IF(market9[[#This Row],[Order_Quantity]]&gt;25,"good quantity","bad quantity")</f>
        <v>bad quantity</v>
      </c>
      <c r="L2724" t="str">
        <f>IF(AND(market9[[#This Row],[Order_Quantity]]&gt;25,market9[[#This Row],[Sales]]&gt;20000),"good","bad")</f>
        <v>bad</v>
      </c>
      <c r="M2724" s="2" t="str">
        <f>IF(market9[[#This Row],[Order_Quantity]]&lt;35,"good","bad")</f>
        <v>good</v>
      </c>
      <c r="N2724" s="2" t="str" cm="1">
        <f t="array" ref="N2724">_xlfn.IFS(market9[[#This Row],[Order_Quantity]]&lt;=10,"bad",market9[[#This Row],[Order_Quantity]]&gt;=40,"good",AND(market9[[#This Row],[Order_Quantity]]&gt;10,market9[[#This Row],[Order_Quantity]]&lt;40),"normal")</f>
        <v>bad</v>
      </c>
      <c r="O2724" s="2" t="str" cm="1">
        <f t="array" ref="O2724">_xlfn.IFS(market9[[#This Row],[Sales]]&lt;=10000,"low sale",market9[[#This Row],[Sales]]&gt;50000,"good sale",AND(market9[[#This Row],[Sales]]&gt;10000,market9[[#This Row],[Sales]]&lt;50000),"normal sale")</f>
        <v>low sale</v>
      </c>
      <c r="P2724" s="2" t="str">
        <f>Table1[[#Headers],[len]]</f>
        <v>len</v>
      </c>
      <c r="Q2724" s="2" t="str" cm="1">
        <f t="array" ref="Q27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25" spans="1:17" x14ac:dyDescent="0.25">
      <c r="A2725" s="2" t="s">
        <v>218495</v>
      </c>
      <c r="B2725" s="2" t="s">
        <v>214227</v>
      </c>
      <c r="C2725" s="2" t="s">
        <v>218496</v>
      </c>
      <c r="D2725" s="2" t="s">
        <v>2637</v>
      </c>
      <c r="E2725">
        <v>14346.73</v>
      </c>
      <c r="F2725">
        <v>0.04</v>
      </c>
      <c r="G2725">
        <v>49</v>
      </c>
      <c r="H2725">
        <v>5762.52</v>
      </c>
      <c r="I2725">
        <v>19.989999999999998</v>
      </c>
      <c r="J2725" s="2" t="s">
        <v>176416</v>
      </c>
      <c r="K2725" t="str">
        <f>IF(market9[[#This Row],[Order_Quantity]]&gt;25,"good quantity","bad quantity")</f>
        <v>good quantity</v>
      </c>
      <c r="L2725" t="str">
        <f>IF(AND(market9[[#This Row],[Order_Quantity]]&gt;25,market9[[#This Row],[Sales]]&gt;20000),"good","bad")</f>
        <v>bad</v>
      </c>
      <c r="M2725" s="2" t="str">
        <f>IF(market9[[#This Row],[Order_Quantity]]&lt;35,"good","bad")</f>
        <v>bad</v>
      </c>
      <c r="N2725" s="2" t="str" cm="1">
        <f t="array" ref="N2725">_xlfn.IFS(market9[[#This Row],[Order_Quantity]]&lt;=10,"bad",market9[[#This Row],[Order_Quantity]]&gt;=40,"good",AND(market9[[#This Row],[Order_Quantity]]&gt;10,market9[[#This Row],[Order_Quantity]]&lt;40),"normal")</f>
        <v>good</v>
      </c>
      <c r="O2725" s="2" t="str" cm="1">
        <f t="array" ref="O2725">_xlfn.IFS(market9[[#This Row],[Sales]]&lt;=10000,"low sale",market9[[#This Row],[Sales]]&gt;50000,"good sale",AND(market9[[#This Row],[Sales]]&gt;10000,market9[[#This Row],[Sales]]&lt;50000),"normal sale")</f>
        <v>normal sale</v>
      </c>
      <c r="P2725" s="2" t="str">
        <f>Table1[[#Headers],[len]]</f>
        <v>len</v>
      </c>
      <c r="Q2725" s="2" t="str" cm="1">
        <f t="array" ref="Q2725">_xlfn.IFS(market9[[#This Row],[Order_Quantity]]&gt;40,"GOOD",market9[[#This Row],[Order_Quantity]]&lt;5,"BAD",AND(market9[[#This Row],[Order_Quantity]]&gt;=5,market9[[#This Row],[Order_Quantity]]&lt;=40),"AVERAGE")</f>
        <v>GOOD</v>
      </c>
    </row>
    <row r="2726" spans="1:17" x14ac:dyDescent="0.25">
      <c r="A2726" s="2" t="s">
        <v>218497</v>
      </c>
      <c r="B2726" s="2" t="s">
        <v>214302</v>
      </c>
      <c r="C2726" s="2" t="s">
        <v>218504</v>
      </c>
      <c r="D2726" s="2" t="s">
        <v>2637</v>
      </c>
      <c r="E2726">
        <v>621.92999999999995</v>
      </c>
      <c r="F2726">
        <v>0.08</v>
      </c>
      <c r="G2726">
        <v>16</v>
      </c>
      <c r="H2726">
        <v>-49.77</v>
      </c>
      <c r="I2726">
        <v>4</v>
      </c>
      <c r="J2726" s="2" t="s">
        <v>176385</v>
      </c>
      <c r="K2726" t="str">
        <f>IF(market9[[#This Row],[Order_Quantity]]&gt;25,"good quantity","bad quantity")</f>
        <v>bad quantity</v>
      </c>
      <c r="L2726" t="str">
        <f>IF(AND(market9[[#This Row],[Order_Quantity]]&gt;25,market9[[#This Row],[Sales]]&gt;20000),"good","bad")</f>
        <v>bad</v>
      </c>
      <c r="M2726" s="2" t="str">
        <f>IF(market9[[#This Row],[Order_Quantity]]&lt;35,"good","bad")</f>
        <v>good</v>
      </c>
      <c r="N2726" s="2" t="str" cm="1">
        <f t="array" ref="N2726">_xlfn.IFS(market9[[#This Row],[Order_Quantity]]&lt;=10,"bad",market9[[#This Row],[Order_Quantity]]&gt;=40,"good",AND(market9[[#This Row],[Order_Quantity]]&gt;10,market9[[#This Row],[Order_Quantity]]&lt;40),"normal")</f>
        <v>normal</v>
      </c>
      <c r="O2726" s="2" t="str" cm="1">
        <f t="array" ref="O2726">_xlfn.IFS(market9[[#This Row],[Sales]]&lt;=10000,"low sale",market9[[#This Row],[Sales]]&gt;50000,"good sale",AND(market9[[#This Row],[Sales]]&gt;10000,market9[[#This Row],[Sales]]&lt;50000),"normal sale")</f>
        <v>low sale</v>
      </c>
      <c r="P2726" s="2" t="str">
        <f>Table1[[#Headers],[len]]</f>
        <v>len</v>
      </c>
      <c r="Q2726" s="2" t="str" cm="1">
        <f t="array" ref="Q27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27" spans="1:17" x14ac:dyDescent="0.25">
      <c r="A2727" s="2" t="s">
        <v>218505</v>
      </c>
      <c r="B2727" s="2" t="s">
        <v>214227</v>
      </c>
      <c r="C2727" s="2" t="s">
        <v>218506</v>
      </c>
      <c r="D2727" s="2" t="s">
        <v>2637</v>
      </c>
      <c r="E2727">
        <v>305.01</v>
      </c>
      <c r="F2727">
        <v>0.05</v>
      </c>
      <c r="G2727">
        <v>41</v>
      </c>
      <c r="H2727">
        <v>-160.82</v>
      </c>
      <c r="I2727">
        <v>7.72</v>
      </c>
      <c r="J2727" s="2" t="s">
        <v>214191</v>
      </c>
      <c r="K2727" t="str">
        <f>IF(market9[[#This Row],[Order_Quantity]]&gt;25,"good quantity","bad quantity")</f>
        <v>good quantity</v>
      </c>
      <c r="L2727" t="str">
        <f>IF(AND(market9[[#This Row],[Order_Quantity]]&gt;25,market9[[#This Row],[Sales]]&gt;20000),"good","bad")</f>
        <v>bad</v>
      </c>
      <c r="M2727" s="2" t="str">
        <f>IF(market9[[#This Row],[Order_Quantity]]&lt;35,"good","bad")</f>
        <v>bad</v>
      </c>
      <c r="N2727" s="2" t="str" cm="1">
        <f t="array" ref="N2727">_xlfn.IFS(market9[[#This Row],[Order_Quantity]]&lt;=10,"bad",market9[[#This Row],[Order_Quantity]]&gt;=40,"good",AND(market9[[#This Row],[Order_Quantity]]&gt;10,market9[[#This Row],[Order_Quantity]]&lt;40),"normal")</f>
        <v>good</v>
      </c>
      <c r="O2727" s="2" t="str" cm="1">
        <f t="array" ref="O2727">_xlfn.IFS(market9[[#This Row],[Sales]]&lt;=10000,"low sale",market9[[#This Row],[Sales]]&gt;50000,"good sale",AND(market9[[#This Row],[Sales]]&gt;10000,market9[[#This Row],[Sales]]&lt;50000),"normal sale")</f>
        <v>low sale</v>
      </c>
      <c r="P2727" s="2" t="str">
        <f>Table1[[#Headers],[len]]</f>
        <v>len</v>
      </c>
      <c r="Q2727" s="2" t="str" cm="1">
        <f t="array" ref="Q2727">_xlfn.IFS(market9[[#This Row],[Order_Quantity]]&gt;40,"GOOD",market9[[#This Row],[Order_Quantity]]&lt;5,"BAD",AND(market9[[#This Row],[Order_Quantity]]&gt;=5,market9[[#This Row],[Order_Quantity]]&lt;=40),"AVERAGE")</f>
        <v>GOOD</v>
      </c>
    </row>
    <row r="2728" spans="1:17" x14ac:dyDescent="0.25">
      <c r="A2728" s="2" t="s">
        <v>218505</v>
      </c>
      <c r="B2728" s="2" t="s">
        <v>214262</v>
      </c>
      <c r="C2728" s="2" t="s">
        <v>218507</v>
      </c>
      <c r="D2728" s="2" t="s">
        <v>2637</v>
      </c>
      <c r="E2728">
        <v>3583.52</v>
      </c>
      <c r="F2728">
        <v>0.09</v>
      </c>
      <c r="G2728">
        <v>24</v>
      </c>
      <c r="H2728">
        <v>221.71</v>
      </c>
      <c r="I2728">
        <v>19.989999999999998</v>
      </c>
      <c r="J2728" s="2" t="s">
        <v>176391</v>
      </c>
      <c r="K2728" t="str">
        <f>IF(market9[[#This Row],[Order_Quantity]]&gt;25,"good quantity","bad quantity")</f>
        <v>bad quantity</v>
      </c>
      <c r="L2728" t="str">
        <f>IF(AND(market9[[#This Row],[Order_Quantity]]&gt;25,market9[[#This Row],[Sales]]&gt;20000),"good","bad")</f>
        <v>bad</v>
      </c>
      <c r="M2728" s="2" t="str">
        <f>IF(market9[[#This Row],[Order_Quantity]]&lt;35,"good","bad")</f>
        <v>good</v>
      </c>
      <c r="N2728" s="2" t="str" cm="1">
        <f t="array" ref="N2728">_xlfn.IFS(market9[[#This Row],[Order_Quantity]]&lt;=10,"bad",market9[[#This Row],[Order_Quantity]]&gt;=40,"good",AND(market9[[#This Row],[Order_Quantity]]&gt;10,market9[[#This Row],[Order_Quantity]]&lt;40),"normal")</f>
        <v>normal</v>
      </c>
      <c r="O2728" s="2" t="str" cm="1">
        <f t="array" ref="O2728">_xlfn.IFS(market9[[#This Row],[Sales]]&lt;=10000,"low sale",market9[[#This Row],[Sales]]&gt;50000,"good sale",AND(market9[[#This Row],[Sales]]&gt;10000,market9[[#This Row],[Sales]]&lt;50000),"normal sale")</f>
        <v>low sale</v>
      </c>
      <c r="P2728" s="2" t="str">
        <f>Table1[[#Headers],[len]]</f>
        <v>len</v>
      </c>
      <c r="Q2728" s="2" t="str" cm="1">
        <f t="array" ref="Q27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29" spans="1:17" x14ac:dyDescent="0.25">
      <c r="A2729" s="2" t="s">
        <v>218508</v>
      </c>
      <c r="B2729" s="2" t="s">
        <v>214183</v>
      </c>
      <c r="C2729" s="2" t="s">
        <v>218509</v>
      </c>
      <c r="D2729" s="2" t="s">
        <v>2637</v>
      </c>
      <c r="E2729">
        <v>711.875</v>
      </c>
      <c r="F2729">
        <v>0.04</v>
      </c>
      <c r="G2729">
        <v>24</v>
      </c>
      <c r="H2729">
        <v>217.33</v>
      </c>
      <c r="I2729">
        <v>3.3</v>
      </c>
      <c r="J2729" s="2" t="s">
        <v>176418</v>
      </c>
      <c r="K2729" t="str">
        <f>IF(market9[[#This Row],[Order_Quantity]]&gt;25,"good quantity","bad quantity")</f>
        <v>bad quantity</v>
      </c>
      <c r="L2729" t="str">
        <f>IF(AND(market9[[#This Row],[Order_Quantity]]&gt;25,market9[[#This Row],[Sales]]&gt;20000),"good","bad")</f>
        <v>bad</v>
      </c>
      <c r="M2729" s="2" t="str">
        <f>IF(market9[[#This Row],[Order_Quantity]]&lt;35,"good","bad")</f>
        <v>good</v>
      </c>
      <c r="N2729" s="2" t="str" cm="1">
        <f t="array" ref="N2729">_xlfn.IFS(market9[[#This Row],[Order_Quantity]]&lt;=10,"bad",market9[[#This Row],[Order_Quantity]]&gt;=40,"good",AND(market9[[#This Row],[Order_Quantity]]&gt;10,market9[[#This Row],[Order_Quantity]]&lt;40),"normal")</f>
        <v>normal</v>
      </c>
      <c r="O2729" s="2" t="str" cm="1">
        <f t="array" ref="O2729">_xlfn.IFS(market9[[#This Row],[Sales]]&lt;=10000,"low sale",market9[[#This Row],[Sales]]&gt;50000,"good sale",AND(market9[[#This Row],[Sales]]&gt;10000,market9[[#This Row],[Sales]]&lt;50000),"normal sale")</f>
        <v>low sale</v>
      </c>
      <c r="P2729" s="2" t="str">
        <f>Table1[[#Headers],[len]]</f>
        <v>len</v>
      </c>
      <c r="Q2729" s="2" t="str" cm="1">
        <f t="array" ref="Q27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0" spans="1:17" x14ac:dyDescent="0.25">
      <c r="A2730" s="2" t="s">
        <v>218510</v>
      </c>
      <c r="B2730" s="2" t="s">
        <v>214183</v>
      </c>
      <c r="C2730" s="2" t="s">
        <v>218511</v>
      </c>
      <c r="D2730" s="2" t="s">
        <v>385</v>
      </c>
      <c r="E2730">
        <v>863.58299999999997</v>
      </c>
      <c r="F2730">
        <v>0.04</v>
      </c>
      <c r="G2730">
        <v>8</v>
      </c>
      <c r="H2730">
        <v>-264.27999999999997</v>
      </c>
      <c r="I2730">
        <v>8.99</v>
      </c>
      <c r="J2730" s="2" t="s">
        <v>108966</v>
      </c>
      <c r="K2730" t="str">
        <f>IF(market9[[#This Row],[Order_Quantity]]&gt;25,"good quantity","bad quantity")</f>
        <v>bad quantity</v>
      </c>
      <c r="L2730" t="str">
        <f>IF(AND(market9[[#This Row],[Order_Quantity]]&gt;25,market9[[#This Row],[Sales]]&gt;20000),"good","bad")</f>
        <v>bad</v>
      </c>
      <c r="M2730" s="2" t="str">
        <f>IF(market9[[#This Row],[Order_Quantity]]&lt;35,"good","bad")</f>
        <v>good</v>
      </c>
      <c r="N2730" s="2" t="str" cm="1">
        <f t="array" ref="N2730">_xlfn.IFS(market9[[#This Row],[Order_Quantity]]&lt;=10,"bad",market9[[#This Row],[Order_Quantity]]&gt;=40,"good",AND(market9[[#This Row],[Order_Quantity]]&gt;10,market9[[#This Row],[Order_Quantity]]&lt;40),"normal")</f>
        <v>bad</v>
      </c>
      <c r="O2730" s="2" t="str" cm="1">
        <f t="array" ref="O2730">_xlfn.IFS(market9[[#This Row],[Sales]]&lt;=10000,"low sale",market9[[#This Row],[Sales]]&gt;50000,"good sale",AND(market9[[#This Row],[Sales]]&gt;10000,market9[[#This Row],[Sales]]&lt;50000),"normal sale")</f>
        <v>low sale</v>
      </c>
      <c r="P2730" s="2" t="str">
        <f>Table1[[#Headers],[len]]</f>
        <v>len</v>
      </c>
      <c r="Q2730" s="2" t="str" cm="1">
        <f t="array" ref="Q27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1" spans="1:17" x14ac:dyDescent="0.25">
      <c r="A2731" s="2" t="s">
        <v>218512</v>
      </c>
      <c r="B2731" s="2" t="s">
        <v>214302</v>
      </c>
      <c r="C2731" s="2" t="s">
        <v>218513</v>
      </c>
      <c r="D2731" s="2" t="s">
        <v>385</v>
      </c>
      <c r="E2731">
        <v>892.38</v>
      </c>
      <c r="F2731">
        <v>0</v>
      </c>
      <c r="G2731">
        <v>26</v>
      </c>
      <c r="H2731">
        <v>366.48</v>
      </c>
      <c r="I2731">
        <v>1.99</v>
      </c>
      <c r="J2731" s="2" t="s">
        <v>109388</v>
      </c>
      <c r="K2731" t="str">
        <f>IF(market9[[#This Row],[Order_Quantity]]&gt;25,"good quantity","bad quantity")</f>
        <v>good quantity</v>
      </c>
      <c r="L2731" t="str">
        <f>IF(AND(market9[[#This Row],[Order_Quantity]]&gt;25,market9[[#This Row],[Sales]]&gt;20000),"good","bad")</f>
        <v>bad</v>
      </c>
      <c r="M2731" s="2" t="str">
        <f>IF(market9[[#This Row],[Order_Quantity]]&lt;35,"good","bad")</f>
        <v>good</v>
      </c>
      <c r="N2731" s="2" t="str" cm="1">
        <f t="array" ref="N2731">_xlfn.IFS(market9[[#This Row],[Order_Quantity]]&lt;=10,"bad",market9[[#This Row],[Order_Quantity]]&gt;=40,"good",AND(market9[[#This Row],[Order_Quantity]]&gt;10,market9[[#This Row],[Order_Quantity]]&lt;40),"normal")</f>
        <v>normal</v>
      </c>
      <c r="O2731" s="2" t="str" cm="1">
        <f t="array" ref="O2731">_xlfn.IFS(market9[[#This Row],[Sales]]&lt;=10000,"low sale",market9[[#This Row],[Sales]]&gt;50000,"good sale",AND(market9[[#This Row],[Sales]]&gt;10000,market9[[#This Row],[Sales]]&lt;50000),"normal sale")</f>
        <v>low sale</v>
      </c>
      <c r="P2731" s="2" t="str">
        <f>Table1[[#Headers],[len]]</f>
        <v>len</v>
      </c>
      <c r="Q2731" s="2" t="str" cm="1">
        <f t="array" ref="Q27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2" spans="1:17" x14ac:dyDescent="0.25">
      <c r="A2732" s="2" t="s">
        <v>218512</v>
      </c>
      <c r="B2732" s="2" t="s">
        <v>214181</v>
      </c>
      <c r="C2732" s="2" t="s">
        <v>218513</v>
      </c>
      <c r="D2732" s="2" t="s">
        <v>385</v>
      </c>
      <c r="E2732">
        <v>29.41</v>
      </c>
      <c r="F2732">
        <v>0.01</v>
      </c>
      <c r="G2732">
        <v>10</v>
      </c>
      <c r="H2732">
        <v>-2.06</v>
      </c>
      <c r="I2732">
        <v>1.34</v>
      </c>
      <c r="J2732" s="2" t="s">
        <v>109030</v>
      </c>
      <c r="K2732" t="str">
        <f>IF(market9[[#This Row],[Order_Quantity]]&gt;25,"good quantity","bad quantity")</f>
        <v>bad quantity</v>
      </c>
      <c r="L2732" t="str">
        <f>IF(AND(market9[[#This Row],[Order_Quantity]]&gt;25,market9[[#This Row],[Sales]]&gt;20000),"good","bad")</f>
        <v>bad</v>
      </c>
      <c r="M2732" s="2" t="str">
        <f>IF(market9[[#This Row],[Order_Quantity]]&lt;35,"good","bad")</f>
        <v>good</v>
      </c>
      <c r="N2732" s="2" t="str" cm="1">
        <f t="array" ref="N2732">_xlfn.IFS(market9[[#This Row],[Order_Quantity]]&lt;=10,"bad",market9[[#This Row],[Order_Quantity]]&gt;=40,"good",AND(market9[[#This Row],[Order_Quantity]]&gt;10,market9[[#This Row],[Order_Quantity]]&lt;40),"normal")</f>
        <v>bad</v>
      </c>
      <c r="O2732" s="2" t="str" cm="1">
        <f t="array" ref="O2732">_xlfn.IFS(market9[[#This Row],[Sales]]&lt;=10000,"low sale",market9[[#This Row],[Sales]]&gt;50000,"good sale",AND(market9[[#This Row],[Sales]]&gt;10000,market9[[#This Row],[Sales]]&lt;50000),"normal sale")</f>
        <v>low sale</v>
      </c>
      <c r="P2732" s="2" t="str">
        <f>Table1[[#Headers],[len]]</f>
        <v>len</v>
      </c>
      <c r="Q2732" s="2" t="str" cm="1">
        <f t="array" ref="Q27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3" spans="1:17" x14ac:dyDescent="0.25">
      <c r="A2733" s="2" t="s">
        <v>218510</v>
      </c>
      <c r="B2733" s="2" t="s">
        <v>214212</v>
      </c>
      <c r="C2733" s="2" t="s">
        <v>218514</v>
      </c>
      <c r="D2733" s="2" t="s">
        <v>385</v>
      </c>
      <c r="E2733">
        <v>1476.39</v>
      </c>
      <c r="F2733">
        <v>0.06</v>
      </c>
      <c r="G2733">
        <v>35</v>
      </c>
      <c r="H2733">
        <v>-303.62</v>
      </c>
      <c r="I2733">
        <v>15.9</v>
      </c>
      <c r="J2733" s="2" t="s">
        <v>176381</v>
      </c>
      <c r="K2733" t="str">
        <f>IF(market9[[#This Row],[Order_Quantity]]&gt;25,"good quantity","bad quantity")</f>
        <v>good quantity</v>
      </c>
      <c r="L2733" t="str">
        <f>IF(AND(market9[[#This Row],[Order_Quantity]]&gt;25,market9[[#This Row],[Sales]]&gt;20000),"good","bad")</f>
        <v>bad</v>
      </c>
      <c r="M2733" s="2" t="str">
        <f>IF(market9[[#This Row],[Order_Quantity]]&lt;35,"good","bad")</f>
        <v>bad</v>
      </c>
      <c r="N2733" s="2" t="str" cm="1">
        <f t="array" ref="N2733">_xlfn.IFS(market9[[#This Row],[Order_Quantity]]&lt;=10,"bad",market9[[#This Row],[Order_Quantity]]&gt;=40,"good",AND(market9[[#This Row],[Order_Quantity]]&gt;10,market9[[#This Row],[Order_Quantity]]&lt;40),"normal")</f>
        <v>normal</v>
      </c>
      <c r="O2733" s="2" t="str" cm="1">
        <f t="array" ref="O2733">_xlfn.IFS(market9[[#This Row],[Sales]]&lt;=10000,"low sale",market9[[#This Row],[Sales]]&gt;50000,"good sale",AND(market9[[#This Row],[Sales]]&gt;10000,market9[[#This Row],[Sales]]&lt;50000),"normal sale")</f>
        <v>low sale</v>
      </c>
      <c r="P2733" s="2" t="str">
        <f>Table1[[#Headers],[len]]</f>
        <v>len</v>
      </c>
      <c r="Q2733" s="2" t="str" cm="1">
        <f t="array" ref="Q27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4" spans="1:17" x14ac:dyDescent="0.25">
      <c r="A2734" s="2" t="s">
        <v>218491</v>
      </c>
      <c r="B2734" s="2" t="s">
        <v>214178</v>
      </c>
      <c r="C2734" s="2" t="s">
        <v>218515</v>
      </c>
      <c r="D2734" s="2" t="s">
        <v>385</v>
      </c>
      <c r="E2734">
        <v>133.22999999999999</v>
      </c>
      <c r="F2734">
        <v>0</v>
      </c>
      <c r="G2734">
        <v>41</v>
      </c>
      <c r="H2734">
        <v>-59.91</v>
      </c>
      <c r="I2734">
        <v>1.92</v>
      </c>
      <c r="J2734" s="2" t="s">
        <v>176374</v>
      </c>
      <c r="K2734" t="str">
        <f>IF(market9[[#This Row],[Order_Quantity]]&gt;25,"good quantity","bad quantity")</f>
        <v>good quantity</v>
      </c>
      <c r="L2734" t="str">
        <f>IF(AND(market9[[#This Row],[Order_Quantity]]&gt;25,market9[[#This Row],[Sales]]&gt;20000),"good","bad")</f>
        <v>bad</v>
      </c>
      <c r="M2734" s="2" t="str">
        <f>IF(market9[[#This Row],[Order_Quantity]]&lt;35,"good","bad")</f>
        <v>bad</v>
      </c>
      <c r="N2734" s="2" t="str" cm="1">
        <f t="array" ref="N2734">_xlfn.IFS(market9[[#This Row],[Order_Quantity]]&lt;=10,"bad",market9[[#This Row],[Order_Quantity]]&gt;=40,"good",AND(market9[[#This Row],[Order_Quantity]]&gt;10,market9[[#This Row],[Order_Quantity]]&lt;40),"normal")</f>
        <v>good</v>
      </c>
      <c r="O2734" s="2" t="str" cm="1">
        <f t="array" ref="O2734">_xlfn.IFS(market9[[#This Row],[Sales]]&lt;=10000,"low sale",market9[[#This Row],[Sales]]&gt;50000,"good sale",AND(market9[[#This Row],[Sales]]&gt;10000,market9[[#This Row],[Sales]]&lt;50000),"normal sale")</f>
        <v>low sale</v>
      </c>
      <c r="P2734" s="2" t="str">
        <f>Table1[[#Headers],[len]]</f>
        <v>len</v>
      </c>
      <c r="Q2734" s="2" t="str" cm="1">
        <f t="array" ref="Q2734">_xlfn.IFS(market9[[#This Row],[Order_Quantity]]&gt;40,"GOOD",market9[[#This Row],[Order_Quantity]]&lt;5,"BAD",AND(market9[[#This Row],[Order_Quantity]]&gt;=5,market9[[#This Row],[Order_Quantity]]&lt;=40),"AVERAGE")</f>
        <v>GOOD</v>
      </c>
    </row>
    <row r="2735" spans="1:17" x14ac:dyDescent="0.25">
      <c r="A2735" s="2" t="s">
        <v>218516</v>
      </c>
      <c r="B2735" s="2" t="s">
        <v>214302</v>
      </c>
      <c r="C2735" s="2" t="s">
        <v>218517</v>
      </c>
      <c r="D2735" s="2" t="s">
        <v>385</v>
      </c>
      <c r="E2735">
        <v>715.4</v>
      </c>
      <c r="F2735">
        <v>0.08</v>
      </c>
      <c r="G2735">
        <v>24</v>
      </c>
      <c r="H2735">
        <v>-99.34</v>
      </c>
      <c r="I2735">
        <v>4</v>
      </c>
      <c r="J2735" s="2" t="s">
        <v>108856</v>
      </c>
      <c r="K2735" t="str">
        <f>IF(market9[[#This Row],[Order_Quantity]]&gt;25,"good quantity","bad quantity")</f>
        <v>bad quantity</v>
      </c>
      <c r="L2735" t="str">
        <f>IF(AND(market9[[#This Row],[Order_Quantity]]&gt;25,market9[[#This Row],[Sales]]&gt;20000),"good","bad")</f>
        <v>bad</v>
      </c>
      <c r="M2735" s="2" t="str">
        <f>IF(market9[[#This Row],[Order_Quantity]]&lt;35,"good","bad")</f>
        <v>good</v>
      </c>
      <c r="N2735" s="2" t="str" cm="1">
        <f t="array" ref="N2735">_xlfn.IFS(market9[[#This Row],[Order_Quantity]]&lt;=10,"bad",market9[[#This Row],[Order_Quantity]]&gt;=40,"good",AND(market9[[#This Row],[Order_Quantity]]&gt;10,market9[[#This Row],[Order_Quantity]]&lt;40),"normal")</f>
        <v>normal</v>
      </c>
      <c r="O2735" s="2" t="str" cm="1">
        <f t="array" ref="O2735">_xlfn.IFS(market9[[#This Row],[Sales]]&lt;=10000,"low sale",market9[[#This Row],[Sales]]&gt;50000,"good sale",AND(market9[[#This Row],[Sales]]&gt;10000,market9[[#This Row],[Sales]]&lt;50000),"normal sale")</f>
        <v>low sale</v>
      </c>
      <c r="P2735" s="2" t="str">
        <f>Table1[[#Headers],[len]]</f>
        <v>len</v>
      </c>
      <c r="Q2735" s="2" t="str" cm="1">
        <f t="array" ref="Q27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6" spans="1:17" x14ac:dyDescent="0.25">
      <c r="A2736" s="2" t="s">
        <v>218518</v>
      </c>
      <c r="B2736" s="2" t="s">
        <v>214181</v>
      </c>
      <c r="C2736" s="2" t="s">
        <v>218519</v>
      </c>
      <c r="D2736" s="2" t="s">
        <v>2100</v>
      </c>
      <c r="E2736">
        <v>82.09</v>
      </c>
      <c r="F2736">
        <v>0.02</v>
      </c>
      <c r="G2736">
        <v>36</v>
      </c>
      <c r="H2736">
        <v>11.44</v>
      </c>
      <c r="I2736">
        <v>1</v>
      </c>
      <c r="J2736" s="2" t="s">
        <v>214191</v>
      </c>
      <c r="K2736" t="str">
        <f>IF(market9[[#This Row],[Order_Quantity]]&gt;25,"good quantity","bad quantity")</f>
        <v>good quantity</v>
      </c>
      <c r="L2736" t="str">
        <f>IF(AND(market9[[#This Row],[Order_Quantity]]&gt;25,market9[[#This Row],[Sales]]&gt;20000),"good","bad")</f>
        <v>bad</v>
      </c>
      <c r="M2736" s="2" t="str">
        <f>IF(market9[[#This Row],[Order_Quantity]]&lt;35,"good","bad")</f>
        <v>bad</v>
      </c>
      <c r="N2736" s="2" t="str" cm="1">
        <f t="array" ref="N2736">_xlfn.IFS(market9[[#This Row],[Order_Quantity]]&lt;=10,"bad",market9[[#This Row],[Order_Quantity]]&gt;=40,"good",AND(market9[[#This Row],[Order_Quantity]]&gt;10,market9[[#This Row],[Order_Quantity]]&lt;40),"normal")</f>
        <v>normal</v>
      </c>
      <c r="O2736" s="2" t="str" cm="1">
        <f t="array" ref="O2736">_xlfn.IFS(market9[[#This Row],[Sales]]&lt;=10000,"low sale",market9[[#This Row],[Sales]]&gt;50000,"good sale",AND(market9[[#This Row],[Sales]]&gt;10000,market9[[#This Row],[Sales]]&lt;50000),"normal sale")</f>
        <v>low sale</v>
      </c>
      <c r="P2736" s="2" t="str">
        <f>Table1[[#Headers],[len]]</f>
        <v>len</v>
      </c>
      <c r="Q2736" s="2" t="str" cm="1">
        <f t="array" ref="Q27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7" spans="1:17" x14ac:dyDescent="0.25">
      <c r="A2737" s="2" t="s">
        <v>218520</v>
      </c>
      <c r="B2737" s="2" t="s">
        <v>214189</v>
      </c>
      <c r="C2737" s="2" t="s">
        <v>218521</v>
      </c>
      <c r="D2737" s="2" t="s">
        <v>2447</v>
      </c>
      <c r="E2737">
        <v>14591.44</v>
      </c>
      <c r="F2737">
        <v>7.0000000000000007E-2</v>
      </c>
      <c r="G2737">
        <v>39</v>
      </c>
      <c r="H2737">
        <v>5475.8</v>
      </c>
      <c r="I2737">
        <v>48.26</v>
      </c>
      <c r="J2737" s="2" t="s">
        <v>214196</v>
      </c>
      <c r="K2737" t="str">
        <f>IF(market9[[#This Row],[Order_Quantity]]&gt;25,"good quantity","bad quantity")</f>
        <v>good quantity</v>
      </c>
      <c r="L2737" t="str">
        <f>IF(AND(market9[[#This Row],[Order_Quantity]]&gt;25,market9[[#This Row],[Sales]]&gt;20000),"good","bad")</f>
        <v>bad</v>
      </c>
      <c r="M2737" s="2" t="str">
        <f>IF(market9[[#This Row],[Order_Quantity]]&lt;35,"good","bad")</f>
        <v>bad</v>
      </c>
      <c r="N2737" s="2" t="str" cm="1">
        <f t="array" ref="N2737">_xlfn.IFS(market9[[#This Row],[Order_Quantity]]&lt;=10,"bad",market9[[#This Row],[Order_Quantity]]&gt;=40,"good",AND(market9[[#This Row],[Order_Quantity]]&gt;10,market9[[#This Row],[Order_Quantity]]&lt;40),"normal")</f>
        <v>normal</v>
      </c>
      <c r="O2737" s="2" t="str" cm="1">
        <f t="array" ref="O2737">_xlfn.IFS(market9[[#This Row],[Sales]]&lt;=10000,"low sale",market9[[#This Row],[Sales]]&gt;50000,"good sale",AND(market9[[#This Row],[Sales]]&gt;10000,market9[[#This Row],[Sales]]&lt;50000),"normal sale")</f>
        <v>normal sale</v>
      </c>
      <c r="P2737" s="2" t="str">
        <f>Table1[[#Headers],[len]]</f>
        <v>len</v>
      </c>
      <c r="Q2737" s="2" t="str" cm="1">
        <f t="array" ref="Q27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8" spans="1:17" x14ac:dyDescent="0.25">
      <c r="A2738" s="2" t="s">
        <v>218522</v>
      </c>
      <c r="B2738" s="2" t="s">
        <v>214227</v>
      </c>
      <c r="C2738" s="2" t="s">
        <v>218523</v>
      </c>
      <c r="D2738" s="2" t="s">
        <v>2447</v>
      </c>
      <c r="E2738">
        <v>1317.34</v>
      </c>
      <c r="F2738">
        <v>0.03</v>
      </c>
      <c r="G2738">
        <v>44</v>
      </c>
      <c r="H2738">
        <v>555.92999999999995</v>
      </c>
      <c r="I2738">
        <v>2.99</v>
      </c>
      <c r="J2738" s="2" t="s">
        <v>109120</v>
      </c>
      <c r="K2738" t="str">
        <f>IF(market9[[#This Row],[Order_Quantity]]&gt;25,"good quantity","bad quantity")</f>
        <v>good quantity</v>
      </c>
      <c r="L2738" t="str">
        <f>IF(AND(market9[[#This Row],[Order_Quantity]]&gt;25,market9[[#This Row],[Sales]]&gt;20000),"good","bad")</f>
        <v>bad</v>
      </c>
      <c r="M2738" s="2" t="str">
        <f>IF(market9[[#This Row],[Order_Quantity]]&lt;35,"good","bad")</f>
        <v>bad</v>
      </c>
      <c r="N2738" s="2" t="str" cm="1">
        <f t="array" ref="N2738">_xlfn.IFS(market9[[#This Row],[Order_Quantity]]&lt;=10,"bad",market9[[#This Row],[Order_Quantity]]&gt;=40,"good",AND(market9[[#This Row],[Order_Quantity]]&gt;10,market9[[#This Row],[Order_Quantity]]&lt;40),"normal")</f>
        <v>good</v>
      </c>
      <c r="O2738" s="2" t="str" cm="1">
        <f t="array" ref="O2738">_xlfn.IFS(market9[[#This Row],[Sales]]&lt;=10000,"low sale",market9[[#This Row],[Sales]]&gt;50000,"good sale",AND(market9[[#This Row],[Sales]]&gt;10000,market9[[#This Row],[Sales]]&lt;50000),"normal sale")</f>
        <v>low sale</v>
      </c>
      <c r="P2738" s="2" t="str">
        <f>Table1[[#Headers],[len]]</f>
        <v>len</v>
      </c>
      <c r="Q2738" s="2" t="str" cm="1">
        <f t="array" ref="Q2738">_xlfn.IFS(market9[[#This Row],[Order_Quantity]]&gt;40,"GOOD",market9[[#This Row],[Order_Quantity]]&lt;5,"BAD",AND(market9[[#This Row],[Order_Quantity]]&gt;=5,market9[[#This Row],[Order_Quantity]]&lt;=40),"AVERAGE")</f>
        <v>GOOD</v>
      </c>
    </row>
    <row r="2739" spans="1:17" x14ac:dyDescent="0.25">
      <c r="A2739" s="2" t="s">
        <v>218524</v>
      </c>
      <c r="B2739" s="2" t="s">
        <v>214262</v>
      </c>
      <c r="C2739" s="2" t="s">
        <v>218525</v>
      </c>
      <c r="D2739" s="2" t="s">
        <v>1787</v>
      </c>
      <c r="E2739">
        <v>487.7</v>
      </c>
      <c r="F2739">
        <v>0.06</v>
      </c>
      <c r="G2739">
        <v>16</v>
      </c>
      <c r="H2739">
        <v>-67.540000000000006</v>
      </c>
      <c r="I2739">
        <v>6.72</v>
      </c>
      <c r="J2739" s="2" t="s">
        <v>176381</v>
      </c>
      <c r="K2739" t="str">
        <f>IF(market9[[#This Row],[Order_Quantity]]&gt;25,"good quantity","bad quantity")</f>
        <v>bad quantity</v>
      </c>
      <c r="L2739" t="str">
        <f>IF(AND(market9[[#This Row],[Order_Quantity]]&gt;25,market9[[#This Row],[Sales]]&gt;20000),"good","bad")</f>
        <v>bad</v>
      </c>
      <c r="M2739" s="2" t="str">
        <f>IF(market9[[#This Row],[Order_Quantity]]&lt;35,"good","bad")</f>
        <v>good</v>
      </c>
      <c r="N2739" s="2" t="str" cm="1">
        <f t="array" ref="N2739">_xlfn.IFS(market9[[#This Row],[Order_Quantity]]&lt;=10,"bad",market9[[#This Row],[Order_Quantity]]&gt;=40,"good",AND(market9[[#This Row],[Order_Quantity]]&gt;10,market9[[#This Row],[Order_Quantity]]&lt;40),"normal")</f>
        <v>normal</v>
      </c>
      <c r="O2739" s="2" t="str" cm="1">
        <f t="array" ref="O2739">_xlfn.IFS(market9[[#This Row],[Sales]]&lt;=10000,"low sale",market9[[#This Row],[Sales]]&gt;50000,"good sale",AND(market9[[#This Row],[Sales]]&gt;10000,market9[[#This Row],[Sales]]&lt;50000),"normal sale")</f>
        <v>low sale</v>
      </c>
      <c r="P2739" s="2" t="str">
        <f>Table1[[#Headers],[len]]</f>
        <v>len</v>
      </c>
      <c r="Q2739" s="2" t="str" cm="1">
        <f t="array" ref="Q27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0" spans="1:17" x14ac:dyDescent="0.25">
      <c r="A2740" s="2" t="s">
        <v>218526</v>
      </c>
      <c r="B2740" s="2" t="s">
        <v>214189</v>
      </c>
      <c r="C2740" s="2" t="s">
        <v>218527</v>
      </c>
      <c r="D2740" s="2" t="s">
        <v>1787</v>
      </c>
      <c r="E2740">
        <v>89061.05</v>
      </c>
      <c r="F2740">
        <v>0</v>
      </c>
      <c r="G2740">
        <v>13</v>
      </c>
      <c r="H2740">
        <v>27220.69</v>
      </c>
      <c r="I2740">
        <v>24.49</v>
      </c>
      <c r="J2740" s="2" t="s">
        <v>176418</v>
      </c>
      <c r="K2740" t="str">
        <f>IF(market9[[#This Row],[Order_Quantity]]&gt;25,"good quantity","bad quantity")</f>
        <v>bad quantity</v>
      </c>
      <c r="L2740" t="str">
        <f>IF(AND(market9[[#This Row],[Order_Quantity]]&gt;25,market9[[#This Row],[Sales]]&gt;20000),"good","bad")</f>
        <v>bad</v>
      </c>
      <c r="M2740" s="2" t="str">
        <f>IF(market9[[#This Row],[Order_Quantity]]&lt;35,"good","bad")</f>
        <v>good</v>
      </c>
      <c r="N2740" s="2" t="str" cm="1">
        <f t="array" ref="N2740">_xlfn.IFS(market9[[#This Row],[Order_Quantity]]&lt;=10,"bad",market9[[#This Row],[Order_Quantity]]&gt;=40,"good",AND(market9[[#This Row],[Order_Quantity]]&gt;10,market9[[#This Row],[Order_Quantity]]&lt;40),"normal")</f>
        <v>normal</v>
      </c>
      <c r="O2740" s="2" t="str" cm="1">
        <f t="array" ref="O2740">_xlfn.IFS(market9[[#This Row],[Sales]]&lt;=10000,"low sale",market9[[#This Row],[Sales]]&gt;50000,"good sale",AND(market9[[#This Row],[Sales]]&gt;10000,market9[[#This Row],[Sales]]&lt;50000),"normal sale")</f>
        <v>good sale</v>
      </c>
      <c r="P2740" s="2" t="str">
        <f>Table1[[#Headers],[len]]</f>
        <v>len</v>
      </c>
      <c r="Q2740" s="2" t="str" cm="1">
        <f t="array" ref="Q27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1" spans="1:17" x14ac:dyDescent="0.25">
      <c r="A2741" s="2" t="s">
        <v>218526</v>
      </c>
      <c r="B2741" s="2" t="s">
        <v>214183</v>
      </c>
      <c r="C2741" s="2" t="s">
        <v>218528</v>
      </c>
      <c r="D2741" s="2" t="s">
        <v>1787</v>
      </c>
      <c r="E2741">
        <v>6636.6639999999998</v>
      </c>
      <c r="F2741">
        <v>0.08</v>
      </c>
      <c r="G2741">
        <v>40</v>
      </c>
      <c r="H2741">
        <v>1623.7</v>
      </c>
      <c r="I2741">
        <v>8.99</v>
      </c>
      <c r="J2741" s="2" t="s">
        <v>176399</v>
      </c>
      <c r="K2741" t="str">
        <f>IF(market9[[#This Row],[Order_Quantity]]&gt;25,"good quantity","bad quantity")</f>
        <v>good quantity</v>
      </c>
      <c r="L2741" t="str">
        <f>IF(AND(market9[[#This Row],[Order_Quantity]]&gt;25,market9[[#This Row],[Sales]]&gt;20000),"good","bad")</f>
        <v>bad</v>
      </c>
      <c r="M2741" s="2" t="str">
        <f>IF(market9[[#This Row],[Order_Quantity]]&lt;35,"good","bad")</f>
        <v>bad</v>
      </c>
      <c r="N2741" s="2" t="str" cm="1">
        <f t="array" ref="N2741">_xlfn.IFS(market9[[#This Row],[Order_Quantity]]&lt;=10,"bad",market9[[#This Row],[Order_Quantity]]&gt;=40,"good",AND(market9[[#This Row],[Order_Quantity]]&gt;10,market9[[#This Row],[Order_Quantity]]&lt;40),"normal")</f>
        <v>good</v>
      </c>
      <c r="O2741" s="2" t="str" cm="1">
        <f t="array" ref="O2741">_xlfn.IFS(market9[[#This Row],[Sales]]&lt;=10000,"low sale",market9[[#This Row],[Sales]]&gt;50000,"good sale",AND(market9[[#This Row],[Sales]]&gt;10000,market9[[#This Row],[Sales]]&lt;50000),"normal sale")</f>
        <v>low sale</v>
      </c>
      <c r="P2741" s="2" t="str">
        <f>Table1[[#Headers],[len]]</f>
        <v>len</v>
      </c>
      <c r="Q2741" s="2" t="str" cm="1">
        <f t="array" ref="Q27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2" spans="1:17" x14ac:dyDescent="0.25">
      <c r="A2742" s="2" t="s">
        <v>218529</v>
      </c>
      <c r="B2742" s="2" t="s">
        <v>214181</v>
      </c>
      <c r="C2742" s="2" t="s">
        <v>218530</v>
      </c>
      <c r="D2742" s="2" t="s">
        <v>1787</v>
      </c>
      <c r="E2742">
        <v>336.29</v>
      </c>
      <c r="F2742">
        <v>0.08</v>
      </c>
      <c r="G2742">
        <v>16</v>
      </c>
      <c r="H2742">
        <v>-52.14</v>
      </c>
      <c r="I2742">
        <v>8.99</v>
      </c>
      <c r="J2742" s="2" t="s">
        <v>108951</v>
      </c>
      <c r="K2742" t="str">
        <f>IF(market9[[#This Row],[Order_Quantity]]&gt;25,"good quantity","bad quantity")</f>
        <v>bad quantity</v>
      </c>
      <c r="L2742" t="str">
        <f>IF(AND(market9[[#This Row],[Order_Quantity]]&gt;25,market9[[#This Row],[Sales]]&gt;20000),"good","bad")</f>
        <v>bad</v>
      </c>
      <c r="M2742" s="2" t="str">
        <f>IF(market9[[#This Row],[Order_Quantity]]&lt;35,"good","bad")</f>
        <v>good</v>
      </c>
      <c r="N2742" s="2" t="str" cm="1">
        <f t="array" ref="N2742">_xlfn.IFS(market9[[#This Row],[Order_Quantity]]&lt;=10,"bad",market9[[#This Row],[Order_Quantity]]&gt;=40,"good",AND(market9[[#This Row],[Order_Quantity]]&gt;10,market9[[#This Row],[Order_Quantity]]&lt;40),"normal")</f>
        <v>normal</v>
      </c>
      <c r="O2742" s="2" t="str" cm="1">
        <f t="array" ref="O2742">_xlfn.IFS(market9[[#This Row],[Sales]]&lt;=10000,"low sale",market9[[#This Row],[Sales]]&gt;50000,"good sale",AND(market9[[#This Row],[Sales]]&gt;10000,market9[[#This Row],[Sales]]&lt;50000),"normal sale")</f>
        <v>low sale</v>
      </c>
      <c r="P2742" s="2" t="str">
        <f>Table1[[#Headers],[len]]</f>
        <v>len</v>
      </c>
      <c r="Q2742" s="2" t="str" cm="1">
        <f t="array" ref="Q27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3" spans="1:17" x14ac:dyDescent="0.25">
      <c r="A2743" s="2" t="s">
        <v>218531</v>
      </c>
      <c r="B2743" s="2" t="s">
        <v>214200</v>
      </c>
      <c r="C2743" s="2" t="s">
        <v>218532</v>
      </c>
      <c r="D2743" s="2" t="s">
        <v>1787</v>
      </c>
      <c r="E2743">
        <v>362.17</v>
      </c>
      <c r="F2743">
        <v>0.08</v>
      </c>
      <c r="G2743">
        <v>33</v>
      </c>
      <c r="H2743">
        <v>-83.96</v>
      </c>
      <c r="I2743">
        <v>6.96</v>
      </c>
      <c r="J2743" s="2" t="s">
        <v>175636</v>
      </c>
      <c r="K2743" t="str">
        <f>IF(market9[[#This Row],[Order_Quantity]]&gt;25,"good quantity","bad quantity")</f>
        <v>good quantity</v>
      </c>
      <c r="L2743" t="str">
        <f>IF(AND(market9[[#This Row],[Order_Quantity]]&gt;25,market9[[#This Row],[Sales]]&gt;20000),"good","bad")</f>
        <v>bad</v>
      </c>
      <c r="M2743" s="2" t="str">
        <f>IF(market9[[#This Row],[Order_Quantity]]&lt;35,"good","bad")</f>
        <v>good</v>
      </c>
      <c r="N2743" s="2" t="str" cm="1">
        <f t="array" ref="N2743">_xlfn.IFS(market9[[#This Row],[Order_Quantity]]&lt;=10,"bad",market9[[#This Row],[Order_Quantity]]&gt;=40,"good",AND(market9[[#This Row],[Order_Quantity]]&gt;10,market9[[#This Row],[Order_Quantity]]&lt;40),"normal")</f>
        <v>normal</v>
      </c>
      <c r="O2743" s="2" t="str" cm="1">
        <f t="array" ref="O2743">_xlfn.IFS(market9[[#This Row],[Sales]]&lt;=10000,"low sale",market9[[#This Row],[Sales]]&gt;50000,"good sale",AND(market9[[#This Row],[Sales]]&gt;10000,market9[[#This Row],[Sales]]&lt;50000),"normal sale")</f>
        <v>low sale</v>
      </c>
      <c r="P2743" s="2" t="str">
        <f>Table1[[#Headers],[len]]</f>
        <v>len</v>
      </c>
      <c r="Q2743" s="2" t="str" cm="1">
        <f t="array" ref="Q27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4" spans="1:17" x14ac:dyDescent="0.25">
      <c r="A2744" s="2" t="s">
        <v>218533</v>
      </c>
      <c r="B2744" s="2" t="s">
        <v>214227</v>
      </c>
      <c r="C2744" s="2" t="s">
        <v>218534</v>
      </c>
      <c r="D2744" s="2" t="s">
        <v>1787</v>
      </c>
      <c r="E2744">
        <v>127.32</v>
      </c>
      <c r="F2744">
        <v>0.1</v>
      </c>
      <c r="G2744">
        <v>11</v>
      </c>
      <c r="H2744">
        <v>22.96</v>
      </c>
      <c r="I2744">
        <v>2.99</v>
      </c>
      <c r="J2744" s="2" t="s">
        <v>214191</v>
      </c>
      <c r="K2744" t="str">
        <f>IF(market9[[#This Row],[Order_Quantity]]&gt;25,"good quantity","bad quantity")</f>
        <v>bad quantity</v>
      </c>
      <c r="L2744" t="str">
        <f>IF(AND(market9[[#This Row],[Order_Quantity]]&gt;25,market9[[#This Row],[Sales]]&gt;20000),"good","bad")</f>
        <v>bad</v>
      </c>
      <c r="M2744" s="2" t="str">
        <f>IF(market9[[#This Row],[Order_Quantity]]&lt;35,"good","bad")</f>
        <v>good</v>
      </c>
      <c r="N2744" s="2" t="str" cm="1">
        <f t="array" ref="N2744">_xlfn.IFS(market9[[#This Row],[Order_Quantity]]&lt;=10,"bad",market9[[#This Row],[Order_Quantity]]&gt;=40,"good",AND(market9[[#This Row],[Order_Quantity]]&gt;10,market9[[#This Row],[Order_Quantity]]&lt;40),"normal")</f>
        <v>normal</v>
      </c>
      <c r="O2744" s="2" t="str" cm="1">
        <f t="array" ref="O2744">_xlfn.IFS(market9[[#This Row],[Sales]]&lt;=10000,"low sale",market9[[#This Row],[Sales]]&gt;50000,"good sale",AND(market9[[#This Row],[Sales]]&gt;10000,market9[[#This Row],[Sales]]&lt;50000),"normal sale")</f>
        <v>low sale</v>
      </c>
      <c r="P2744" s="2" t="str">
        <f>Table1[[#Headers],[len]]</f>
        <v>len</v>
      </c>
      <c r="Q2744" s="2" t="str" cm="1">
        <f t="array" ref="Q27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5" spans="1:17" x14ac:dyDescent="0.25">
      <c r="A2745" s="2" t="s">
        <v>218535</v>
      </c>
      <c r="B2745" s="2" t="s">
        <v>214209</v>
      </c>
      <c r="C2745" s="2" t="s">
        <v>218536</v>
      </c>
      <c r="D2745" s="2" t="s">
        <v>1234</v>
      </c>
      <c r="E2745">
        <v>4011.65</v>
      </c>
      <c r="F2745">
        <v>0.05</v>
      </c>
      <c r="G2745">
        <v>30</v>
      </c>
      <c r="H2745">
        <v>-603.79999999999995</v>
      </c>
      <c r="I2745">
        <v>54.74</v>
      </c>
      <c r="J2745" s="2" t="s">
        <v>108897</v>
      </c>
      <c r="K2745" t="str">
        <f>IF(market9[[#This Row],[Order_Quantity]]&gt;25,"good quantity","bad quantity")</f>
        <v>good quantity</v>
      </c>
      <c r="L2745" t="str">
        <f>IF(AND(market9[[#This Row],[Order_Quantity]]&gt;25,market9[[#This Row],[Sales]]&gt;20000),"good","bad")</f>
        <v>bad</v>
      </c>
      <c r="M2745" s="2" t="str">
        <f>IF(market9[[#This Row],[Order_Quantity]]&lt;35,"good","bad")</f>
        <v>good</v>
      </c>
      <c r="N2745" s="2" t="str" cm="1">
        <f t="array" ref="N2745">_xlfn.IFS(market9[[#This Row],[Order_Quantity]]&lt;=10,"bad",market9[[#This Row],[Order_Quantity]]&gt;=40,"good",AND(market9[[#This Row],[Order_Quantity]]&gt;10,market9[[#This Row],[Order_Quantity]]&lt;40),"normal")</f>
        <v>normal</v>
      </c>
      <c r="O2745" s="2" t="str" cm="1">
        <f t="array" ref="O2745">_xlfn.IFS(market9[[#This Row],[Sales]]&lt;=10000,"low sale",market9[[#This Row],[Sales]]&gt;50000,"good sale",AND(market9[[#This Row],[Sales]]&gt;10000,market9[[#This Row],[Sales]]&lt;50000),"normal sale")</f>
        <v>low sale</v>
      </c>
      <c r="P2745" s="2" t="str">
        <f>Table1[[#Headers],[len]]</f>
        <v>len</v>
      </c>
      <c r="Q2745" s="2" t="str" cm="1">
        <f t="array" ref="Q27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6" spans="1:17" x14ac:dyDescent="0.25">
      <c r="A2746" s="2" t="s">
        <v>218535</v>
      </c>
      <c r="B2746" s="2" t="s">
        <v>214183</v>
      </c>
      <c r="C2746" s="2" t="s">
        <v>218537</v>
      </c>
      <c r="D2746" s="2" t="s">
        <v>1398</v>
      </c>
      <c r="E2746">
        <v>192.81399999999999</v>
      </c>
      <c r="F2746">
        <v>0.03</v>
      </c>
      <c r="G2746">
        <v>27</v>
      </c>
      <c r="H2746">
        <v>-86.2</v>
      </c>
      <c r="I2746">
        <v>5.03</v>
      </c>
      <c r="J2746" s="2" t="s">
        <v>108947</v>
      </c>
      <c r="K2746" t="str">
        <f>IF(market9[[#This Row],[Order_Quantity]]&gt;25,"good quantity","bad quantity")</f>
        <v>good quantity</v>
      </c>
      <c r="L2746" t="str">
        <f>IF(AND(market9[[#This Row],[Order_Quantity]]&gt;25,market9[[#This Row],[Sales]]&gt;20000),"good","bad")</f>
        <v>bad</v>
      </c>
      <c r="M2746" s="2" t="str">
        <f>IF(market9[[#This Row],[Order_Quantity]]&lt;35,"good","bad")</f>
        <v>good</v>
      </c>
      <c r="N2746" s="2" t="str" cm="1">
        <f t="array" ref="N2746">_xlfn.IFS(market9[[#This Row],[Order_Quantity]]&lt;=10,"bad",market9[[#This Row],[Order_Quantity]]&gt;=40,"good",AND(market9[[#This Row],[Order_Quantity]]&gt;10,market9[[#This Row],[Order_Quantity]]&lt;40),"normal")</f>
        <v>normal</v>
      </c>
      <c r="O2746" s="2" t="str" cm="1">
        <f t="array" ref="O2746">_xlfn.IFS(market9[[#This Row],[Sales]]&lt;=10000,"low sale",market9[[#This Row],[Sales]]&gt;50000,"good sale",AND(market9[[#This Row],[Sales]]&gt;10000,market9[[#This Row],[Sales]]&lt;50000),"normal sale")</f>
        <v>low sale</v>
      </c>
      <c r="P2746" s="2" t="str">
        <f>Table1[[#Headers],[len]]</f>
        <v>len</v>
      </c>
      <c r="Q2746" s="2" t="str" cm="1">
        <f t="array" ref="Q27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7" spans="1:17" x14ac:dyDescent="0.25">
      <c r="A2747" s="2" t="s">
        <v>218538</v>
      </c>
      <c r="B2747" s="2" t="s">
        <v>214302</v>
      </c>
      <c r="C2747" s="2" t="s">
        <v>218539</v>
      </c>
      <c r="D2747" s="2" t="s">
        <v>2465</v>
      </c>
      <c r="E2747">
        <v>739.07</v>
      </c>
      <c r="F2747">
        <v>0.1</v>
      </c>
      <c r="G2747">
        <v>36</v>
      </c>
      <c r="H2747">
        <v>-71.55</v>
      </c>
      <c r="I2747">
        <v>5.99</v>
      </c>
      <c r="J2747" s="2" t="s">
        <v>214491</v>
      </c>
      <c r="K2747" t="str">
        <f>IF(market9[[#This Row],[Order_Quantity]]&gt;25,"good quantity","bad quantity")</f>
        <v>good quantity</v>
      </c>
      <c r="L2747" t="str">
        <f>IF(AND(market9[[#This Row],[Order_Quantity]]&gt;25,market9[[#This Row],[Sales]]&gt;20000),"good","bad")</f>
        <v>bad</v>
      </c>
      <c r="M2747" s="2" t="str">
        <f>IF(market9[[#This Row],[Order_Quantity]]&lt;35,"good","bad")</f>
        <v>bad</v>
      </c>
      <c r="N2747" s="2" t="str" cm="1">
        <f t="array" ref="N2747">_xlfn.IFS(market9[[#This Row],[Order_Quantity]]&lt;=10,"bad",market9[[#This Row],[Order_Quantity]]&gt;=40,"good",AND(market9[[#This Row],[Order_Quantity]]&gt;10,market9[[#This Row],[Order_Quantity]]&lt;40),"normal")</f>
        <v>normal</v>
      </c>
      <c r="O2747" s="2" t="str" cm="1">
        <f t="array" ref="O2747">_xlfn.IFS(market9[[#This Row],[Sales]]&lt;=10000,"low sale",market9[[#This Row],[Sales]]&gt;50000,"good sale",AND(market9[[#This Row],[Sales]]&gt;10000,market9[[#This Row],[Sales]]&lt;50000),"normal sale")</f>
        <v>low sale</v>
      </c>
      <c r="P2747" s="2" t="str">
        <f>Table1[[#Headers],[len]]</f>
        <v>len</v>
      </c>
      <c r="Q2747" s="2" t="str" cm="1">
        <f t="array" ref="Q27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8" spans="1:17" x14ac:dyDescent="0.25">
      <c r="A2748" s="2" t="s">
        <v>218538</v>
      </c>
      <c r="B2748" s="2" t="s">
        <v>214186</v>
      </c>
      <c r="C2748" s="2" t="s">
        <v>218539</v>
      </c>
      <c r="D2748" s="2" t="s">
        <v>2465</v>
      </c>
      <c r="E2748">
        <v>38.58</v>
      </c>
      <c r="F2748">
        <v>0.02</v>
      </c>
      <c r="G2748">
        <v>4</v>
      </c>
      <c r="H2748">
        <v>-2.82</v>
      </c>
      <c r="I2748">
        <v>2.15</v>
      </c>
      <c r="J2748" s="2" t="s">
        <v>176416</v>
      </c>
      <c r="K2748" t="str">
        <f>IF(market9[[#This Row],[Order_Quantity]]&gt;25,"good quantity","bad quantity")</f>
        <v>bad quantity</v>
      </c>
      <c r="L2748" t="str">
        <f>IF(AND(market9[[#This Row],[Order_Quantity]]&gt;25,market9[[#This Row],[Sales]]&gt;20000),"good","bad")</f>
        <v>bad</v>
      </c>
      <c r="M2748" s="2" t="str">
        <f>IF(market9[[#This Row],[Order_Quantity]]&lt;35,"good","bad")</f>
        <v>good</v>
      </c>
      <c r="N2748" s="2" t="str" cm="1">
        <f t="array" ref="N2748">_xlfn.IFS(market9[[#This Row],[Order_Quantity]]&lt;=10,"bad",market9[[#This Row],[Order_Quantity]]&gt;=40,"good",AND(market9[[#This Row],[Order_Quantity]]&gt;10,market9[[#This Row],[Order_Quantity]]&lt;40),"normal")</f>
        <v>bad</v>
      </c>
      <c r="O2748" s="2" t="str" cm="1">
        <f t="array" ref="O2748">_xlfn.IFS(market9[[#This Row],[Sales]]&lt;=10000,"low sale",market9[[#This Row],[Sales]]&gt;50000,"good sale",AND(market9[[#This Row],[Sales]]&gt;10000,market9[[#This Row],[Sales]]&lt;50000),"normal sale")</f>
        <v>low sale</v>
      </c>
      <c r="P2748" s="2" t="str">
        <f>Table1[[#Headers],[len]]</f>
        <v>len</v>
      </c>
      <c r="Q2748" s="2" t="str" cm="1">
        <f t="array" ref="Q2748">_xlfn.IFS(market9[[#This Row],[Order_Quantity]]&gt;40,"GOOD",market9[[#This Row],[Order_Quantity]]&lt;5,"BAD",AND(market9[[#This Row],[Order_Quantity]]&gt;=5,market9[[#This Row],[Order_Quantity]]&lt;=40),"AVERAGE")</f>
        <v>BAD</v>
      </c>
    </row>
    <row r="2749" spans="1:17" x14ac:dyDescent="0.25">
      <c r="A2749" s="2" t="s">
        <v>218540</v>
      </c>
      <c r="B2749" s="2" t="s">
        <v>214194</v>
      </c>
      <c r="C2749" s="2" t="s">
        <v>218541</v>
      </c>
      <c r="D2749" s="2" t="s">
        <v>2476</v>
      </c>
      <c r="E2749">
        <v>158.79</v>
      </c>
      <c r="F2749">
        <v>0.02</v>
      </c>
      <c r="G2749">
        <v>33</v>
      </c>
      <c r="H2749">
        <v>74.14</v>
      </c>
      <c r="I2749">
        <v>0.5</v>
      </c>
      <c r="J2749" s="2" t="s">
        <v>214196</v>
      </c>
      <c r="K2749" t="str">
        <f>IF(market9[[#This Row],[Order_Quantity]]&gt;25,"good quantity","bad quantity")</f>
        <v>good quantity</v>
      </c>
      <c r="L2749" t="str">
        <f>IF(AND(market9[[#This Row],[Order_Quantity]]&gt;25,market9[[#This Row],[Sales]]&gt;20000),"good","bad")</f>
        <v>bad</v>
      </c>
      <c r="M2749" s="2" t="str">
        <f>IF(market9[[#This Row],[Order_Quantity]]&lt;35,"good","bad")</f>
        <v>good</v>
      </c>
      <c r="N2749" s="2" t="str" cm="1">
        <f t="array" ref="N2749">_xlfn.IFS(market9[[#This Row],[Order_Quantity]]&lt;=10,"bad",market9[[#This Row],[Order_Quantity]]&gt;=40,"good",AND(market9[[#This Row],[Order_Quantity]]&gt;10,market9[[#This Row],[Order_Quantity]]&lt;40),"normal")</f>
        <v>normal</v>
      </c>
      <c r="O2749" s="2" t="str" cm="1">
        <f t="array" ref="O2749">_xlfn.IFS(market9[[#This Row],[Sales]]&lt;=10000,"low sale",market9[[#This Row],[Sales]]&gt;50000,"good sale",AND(market9[[#This Row],[Sales]]&gt;10000,market9[[#This Row],[Sales]]&lt;50000),"normal sale")</f>
        <v>low sale</v>
      </c>
      <c r="P2749" s="2" t="str">
        <f>Table1[[#Headers],[len]]</f>
        <v>len</v>
      </c>
      <c r="Q2749" s="2" t="str" cm="1">
        <f t="array" ref="Q27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0" spans="1:17" x14ac:dyDescent="0.25">
      <c r="A2750" s="2" t="s">
        <v>218540</v>
      </c>
      <c r="B2750" s="2" t="s">
        <v>214186</v>
      </c>
      <c r="C2750" s="2" t="s">
        <v>218541</v>
      </c>
      <c r="D2750" s="2" t="s">
        <v>2476</v>
      </c>
      <c r="E2750">
        <v>79.06</v>
      </c>
      <c r="F2750">
        <v>0.1</v>
      </c>
      <c r="G2750">
        <v>12</v>
      </c>
      <c r="H2750">
        <v>-47</v>
      </c>
      <c r="I2750">
        <v>6.92</v>
      </c>
      <c r="J2750" s="2" t="s">
        <v>109096</v>
      </c>
      <c r="K2750" t="str">
        <f>IF(market9[[#This Row],[Order_Quantity]]&gt;25,"good quantity","bad quantity")</f>
        <v>bad quantity</v>
      </c>
      <c r="L2750" t="str">
        <f>IF(AND(market9[[#This Row],[Order_Quantity]]&gt;25,market9[[#This Row],[Sales]]&gt;20000),"good","bad")</f>
        <v>bad</v>
      </c>
      <c r="M2750" s="2" t="str">
        <f>IF(market9[[#This Row],[Order_Quantity]]&lt;35,"good","bad")</f>
        <v>good</v>
      </c>
      <c r="N2750" s="2" t="str" cm="1">
        <f t="array" ref="N2750">_xlfn.IFS(market9[[#This Row],[Order_Quantity]]&lt;=10,"bad",market9[[#This Row],[Order_Quantity]]&gt;=40,"good",AND(market9[[#This Row],[Order_Quantity]]&gt;10,market9[[#This Row],[Order_Quantity]]&lt;40),"normal")</f>
        <v>normal</v>
      </c>
      <c r="O2750" s="2" t="str" cm="1">
        <f t="array" ref="O2750">_xlfn.IFS(market9[[#This Row],[Sales]]&lt;=10000,"low sale",market9[[#This Row],[Sales]]&gt;50000,"good sale",AND(market9[[#This Row],[Sales]]&gt;10000,market9[[#This Row],[Sales]]&lt;50000),"normal sale")</f>
        <v>low sale</v>
      </c>
      <c r="P2750" s="2" t="str">
        <f>Table1[[#Headers],[len]]</f>
        <v>len</v>
      </c>
      <c r="Q2750" s="2" t="str" cm="1">
        <f t="array" ref="Q27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1" spans="1:17" x14ac:dyDescent="0.25">
      <c r="A2751" s="2" t="s">
        <v>218542</v>
      </c>
      <c r="B2751" s="2" t="s">
        <v>214227</v>
      </c>
      <c r="C2751" s="2" t="s">
        <v>218543</v>
      </c>
      <c r="D2751" s="2" t="s">
        <v>1936</v>
      </c>
      <c r="E2751">
        <v>152.31</v>
      </c>
      <c r="F2751">
        <v>0.03</v>
      </c>
      <c r="G2751">
        <v>25</v>
      </c>
      <c r="H2751">
        <v>38.08</v>
      </c>
      <c r="I2751">
        <v>1.49</v>
      </c>
      <c r="J2751" s="2" t="s">
        <v>176418</v>
      </c>
      <c r="K2751" t="str">
        <f>IF(market9[[#This Row],[Order_Quantity]]&gt;25,"good quantity","bad quantity")</f>
        <v>bad quantity</v>
      </c>
      <c r="L2751" t="str">
        <f>IF(AND(market9[[#This Row],[Order_Quantity]]&gt;25,market9[[#This Row],[Sales]]&gt;20000),"good","bad")</f>
        <v>bad</v>
      </c>
      <c r="M2751" s="2" t="str">
        <f>IF(market9[[#This Row],[Order_Quantity]]&lt;35,"good","bad")</f>
        <v>good</v>
      </c>
      <c r="N2751" s="2" t="str" cm="1">
        <f t="array" ref="N2751">_xlfn.IFS(market9[[#This Row],[Order_Quantity]]&lt;=10,"bad",market9[[#This Row],[Order_Quantity]]&gt;=40,"good",AND(market9[[#This Row],[Order_Quantity]]&gt;10,market9[[#This Row],[Order_Quantity]]&lt;40),"normal")</f>
        <v>normal</v>
      </c>
      <c r="O2751" s="2" t="str" cm="1">
        <f t="array" ref="O2751">_xlfn.IFS(market9[[#This Row],[Sales]]&lt;=10000,"low sale",market9[[#This Row],[Sales]]&gt;50000,"good sale",AND(market9[[#This Row],[Sales]]&gt;10000,market9[[#This Row],[Sales]]&lt;50000),"normal sale")</f>
        <v>low sale</v>
      </c>
      <c r="P2751" s="2" t="str">
        <f>Table1[[#Headers],[len]]</f>
        <v>len</v>
      </c>
      <c r="Q2751" s="2" t="str" cm="1">
        <f t="array" ref="Q27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2" spans="1:17" x14ac:dyDescent="0.25">
      <c r="A2752" s="2" t="s">
        <v>218544</v>
      </c>
      <c r="B2752" s="2" t="s">
        <v>214227</v>
      </c>
      <c r="C2752" s="2" t="s">
        <v>218545</v>
      </c>
      <c r="D2752" s="2" t="s">
        <v>1936</v>
      </c>
      <c r="E2752">
        <v>85.74</v>
      </c>
      <c r="F2752">
        <v>0.03</v>
      </c>
      <c r="G2752">
        <v>18</v>
      </c>
      <c r="H2752">
        <v>-73.569999999999993</v>
      </c>
      <c r="I2752">
        <v>6.21</v>
      </c>
      <c r="J2752" s="2" t="s">
        <v>109096</v>
      </c>
      <c r="K2752" t="str">
        <f>IF(market9[[#This Row],[Order_Quantity]]&gt;25,"good quantity","bad quantity")</f>
        <v>bad quantity</v>
      </c>
      <c r="L2752" t="str">
        <f>IF(AND(market9[[#This Row],[Order_Quantity]]&gt;25,market9[[#This Row],[Sales]]&gt;20000),"good","bad")</f>
        <v>bad</v>
      </c>
      <c r="M2752" s="2" t="str">
        <f>IF(market9[[#This Row],[Order_Quantity]]&lt;35,"good","bad")</f>
        <v>good</v>
      </c>
      <c r="N2752" s="2" t="str" cm="1">
        <f t="array" ref="N2752">_xlfn.IFS(market9[[#This Row],[Order_Quantity]]&lt;=10,"bad",market9[[#This Row],[Order_Quantity]]&gt;=40,"good",AND(market9[[#This Row],[Order_Quantity]]&gt;10,market9[[#This Row],[Order_Quantity]]&lt;40),"normal")</f>
        <v>normal</v>
      </c>
      <c r="O2752" s="2" t="str" cm="1">
        <f t="array" ref="O2752">_xlfn.IFS(market9[[#This Row],[Sales]]&lt;=10000,"low sale",market9[[#This Row],[Sales]]&gt;50000,"good sale",AND(market9[[#This Row],[Sales]]&gt;10000,market9[[#This Row],[Sales]]&lt;50000),"normal sale")</f>
        <v>low sale</v>
      </c>
      <c r="P2752" s="2" t="str">
        <f>Table1[[#Headers],[len]]</f>
        <v>len</v>
      </c>
      <c r="Q2752" s="2" t="str" cm="1">
        <f t="array" ref="Q27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3" spans="1:17" x14ac:dyDescent="0.25">
      <c r="A2753" s="2" t="s">
        <v>218544</v>
      </c>
      <c r="B2753" s="2" t="s">
        <v>214227</v>
      </c>
      <c r="C2753" s="2" t="s">
        <v>218545</v>
      </c>
      <c r="D2753" s="2" t="s">
        <v>1936</v>
      </c>
      <c r="E2753">
        <v>2031.98</v>
      </c>
      <c r="F2753">
        <v>0.05</v>
      </c>
      <c r="G2753">
        <v>17</v>
      </c>
      <c r="H2753">
        <v>778.6</v>
      </c>
      <c r="I2753">
        <v>9.07</v>
      </c>
      <c r="J2753" s="2" t="s">
        <v>109120</v>
      </c>
      <c r="K2753" t="str">
        <f>IF(market9[[#This Row],[Order_Quantity]]&gt;25,"good quantity","bad quantity")</f>
        <v>bad quantity</v>
      </c>
      <c r="L2753" t="str">
        <f>IF(AND(market9[[#This Row],[Order_Quantity]]&gt;25,market9[[#This Row],[Sales]]&gt;20000),"good","bad")</f>
        <v>bad</v>
      </c>
      <c r="M2753" s="2" t="str">
        <f>IF(market9[[#This Row],[Order_Quantity]]&lt;35,"good","bad")</f>
        <v>good</v>
      </c>
      <c r="N2753" s="2" t="str" cm="1">
        <f t="array" ref="N2753">_xlfn.IFS(market9[[#This Row],[Order_Quantity]]&lt;=10,"bad",market9[[#This Row],[Order_Quantity]]&gt;=40,"good",AND(market9[[#This Row],[Order_Quantity]]&gt;10,market9[[#This Row],[Order_Quantity]]&lt;40),"normal")</f>
        <v>normal</v>
      </c>
      <c r="O2753" s="2" t="str" cm="1">
        <f t="array" ref="O2753">_xlfn.IFS(market9[[#This Row],[Sales]]&lt;=10000,"low sale",market9[[#This Row],[Sales]]&gt;50000,"good sale",AND(market9[[#This Row],[Sales]]&gt;10000,market9[[#This Row],[Sales]]&lt;50000),"normal sale")</f>
        <v>low sale</v>
      </c>
      <c r="P2753" s="2" t="str">
        <f>Table1[[#Headers],[len]]</f>
        <v>len</v>
      </c>
      <c r="Q2753" s="2" t="str" cm="1">
        <f t="array" ref="Q27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4" spans="1:17" x14ac:dyDescent="0.25">
      <c r="A2754" s="2" t="s">
        <v>218546</v>
      </c>
      <c r="B2754" s="2" t="s">
        <v>214215</v>
      </c>
      <c r="C2754" s="2" t="s">
        <v>218547</v>
      </c>
      <c r="D2754" s="2" t="s">
        <v>1936</v>
      </c>
      <c r="E2754">
        <v>3849.17</v>
      </c>
      <c r="F2754">
        <v>0.06</v>
      </c>
      <c r="G2754">
        <v>46</v>
      </c>
      <c r="H2754">
        <v>1982.78</v>
      </c>
      <c r="I2754">
        <v>5.01</v>
      </c>
      <c r="J2754" s="2" t="s">
        <v>214191</v>
      </c>
      <c r="K2754" t="str">
        <f>IF(market9[[#This Row],[Order_Quantity]]&gt;25,"good quantity","bad quantity")</f>
        <v>good quantity</v>
      </c>
      <c r="L2754" t="str">
        <f>IF(AND(market9[[#This Row],[Order_Quantity]]&gt;25,market9[[#This Row],[Sales]]&gt;20000),"good","bad")</f>
        <v>bad</v>
      </c>
      <c r="M2754" s="2" t="str">
        <f>IF(market9[[#This Row],[Order_Quantity]]&lt;35,"good","bad")</f>
        <v>bad</v>
      </c>
      <c r="N2754" s="2" t="str" cm="1">
        <f t="array" ref="N2754">_xlfn.IFS(market9[[#This Row],[Order_Quantity]]&lt;=10,"bad",market9[[#This Row],[Order_Quantity]]&gt;=40,"good",AND(market9[[#This Row],[Order_Quantity]]&gt;10,market9[[#This Row],[Order_Quantity]]&lt;40),"normal")</f>
        <v>good</v>
      </c>
      <c r="O2754" s="2" t="str" cm="1">
        <f t="array" ref="O2754">_xlfn.IFS(market9[[#This Row],[Sales]]&lt;=10000,"low sale",market9[[#This Row],[Sales]]&gt;50000,"good sale",AND(market9[[#This Row],[Sales]]&gt;10000,market9[[#This Row],[Sales]]&lt;50000),"normal sale")</f>
        <v>low sale</v>
      </c>
      <c r="P2754" s="2" t="str">
        <f>Table1[[#Headers],[len]]</f>
        <v>len</v>
      </c>
      <c r="Q2754" s="2" t="str" cm="1">
        <f t="array" ref="Q2754">_xlfn.IFS(market9[[#This Row],[Order_Quantity]]&gt;40,"GOOD",market9[[#This Row],[Order_Quantity]]&lt;5,"BAD",AND(market9[[#This Row],[Order_Quantity]]&gt;=5,market9[[#This Row],[Order_Quantity]]&lt;=40),"AVERAGE")</f>
        <v>GOOD</v>
      </c>
    </row>
    <row r="2755" spans="1:17" x14ac:dyDescent="0.25">
      <c r="A2755" s="2" t="s">
        <v>218544</v>
      </c>
      <c r="B2755" s="2" t="s">
        <v>214227</v>
      </c>
      <c r="C2755" s="2" t="s">
        <v>218548</v>
      </c>
      <c r="D2755" s="2" t="s">
        <v>1936</v>
      </c>
      <c r="E2755">
        <v>131.94</v>
      </c>
      <c r="F2755">
        <v>0.04</v>
      </c>
      <c r="G2755">
        <v>24</v>
      </c>
      <c r="H2755">
        <v>2.3199999999999998</v>
      </c>
      <c r="I2755">
        <v>2.99</v>
      </c>
      <c r="J2755" s="2" t="s">
        <v>109096</v>
      </c>
      <c r="K2755" t="str">
        <f>IF(market9[[#This Row],[Order_Quantity]]&gt;25,"good quantity","bad quantity")</f>
        <v>bad quantity</v>
      </c>
      <c r="L2755" t="str">
        <f>IF(AND(market9[[#This Row],[Order_Quantity]]&gt;25,market9[[#This Row],[Sales]]&gt;20000),"good","bad")</f>
        <v>bad</v>
      </c>
      <c r="M2755" s="2" t="str">
        <f>IF(market9[[#This Row],[Order_Quantity]]&lt;35,"good","bad")</f>
        <v>good</v>
      </c>
      <c r="N2755" s="2" t="str" cm="1">
        <f t="array" ref="N2755">_xlfn.IFS(market9[[#This Row],[Order_Quantity]]&lt;=10,"bad",market9[[#This Row],[Order_Quantity]]&gt;=40,"good",AND(market9[[#This Row],[Order_Quantity]]&gt;10,market9[[#This Row],[Order_Quantity]]&lt;40),"normal")</f>
        <v>normal</v>
      </c>
      <c r="O2755" s="2" t="str" cm="1">
        <f t="array" ref="O2755">_xlfn.IFS(market9[[#This Row],[Sales]]&lt;=10000,"low sale",market9[[#This Row],[Sales]]&gt;50000,"good sale",AND(market9[[#This Row],[Sales]]&gt;10000,market9[[#This Row],[Sales]]&lt;50000),"normal sale")</f>
        <v>low sale</v>
      </c>
      <c r="P2755" s="2" t="str">
        <f>Table1[[#Headers],[len]]</f>
        <v>len</v>
      </c>
      <c r="Q2755" s="2" t="str" cm="1">
        <f t="array" ref="Q27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6" spans="1:17" x14ac:dyDescent="0.25">
      <c r="A2756" s="2" t="s">
        <v>218549</v>
      </c>
      <c r="B2756" s="2" t="s">
        <v>214212</v>
      </c>
      <c r="C2756" s="2" t="s">
        <v>218550</v>
      </c>
      <c r="D2756" s="2" t="s">
        <v>1023</v>
      </c>
      <c r="E2756">
        <v>1825.42</v>
      </c>
      <c r="F2756">
        <v>0.06</v>
      </c>
      <c r="G2756">
        <v>19</v>
      </c>
      <c r="H2756">
        <v>1193.19</v>
      </c>
      <c r="I2756">
        <v>8.99</v>
      </c>
      <c r="J2756" s="2" t="s">
        <v>109120</v>
      </c>
      <c r="K2756" t="str">
        <f>IF(market9[[#This Row],[Order_Quantity]]&gt;25,"good quantity","bad quantity")</f>
        <v>bad quantity</v>
      </c>
      <c r="L2756" t="str">
        <f>IF(AND(market9[[#This Row],[Order_Quantity]]&gt;25,market9[[#This Row],[Sales]]&gt;20000),"good","bad")</f>
        <v>bad</v>
      </c>
      <c r="M2756" s="2" t="str">
        <f>IF(market9[[#This Row],[Order_Quantity]]&lt;35,"good","bad")</f>
        <v>good</v>
      </c>
      <c r="N2756" s="2" t="str" cm="1">
        <f t="array" ref="N2756">_xlfn.IFS(market9[[#This Row],[Order_Quantity]]&lt;=10,"bad",market9[[#This Row],[Order_Quantity]]&gt;=40,"good",AND(market9[[#This Row],[Order_Quantity]]&gt;10,market9[[#This Row],[Order_Quantity]]&lt;40),"normal")</f>
        <v>normal</v>
      </c>
      <c r="O2756" s="2" t="str" cm="1">
        <f t="array" ref="O2756">_xlfn.IFS(market9[[#This Row],[Sales]]&lt;=10000,"low sale",market9[[#This Row],[Sales]]&gt;50000,"good sale",AND(market9[[#This Row],[Sales]]&gt;10000,market9[[#This Row],[Sales]]&lt;50000),"normal sale")</f>
        <v>low sale</v>
      </c>
      <c r="P2756" s="2" t="str">
        <f>Table1[[#Headers],[len]]</f>
        <v>len</v>
      </c>
      <c r="Q2756" s="2" t="str" cm="1">
        <f t="array" ref="Q27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7" spans="1:17" x14ac:dyDescent="0.25">
      <c r="A2757" s="2" t="s">
        <v>218551</v>
      </c>
      <c r="B2757" s="2" t="s">
        <v>214227</v>
      </c>
      <c r="C2757" s="2" t="s">
        <v>218552</v>
      </c>
      <c r="D2757" s="2" t="s">
        <v>1029</v>
      </c>
      <c r="E2757">
        <v>177.67</v>
      </c>
      <c r="F2757">
        <v>0.03</v>
      </c>
      <c r="G2757">
        <v>6</v>
      </c>
      <c r="H2757">
        <v>39.630000000000003</v>
      </c>
      <c r="I2757">
        <v>1.49</v>
      </c>
      <c r="J2757" s="2" t="s">
        <v>214191</v>
      </c>
      <c r="K2757" t="str">
        <f>IF(market9[[#This Row],[Order_Quantity]]&gt;25,"good quantity","bad quantity")</f>
        <v>bad quantity</v>
      </c>
      <c r="L2757" t="str">
        <f>IF(AND(market9[[#This Row],[Order_Quantity]]&gt;25,market9[[#This Row],[Sales]]&gt;20000),"good","bad")</f>
        <v>bad</v>
      </c>
      <c r="M2757" s="2" t="str">
        <f>IF(market9[[#This Row],[Order_Quantity]]&lt;35,"good","bad")</f>
        <v>good</v>
      </c>
      <c r="N2757" s="2" t="str" cm="1">
        <f t="array" ref="N2757">_xlfn.IFS(market9[[#This Row],[Order_Quantity]]&lt;=10,"bad",market9[[#This Row],[Order_Quantity]]&gt;=40,"good",AND(market9[[#This Row],[Order_Quantity]]&gt;10,market9[[#This Row],[Order_Quantity]]&lt;40),"normal")</f>
        <v>bad</v>
      </c>
      <c r="O2757" s="2" t="str" cm="1">
        <f t="array" ref="O2757">_xlfn.IFS(market9[[#This Row],[Sales]]&lt;=10000,"low sale",market9[[#This Row],[Sales]]&gt;50000,"good sale",AND(market9[[#This Row],[Sales]]&gt;10000,market9[[#This Row],[Sales]]&lt;50000),"normal sale")</f>
        <v>low sale</v>
      </c>
      <c r="P2757" s="2" t="str">
        <f>Table1[[#Headers],[len]]</f>
        <v>len</v>
      </c>
      <c r="Q2757" s="2" t="str" cm="1">
        <f t="array" ref="Q27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8" spans="1:17" x14ac:dyDescent="0.25">
      <c r="A2758" s="2" t="s">
        <v>218549</v>
      </c>
      <c r="B2758" s="2" t="s">
        <v>214225</v>
      </c>
      <c r="C2758" s="2" t="s">
        <v>218553</v>
      </c>
      <c r="D2758" s="2" t="s">
        <v>1250</v>
      </c>
      <c r="E2758">
        <v>119.2</v>
      </c>
      <c r="F2758">
        <v>0.06</v>
      </c>
      <c r="G2758">
        <v>32</v>
      </c>
      <c r="H2758">
        <v>30.61</v>
      </c>
      <c r="I2758">
        <v>0.99</v>
      </c>
      <c r="J2758" s="2" t="s">
        <v>176418</v>
      </c>
      <c r="K2758" t="str">
        <f>IF(market9[[#This Row],[Order_Quantity]]&gt;25,"good quantity","bad quantity")</f>
        <v>good quantity</v>
      </c>
      <c r="L2758" t="str">
        <f>IF(AND(market9[[#This Row],[Order_Quantity]]&gt;25,market9[[#This Row],[Sales]]&gt;20000),"good","bad")</f>
        <v>bad</v>
      </c>
      <c r="M2758" s="2" t="str">
        <f>IF(market9[[#This Row],[Order_Quantity]]&lt;35,"good","bad")</f>
        <v>good</v>
      </c>
      <c r="N2758" s="2" t="str" cm="1">
        <f t="array" ref="N2758">_xlfn.IFS(market9[[#This Row],[Order_Quantity]]&lt;=10,"bad",market9[[#This Row],[Order_Quantity]]&gt;=40,"good",AND(market9[[#This Row],[Order_Quantity]]&gt;10,market9[[#This Row],[Order_Quantity]]&lt;40),"normal")</f>
        <v>normal</v>
      </c>
      <c r="O2758" s="2" t="str" cm="1">
        <f t="array" ref="O2758">_xlfn.IFS(market9[[#This Row],[Sales]]&lt;=10000,"low sale",market9[[#This Row],[Sales]]&gt;50000,"good sale",AND(market9[[#This Row],[Sales]]&gt;10000,market9[[#This Row],[Sales]]&lt;50000),"normal sale")</f>
        <v>low sale</v>
      </c>
      <c r="P2758" s="2" t="str">
        <f>Table1[[#Headers],[len]]</f>
        <v>len</v>
      </c>
      <c r="Q2758" s="2" t="str" cm="1">
        <f t="array" ref="Q27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9" spans="1:17" x14ac:dyDescent="0.25">
      <c r="A2759" s="2" t="s">
        <v>218554</v>
      </c>
      <c r="B2759" s="2" t="s">
        <v>214189</v>
      </c>
      <c r="C2759" s="2" t="s">
        <v>218555</v>
      </c>
      <c r="D2759" s="2" t="s">
        <v>1250</v>
      </c>
      <c r="E2759">
        <v>751.94</v>
      </c>
      <c r="F2759">
        <v>0.02</v>
      </c>
      <c r="G2759">
        <v>5</v>
      </c>
      <c r="H2759">
        <v>-283.94</v>
      </c>
      <c r="I2759">
        <v>17.850000000000001</v>
      </c>
      <c r="J2759" s="2" t="s">
        <v>176399</v>
      </c>
      <c r="K2759" t="str">
        <f>IF(market9[[#This Row],[Order_Quantity]]&gt;25,"good quantity","bad quantity")</f>
        <v>bad quantity</v>
      </c>
      <c r="L2759" t="str">
        <f>IF(AND(market9[[#This Row],[Order_Quantity]]&gt;25,market9[[#This Row],[Sales]]&gt;20000),"good","bad")</f>
        <v>bad</v>
      </c>
      <c r="M2759" s="2" t="str">
        <f>IF(market9[[#This Row],[Order_Quantity]]&lt;35,"good","bad")</f>
        <v>good</v>
      </c>
      <c r="N2759" s="2" t="str" cm="1">
        <f t="array" ref="N2759">_xlfn.IFS(market9[[#This Row],[Order_Quantity]]&lt;=10,"bad",market9[[#This Row],[Order_Quantity]]&gt;=40,"good",AND(market9[[#This Row],[Order_Quantity]]&gt;10,market9[[#This Row],[Order_Quantity]]&lt;40),"normal")</f>
        <v>bad</v>
      </c>
      <c r="O2759" s="2" t="str" cm="1">
        <f t="array" ref="O2759">_xlfn.IFS(market9[[#This Row],[Sales]]&lt;=10000,"low sale",market9[[#This Row],[Sales]]&gt;50000,"good sale",AND(market9[[#This Row],[Sales]]&gt;10000,market9[[#This Row],[Sales]]&lt;50000),"normal sale")</f>
        <v>low sale</v>
      </c>
      <c r="P2759" s="2" t="str">
        <f>Table1[[#Headers],[len]]</f>
        <v>len</v>
      </c>
      <c r="Q2759" s="2" t="str" cm="1">
        <f t="array" ref="Q27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60" spans="1:17" x14ac:dyDescent="0.25">
      <c r="A2760" s="2" t="s">
        <v>218556</v>
      </c>
      <c r="B2760" s="2" t="s">
        <v>214218</v>
      </c>
      <c r="C2760" s="2" t="s">
        <v>218557</v>
      </c>
      <c r="D2760" s="2" t="s">
        <v>1142</v>
      </c>
      <c r="E2760">
        <v>5403.75</v>
      </c>
      <c r="F2760">
        <v>0.08</v>
      </c>
      <c r="G2760">
        <v>16</v>
      </c>
      <c r="H2760">
        <v>103.83</v>
      </c>
      <c r="I2760">
        <v>58.92</v>
      </c>
      <c r="J2760" s="2" t="s">
        <v>214588</v>
      </c>
      <c r="K2760" t="str">
        <f>IF(market9[[#This Row],[Order_Quantity]]&gt;25,"good quantity","bad quantity")</f>
        <v>bad quantity</v>
      </c>
      <c r="L2760" t="str">
        <f>IF(AND(market9[[#This Row],[Order_Quantity]]&gt;25,market9[[#This Row],[Sales]]&gt;20000),"good","bad")</f>
        <v>bad</v>
      </c>
      <c r="M2760" s="2" t="str">
        <f>IF(market9[[#This Row],[Order_Quantity]]&lt;35,"good","bad")</f>
        <v>good</v>
      </c>
      <c r="N2760" s="2" t="str" cm="1">
        <f t="array" ref="N2760">_xlfn.IFS(market9[[#This Row],[Order_Quantity]]&lt;=10,"bad",market9[[#This Row],[Order_Quantity]]&gt;=40,"good",AND(market9[[#This Row],[Order_Quantity]]&gt;10,market9[[#This Row],[Order_Quantity]]&lt;40),"normal")</f>
        <v>normal</v>
      </c>
      <c r="O2760" s="2" t="str" cm="1">
        <f t="array" ref="O2760">_xlfn.IFS(market9[[#This Row],[Sales]]&lt;=10000,"low sale",market9[[#This Row],[Sales]]&gt;50000,"good sale",AND(market9[[#This Row],[Sales]]&gt;10000,market9[[#This Row],[Sales]]&lt;50000),"normal sale")</f>
        <v>low sale</v>
      </c>
      <c r="P2760" s="2" t="str">
        <f>Table1[[#Headers],[len]]</f>
        <v>len</v>
      </c>
      <c r="Q2760" s="2" t="str" cm="1">
        <f t="array" ref="Q27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61" spans="1:17" x14ac:dyDescent="0.25">
      <c r="A2761" s="2" t="s">
        <v>218558</v>
      </c>
      <c r="B2761" s="2" t="s">
        <v>214302</v>
      </c>
      <c r="C2761" s="2" t="s">
        <v>218559</v>
      </c>
      <c r="D2761" s="2" t="s">
        <v>1142</v>
      </c>
      <c r="E2761">
        <v>77.55</v>
      </c>
      <c r="F2761">
        <v>0</v>
      </c>
      <c r="G2761">
        <v>33</v>
      </c>
      <c r="H2761">
        <v>-37.200000000000003</v>
      </c>
      <c r="I2761">
        <v>1.99</v>
      </c>
      <c r="J2761" s="2" t="s">
        <v>108966</v>
      </c>
      <c r="K2761" t="str">
        <f>IF(market9[[#This Row],[Order_Quantity]]&gt;25,"good quantity","bad quantity")</f>
        <v>good quantity</v>
      </c>
      <c r="L2761" t="str">
        <f>IF(AND(market9[[#This Row],[Order_Quantity]]&gt;25,market9[[#This Row],[Sales]]&gt;20000),"good","bad")</f>
        <v>bad</v>
      </c>
      <c r="M2761" s="2" t="str">
        <f>IF(market9[[#This Row],[Order_Quantity]]&lt;35,"good","bad")</f>
        <v>good</v>
      </c>
      <c r="N2761" s="2" t="str" cm="1">
        <f t="array" ref="N2761">_xlfn.IFS(market9[[#This Row],[Order_Quantity]]&lt;=10,"bad",market9[[#This Row],[Order_Quantity]]&gt;=40,"good",AND(market9[[#This Row],[Order_Quantity]]&gt;10,market9[[#This Row],[Order_Quantity]]&lt;40),"normal")</f>
        <v>normal</v>
      </c>
      <c r="O2761" s="2" t="str" cm="1">
        <f t="array" ref="O2761">_xlfn.IFS(market9[[#This Row],[Sales]]&lt;=10000,"low sale",market9[[#This Row],[Sales]]&gt;50000,"good sale",AND(market9[[#This Row],[Sales]]&gt;10000,market9[[#This Row],[Sales]]&lt;50000),"normal sale")</f>
        <v>low sale</v>
      </c>
      <c r="P2761" s="2" t="str">
        <f>Table1[[#Headers],[len]]</f>
        <v>len</v>
      </c>
      <c r="Q2761" s="2" t="str" cm="1">
        <f t="array" ref="Q27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62" spans="1:17" x14ac:dyDescent="0.25">
      <c r="A2762" s="2" t="s">
        <v>218560</v>
      </c>
      <c r="B2762" s="2" t="s">
        <v>214207</v>
      </c>
      <c r="C2762" s="2" t="s">
        <v>218561</v>
      </c>
      <c r="D2762" s="2" t="s">
        <v>1739</v>
      </c>
      <c r="E2762">
        <v>224.744</v>
      </c>
      <c r="F2762">
        <v>0.02</v>
      </c>
      <c r="G2762">
        <v>3</v>
      </c>
      <c r="H2762">
        <v>54.6</v>
      </c>
      <c r="I2762">
        <v>69</v>
      </c>
      <c r="J2762" s="2" t="s">
        <v>176387</v>
      </c>
      <c r="K2762" t="str">
        <f>IF(market9[[#This Row],[Order_Quantity]]&gt;25,"good quantity","bad quantity")</f>
        <v>bad quantity</v>
      </c>
      <c r="L2762" t="str">
        <f>IF(AND(market9[[#This Row],[Order_Quantity]]&gt;25,market9[[#This Row],[Sales]]&gt;20000),"good","bad")</f>
        <v>bad</v>
      </c>
      <c r="M2762" s="2" t="str">
        <f>IF(market9[[#This Row],[Order_Quantity]]&lt;35,"good","bad")</f>
        <v>good</v>
      </c>
      <c r="N2762" s="2" t="str" cm="1">
        <f t="array" ref="N2762">_xlfn.IFS(market9[[#This Row],[Order_Quantity]]&lt;=10,"bad",market9[[#This Row],[Order_Quantity]]&gt;=40,"good",AND(market9[[#This Row],[Order_Quantity]]&gt;10,market9[[#This Row],[Order_Quantity]]&lt;40),"normal")</f>
        <v>bad</v>
      </c>
      <c r="O2762" s="2" t="str" cm="1">
        <f t="array" ref="O2762">_xlfn.IFS(market9[[#This Row],[Sales]]&lt;=10000,"low sale",market9[[#This Row],[Sales]]&gt;50000,"good sale",AND(market9[[#This Row],[Sales]]&gt;10000,market9[[#This Row],[Sales]]&lt;50000),"normal sale")</f>
        <v>low sale</v>
      </c>
      <c r="P2762" s="2" t="str">
        <f>Table1[[#Headers],[len]]</f>
        <v>len</v>
      </c>
      <c r="Q2762" s="2" t="str" cm="1">
        <f t="array" ref="Q2762">_xlfn.IFS(market9[[#This Row],[Order_Quantity]]&gt;40,"GOOD",market9[[#This Row],[Order_Quantity]]&lt;5,"BAD",AND(market9[[#This Row],[Order_Quantity]]&gt;=5,market9[[#This Row],[Order_Quantity]]&lt;=40),"AVERAGE")</f>
        <v>BAD</v>
      </c>
    </row>
    <row r="2763" spans="1:17" x14ac:dyDescent="0.25">
      <c r="A2763" s="2" t="s">
        <v>218551</v>
      </c>
      <c r="B2763" s="2" t="s">
        <v>214302</v>
      </c>
      <c r="C2763" s="2" t="s">
        <v>218562</v>
      </c>
      <c r="D2763" s="2" t="s">
        <v>1703</v>
      </c>
      <c r="E2763">
        <v>1285.55</v>
      </c>
      <c r="F2763">
        <v>0.09</v>
      </c>
      <c r="G2763">
        <v>26</v>
      </c>
      <c r="H2763">
        <v>-17.03</v>
      </c>
      <c r="I2763">
        <v>19.989999999999998</v>
      </c>
      <c r="J2763" s="2" t="s">
        <v>214852</v>
      </c>
      <c r="K2763" t="str">
        <f>IF(market9[[#This Row],[Order_Quantity]]&gt;25,"good quantity","bad quantity")</f>
        <v>good quantity</v>
      </c>
      <c r="L2763" t="str">
        <f>IF(AND(market9[[#This Row],[Order_Quantity]]&gt;25,market9[[#This Row],[Sales]]&gt;20000),"good","bad")</f>
        <v>bad</v>
      </c>
      <c r="M2763" s="2" t="str">
        <f>IF(market9[[#This Row],[Order_Quantity]]&lt;35,"good","bad")</f>
        <v>good</v>
      </c>
      <c r="N2763" s="2" t="str" cm="1">
        <f t="array" ref="N2763">_xlfn.IFS(market9[[#This Row],[Order_Quantity]]&lt;=10,"bad",market9[[#This Row],[Order_Quantity]]&gt;=40,"good",AND(market9[[#This Row],[Order_Quantity]]&gt;10,market9[[#This Row],[Order_Quantity]]&lt;40),"normal")</f>
        <v>normal</v>
      </c>
      <c r="O2763" s="2" t="str" cm="1">
        <f t="array" ref="O2763">_xlfn.IFS(market9[[#This Row],[Sales]]&lt;=10000,"low sale",market9[[#This Row],[Sales]]&gt;50000,"good sale",AND(market9[[#This Row],[Sales]]&gt;10000,market9[[#This Row],[Sales]]&lt;50000),"normal sale")</f>
        <v>low sale</v>
      </c>
      <c r="P2763" s="2" t="str">
        <f>Table1[[#Headers],[len]]</f>
        <v>len</v>
      </c>
      <c r="Q2763" s="2" t="str" cm="1">
        <f t="array" ref="Q27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64" spans="1:17" x14ac:dyDescent="0.25">
      <c r="A2764" s="2" t="s">
        <v>218563</v>
      </c>
      <c r="B2764" s="2" t="s">
        <v>214262</v>
      </c>
      <c r="C2764" s="2" t="s">
        <v>218564</v>
      </c>
      <c r="D2764" s="2" t="s">
        <v>1374</v>
      </c>
      <c r="E2764">
        <v>150.33000000000001</v>
      </c>
      <c r="F2764">
        <v>0.1</v>
      </c>
      <c r="G2764">
        <v>10</v>
      </c>
      <c r="H2764">
        <v>-47.88</v>
      </c>
      <c r="I2764">
        <v>4.53</v>
      </c>
      <c r="J2764" s="2" t="s">
        <v>108846</v>
      </c>
      <c r="K2764" t="str">
        <f>IF(market9[[#This Row],[Order_Quantity]]&gt;25,"good quantity","bad quantity")</f>
        <v>bad quantity</v>
      </c>
      <c r="L2764" t="str">
        <f>IF(AND(market9[[#This Row],[Order_Quantity]]&gt;25,market9[[#This Row],[Sales]]&gt;20000),"good","bad")</f>
        <v>bad</v>
      </c>
      <c r="M2764" s="2" t="str">
        <f>IF(market9[[#This Row],[Order_Quantity]]&lt;35,"good","bad")</f>
        <v>good</v>
      </c>
      <c r="N2764" s="2" t="str" cm="1">
        <f t="array" ref="N2764">_xlfn.IFS(market9[[#This Row],[Order_Quantity]]&lt;=10,"bad",market9[[#This Row],[Order_Quantity]]&gt;=40,"good",AND(market9[[#This Row],[Order_Quantity]]&gt;10,market9[[#This Row],[Order_Quantity]]&lt;40),"normal")</f>
        <v>bad</v>
      </c>
      <c r="O2764" s="2" t="str" cm="1">
        <f t="array" ref="O2764">_xlfn.IFS(market9[[#This Row],[Sales]]&lt;=10000,"low sale",market9[[#This Row],[Sales]]&gt;50000,"good sale",AND(market9[[#This Row],[Sales]]&gt;10000,market9[[#This Row],[Sales]]&lt;50000),"normal sale")</f>
        <v>low sale</v>
      </c>
      <c r="P2764" s="2" t="str">
        <f>Table1[[#Headers],[len]]</f>
        <v>len</v>
      </c>
      <c r="Q2764" s="2" t="str" cm="1">
        <f t="array" ref="Q27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65" spans="1:17" x14ac:dyDescent="0.25">
      <c r="A2765" s="2" t="s">
        <v>218565</v>
      </c>
      <c r="B2765" s="2" t="s">
        <v>214194</v>
      </c>
      <c r="C2765" s="2" t="s">
        <v>218566</v>
      </c>
      <c r="D2765" s="2" t="s">
        <v>1374</v>
      </c>
      <c r="E2765">
        <v>30.35</v>
      </c>
      <c r="F2765">
        <v>0.01</v>
      </c>
      <c r="G2765">
        <v>9</v>
      </c>
      <c r="H2765">
        <v>5.0199999999999996</v>
      </c>
      <c r="I2765">
        <v>0.99</v>
      </c>
      <c r="J2765" s="2" t="s">
        <v>109096</v>
      </c>
      <c r="K2765" t="str">
        <f>IF(market9[[#This Row],[Order_Quantity]]&gt;25,"good quantity","bad quantity")</f>
        <v>bad quantity</v>
      </c>
      <c r="L2765" t="str">
        <f>IF(AND(market9[[#This Row],[Order_Quantity]]&gt;25,market9[[#This Row],[Sales]]&gt;20000),"good","bad")</f>
        <v>bad</v>
      </c>
      <c r="M2765" s="2" t="str">
        <f>IF(market9[[#This Row],[Order_Quantity]]&lt;35,"good","bad")</f>
        <v>good</v>
      </c>
      <c r="N2765" s="2" t="str" cm="1">
        <f t="array" ref="N2765">_xlfn.IFS(market9[[#This Row],[Order_Quantity]]&lt;=10,"bad",market9[[#This Row],[Order_Quantity]]&gt;=40,"good",AND(market9[[#This Row],[Order_Quantity]]&gt;10,market9[[#This Row],[Order_Quantity]]&lt;40),"normal")</f>
        <v>bad</v>
      </c>
      <c r="O2765" s="2" t="str" cm="1">
        <f t="array" ref="O2765">_xlfn.IFS(market9[[#This Row],[Sales]]&lt;=10000,"low sale",market9[[#This Row],[Sales]]&gt;50000,"good sale",AND(market9[[#This Row],[Sales]]&gt;10000,market9[[#This Row],[Sales]]&lt;50000),"normal sale")</f>
        <v>low sale</v>
      </c>
      <c r="P2765" s="2" t="str">
        <f>Table1[[#Headers],[len]]</f>
        <v>len</v>
      </c>
      <c r="Q2765" s="2" t="str" cm="1">
        <f t="array" ref="Q27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66" spans="1:17" x14ac:dyDescent="0.25">
      <c r="A2766" s="2" t="s">
        <v>218563</v>
      </c>
      <c r="B2766" s="2" t="s">
        <v>214227</v>
      </c>
      <c r="C2766" s="2" t="s">
        <v>218567</v>
      </c>
      <c r="D2766" s="2" t="s">
        <v>1374</v>
      </c>
      <c r="E2766">
        <v>2519.5500000000002</v>
      </c>
      <c r="F2766">
        <v>0.05</v>
      </c>
      <c r="G2766">
        <v>47</v>
      </c>
      <c r="H2766">
        <v>592.53</v>
      </c>
      <c r="I2766">
        <v>16.11</v>
      </c>
      <c r="J2766" s="2" t="s">
        <v>176418</v>
      </c>
      <c r="K2766" t="str">
        <f>IF(market9[[#This Row],[Order_Quantity]]&gt;25,"good quantity","bad quantity")</f>
        <v>good quantity</v>
      </c>
      <c r="L2766" t="str">
        <f>IF(AND(market9[[#This Row],[Order_Quantity]]&gt;25,market9[[#This Row],[Sales]]&gt;20000),"good","bad")</f>
        <v>bad</v>
      </c>
      <c r="M2766" s="2" t="str">
        <f>IF(market9[[#This Row],[Order_Quantity]]&lt;35,"good","bad")</f>
        <v>bad</v>
      </c>
      <c r="N2766" s="2" t="str" cm="1">
        <f t="array" ref="N2766">_xlfn.IFS(market9[[#This Row],[Order_Quantity]]&lt;=10,"bad",market9[[#This Row],[Order_Quantity]]&gt;=40,"good",AND(market9[[#This Row],[Order_Quantity]]&gt;10,market9[[#This Row],[Order_Quantity]]&lt;40),"normal")</f>
        <v>good</v>
      </c>
      <c r="O2766" s="2" t="str" cm="1">
        <f t="array" ref="O2766">_xlfn.IFS(market9[[#This Row],[Sales]]&lt;=10000,"low sale",market9[[#This Row],[Sales]]&gt;50000,"good sale",AND(market9[[#This Row],[Sales]]&gt;10000,market9[[#This Row],[Sales]]&lt;50000),"normal sale")</f>
        <v>low sale</v>
      </c>
      <c r="P2766" s="2" t="str">
        <f>Table1[[#Headers],[len]]</f>
        <v>len</v>
      </c>
      <c r="Q2766" s="2" t="str" cm="1">
        <f t="array" ref="Q2766">_xlfn.IFS(market9[[#This Row],[Order_Quantity]]&gt;40,"GOOD",market9[[#This Row],[Order_Quantity]]&lt;5,"BAD",AND(market9[[#This Row],[Order_Quantity]]&gt;=5,market9[[#This Row],[Order_Quantity]]&lt;=40),"AVERAGE")</f>
        <v>GOOD</v>
      </c>
    </row>
    <row r="2767" spans="1:17" x14ac:dyDescent="0.25">
      <c r="A2767" s="2" t="s">
        <v>218563</v>
      </c>
      <c r="B2767" s="2" t="s">
        <v>214181</v>
      </c>
      <c r="C2767" s="2" t="s">
        <v>218568</v>
      </c>
      <c r="D2767" s="2" t="s">
        <v>1374</v>
      </c>
      <c r="E2767">
        <v>1634.17</v>
      </c>
      <c r="F2767">
        <v>0.05</v>
      </c>
      <c r="G2767">
        <v>46</v>
      </c>
      <c r="H2767">
        <v>232.8</v>
      </c>
      <c r="I2767">
        <v>13.89</v>
      </c>
      <c r="J2767" s="2" t="s">
        <v>214852</v>
      </c>
      <c r="K2767" t="str">
        <f>IF(market9[[#This Row],[Order_Quantity]]&gt;25,"good quantity","bad quantity")</f>
        <v>good quantity</v>
      </c>
      <c r="L2767" t="str">
        <f>IF(AND(market9[[#This Row],[Order_Quantity]]&gt;25,market9[[#This Row],[Sales]]&gt;20000),"good","bad")</f>
        <v>bad</v>
      </c>
      <c r="M2767" s="2" t="str">
        <f>IF(market9[[#This Row],[Order_Quantity]]&lt;35,"good","bad")</f>
        <v>bad</v>
      </c>
      <c r="N2767" s="2" t="str" cm="1">
        <f t="array" ref="N2767">_xlfn.IFS(market9[[#This Row],[Order_Quantity]]&lt;=10,"bad",market9[[#This Row],[Order_Quantity]]&gt;=40,"good",AND(market9[[#This Row],[Order_Quantity]]&gt;10,market9[[#This Row],[Order_Quantity]]&lt;40),"normal")</f>
        <v>good</v>
      </c>
      <c r="O2767" s="2" t="str" cm="1">
        <f t="array" ref="O2767">_xlfn.IFS(market9[[#This Row],[Sales]]&lt;=10000,"low sale",market9[[#This Row],[Sales]]&gt;50000,"good sale",AND(market9[[#This Row],[Sales]]&gt;10000,market9[[#This Row],[Sales]]&lt;50000),"normal sale")</f>
        <v>low sale</v>
      </c>
      <c r="P2767" s="2" t="str">
        <f>Table1[[#Headers],[len]]</f>
        <v>len</v>
      </c>
      <c r="Q2767" s="2" t="str" cm="1">
        <f t="array" ref="Q2767">_xlfn.IFS(market9[[#This Row],[Order_Quantity]]&gt;40,"GOOD",market9[[#This Row],[Order_Quantity]]&lt;5,"BAD",AND(market9[[#This Row],[Order_Quantity]]&gt;=5,market9[[#This Row],[Order_Quantity]]&lt;=40),"AVERAGE")</f>
        <v>GOOD</v>
      </c>
    </row>
    <row r="2768" spans="1:17" x14ac:dyDescent="0.25">
      <c r="A2768" s="2" t="s">
        <v>218569</v>
      </c>
      <c r="B2768" s="2" t="s">
        <v>214218</v>
      </c>
      <c r="C2768" s="2" t="s">
        <v>218570</v>
      </c>
      <c r="D2768" s="2" t="s">
        <v>1418</v>
      </c>
      <c r="E2768">
        <v>2236.16</v>
      </c>
      <c r="F2768">
        <v>0.05</v>
      </c>
      <c r="G2768">
        <v>7</v>
      </c>
      <c r="H2768">
        <v>-99.16</v>
      </c>
      <c r="I2768">
        <v>58.95</v>
      </c>
      <c r="J2768" s="2" t="s">
        <v>176397</v>
      </c>
      <c r="K2768" t="str">
        <f>IF(market9[[#This Row],[Order_Quantity]]&gt;25,"good quantity","bad quantity")</f>
        <v>bad quantity</v>
      </c>
      <c r="L2768" t="str">
        <f>IF(AND(market9[[#This Row],[Order_Quantity]]&gt;25,market9[[#This Row],[Sales]]&gt;20000),"good","bad")</f>
        <v>bad</v>
      </c>
      <c r="M2768" s="2" t="str">
        <f>IF(market9[[#This Row],[Order_Quantity]]&lt;35,"good","bad")</f>
        <v>good</v>
      </c>
      <c r="N2768" s="2" t="str" cm="1">
        <f t="array" ref="N2768">_xlfn.IFS(market9[[#This Row],[Order_Quantity]]&lt;=10,"bad",market9[[#This Row],[Order_Quantity]]&gt;=40,"good",AND(market9[[#This Row],[Order_Quantity]]&gt;10,market9[[#This Row],[Order_Quantity]]&lt;40),"normal")</f>
        <v>bad</v>
      </c>
      <c r="O2768" s="2" t="str" cm="1">
        <f t="array" ref="O2768">_xlfn.IFS(market9[[#This Row],[Sales]]&lt;=10000,"low sale",market9[[#This Row],[Sales]]&gt;50000,"good sale",AND(market9[[#This Row],[Sales]]&gt;10000,market9[[#This Row],[Sales]]&lt;50000),"normal sale")</f>
        <v>low sale</v>
      </c>
      <c r="P2768" s="2" t="str">
        <f>Table1[[#Headers],[len]]</f>
        <v>len</v>
      </c>
      <c r="Q2768" s="2" t="str" cm="1">
        <f t="array" ref="Q27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69" spans="1:17" x14ac:dyDescent="0.25">
      <c r="A2769" s="2" t="s">
        <v>218571</v>
      </c>
      <c r="B2769" s="2" t="s">
        <v>214227</v>
      </c>
      <c r="C2769" s="2" t="s">
        <v>218572</v>
      </c>
      <c r="D2769" s="2" t="s">
        <v>2258</v>
      </c>
      <c r="E2769">
        <v>27.01</v>
      </c>
      <c r="F2769">
        <v>0.05</v>
      </c>
      <c r="G2769">
        <v>7</v>
      </c>
      <c r="H2769">
        <v>-1.3</v>
      </c>
      <c r="I2769">
        <v>1.49</v>
      </c>
      <c r="J2769" s="2" t="s">
        <v>214191</v>
      </c>
      <c r="K2769" t="str">
        <f>IF(market9[[#This Row],[Order_Quantity]]&gt;25,"good quantity","bad quantity")</f>
        <v>bad quantity</v>
      </c>
      <c r="L2769" t="str">
        <f>IF(AND(market9[[#This Row],[Order_Quantity]]&gt;25,market9[[#This Row],[Sales]]&gt;20000),"good","bad")</f>
        <v>bad</v>
      </c>
      <c r="M2769" s="2" t="str">
        <f>IF(market9[[#This Row],[Order_Quantity]]&lt;35,"good","bad")</f>
        <v>good</v>
      </c>
      <c r="N2769" s="2" t="str" cm="1">
        <f t="array" ref="N2769">_xlfn.IFS(market9[[#This Row],[Order_Quantity]]&lt;=10,"bad",market9[[#This Row],[Order_Quantity]]&gt;=40,"good",AND(market9[[#This Row],[Order_Quantity]]&gt;10,market9[[#This Row],[Order_Quantity]]&lt;40),"normal")</f>
        <v>bad</v>
      </c>
      <c r="O2769" s="2" t="str" cm="1">
        <f t="array" ref="O2769">_xlfn.IFS(market9[[#This Row],[Sales]]&lt;=10000,"low sale",market9[[#This Row],[Sales]]&gt;50000,"good sale",AND(market9[[#This Row],[Sales]]&gt;10000,market9[[#This Row],[Sales]]&lt;50000),"normal sale")</f>
        <v>low sale</v>
      </c>
      <c r="P2769" s="2" t="str">
        <f>Table1[[#Headers],[len]]</f>
        <v>len</v>
      </c>
      <c r="Q2769" s="2" t="str" cm="1">
        <f t="array" ref="Q27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70" spans="1:17" x14ac:dyDescent="0.25">
      <c r="A2770" s="2" t="s">
        <v>218573</v>
      </c>
      <c r="B2770" s="2" t="s">
        <v>214212</v>
      </c>
      <c r="C2770" s="2" t="s">
        <v>218574</v>
      </c>
      <c r="D2770" s="2" t="s">
        <v>2258</v>
      </c>
      <c r="E2770">
        <v>96.68</v>
      </c>
      <c r="F2770">
        <v>0.03</v>
      </c>
      <c r="G2770">
        <v>11</v>
      </c>
      <c r="H2770">
        <v>22.25</v>
      </c>
      <c r="I2770">
        <v>4.95</v>
      </c>
      <c r="J2770" s="2" t="s">
        <v>214852</v>
      </c>
      <c r="K2770" t="str">
        <f>IF(market9[[#This Row],[Order_Quantity]]&gt;25,"good quantity","bad quantity")</f>
        <v>bad quantity</v>
      </c>
      <c r="L2770" t="str">
        <f>IF(AND(market9[[#This Row],[Order_Quantity]]&gt;25,market9[[#This Row],[Sales]]&gt;20000),"good","bad")</f>
        <v>bad</v>
      </c>
      <c r="M2770" s="2" t="str">
        <f>IF(market9[[#This Row],[Order_Quantity]]&lt;35,"good","bad")</f>
        <v>good</v>
      </c>
      <c r="N2770" s="2" t="str" cm="1">
        <f t="array" ref="N2770">_xlfn.IFS(market9[[#This Row],[Order_Quantity]]&lt;=10,"bad",market9[[#This Row],[Order_Quantity]]&gt;=40,"good",AND(market9[[#This Row],[Order_Quantity]]&gt;10,market9[[#This Row],[Order_Quantity]]&lt;40),"normal")</f>
        <v>normal</v>
      </c>
      <c r="O2770" s="2" t="str" cm="1">
        <f t="array" ref="O2770">_xlfn.IFS(market9[[#This Row],[Sales]]&lt;=10000,"low sale",market9[[#This Row],[Sales]]&gt;50000,"good sale",AND(market9[[#This Row],[Sales]]&gt;10000,market9[[#This Row],[Sales]]&lt;50000),"normal sale")</f>
        <v>low sale</v>
      </c>
      <c r="P2770" s="2" t="str">
        <f>Table1[[#Headers],[len]]</f>
        <v>len</v>
      </c>
      <c r="Q2770" s="2" t="str" cm="1">
        <f t="array" ref="Q27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71" spans="1:17" x14ac:dyDescent="0.25">
      <c r="A2771" s="2" t="s">
        <v>218573</v>
      </c>
      <c r="B2771" s="2" t="s">
        <v>214212</v>
      </c>
      <c r="C2771" s="2" t="s">
        <v>218575</v>
      </c>
      <c r="D2771" s="2" t="s">
        <v>2258</v>
      </c>
      <c r="E2771">
        <v>464.64</v>
      </c>
      <c r="F2771">
        <v>0.03</v>
      </c>
      <c r="G2771">
        <v>42</v>
      </c>
      <c r="H2771">
        <v>14.48</v>
      </c>
      <c r="I2771">
        <v>5.16</v>
      </c>
      <c r="J2771" s="2" t="s">
        <v>176397</v>
      </c>
      <c r="K2771" t="str">
        <f>IF(market9[[#This Row],[Order_Quantity]]&gt;25,"good quantity","bad quantity")</f>
        <v>good quantity</v>
      </c>
      <c r="L2771" t="str">
        <f>IF(AND(market9[[#This Row],[Order_Quantity]]&gt;25,market9[[#This Row],[Sales]]&gt;20000),"good","bad")</f>
        <v>bad</v>
      </c>
      <c r="M2771" s="2" t="str">
        <f>IF(market9[[#This Row],[Order_Quantity]]&lt;35,"good","bad")</f>
        <v>bad</v>
      </c>
      <c r="N2771" s="2" t="str" cm="1">
        <f t="array" ref="N2771">_xlfn.IFS(market9[[#This Row],[Order_Quantity]]&lt;=10,"bad",market9[[#This Row],[Order_Quantity]]&gt;=40,"good",AND(market9[[#This Row],[Order_Quantity]]&gt;10,market9[[#This Row],[Order_Quantity]]&lt;40),"normal")</f>
        <v>good</v>
      </c>
      <c r="O2771" s="2" t="str" cm="1">
        <f t="array" ref="O2771">_xlfn.IFS(market9[[#This Row],[Sales]]&lt;=10000,"low sale",market9[[#This Row],[Sales]]&gt;50000,"good sale",AND(market9[[#This Row],[Sales]]&gt;10000,market9[[#This Row],[Sales]]&lt;50000),"normal sale")</f>
        <v>low sale</v>
      </c>
      <c r="P2771" s="2" t="str">
        <f>Table1[[#Headers],[len]]</f>
        <v>len</v>
      </c>
      <c r="Q2771" s="2" t="str" cm="1">
        <f t="array" ref="Q2771">_xlfn.IFS(market9[[#This Row],[Order_Quantity]]&gt;40,"GOOD",market9[[#This Row],[Order_Quantity]]&lt;5,"BAD",AND(market9[[#This Row],[Order_Quantity]]&gt;=5,market9[[#This Row],[Order_Quantity]]&lt;=40),"AVERAGE")</f>
        <v>GOOD</v>
      </c>
    </row>
    <row r="2772" spans="1:17" x14ac:dyDescent="0.25">
      <c r="A2772" s="2" t="s">
        <v>218573</v>
      </c>
      <c r="B2772" s="2" t="s">
        <v>214200</v>
      </c>
      <c r="C2772" s="2" t="s">
        <v>218575</v>
      </c>
      <c r="D2772" s="2" t="s">
        <v>2258</v>
      </c>
      <c r="E2772">
        <v>394.62</v>
      </c>
      <c r="F2772">
        <v>0.06</v>
      </c>
      <c r="G2772">
        <v>37</v>
      </c>
      <c r="H2772">
        <v>-31.39</v>
      </c>
      <c r="I2772">
        <v>4.5</v>
      </c>
      <c r="J2772" s="2" t="s">
        <v>108951</v>
      </c>
      <c r="K2772" t="str">
        <f>IF(market9[[#This Row],[Order_Quantity]]&gt;25,"good quantity","bad quantity")</f>
        <v>good quantity</v>
      </c>
      <c r="L2772" t="str">
        <f>IF(AND(market9[[#This Row],[Order_Quantity]]&gt;25,market9[[#This Row],[Sales]]&gt;20000),"good","bad")</f>
        <v>bad</v>
      </c>
      <c r="M2772" s="2" t="str">
        <f>IF(market9[[#This Row],[Order_Quantity]]&lt;35,"good","bad")</f>
        <v>bad</v>
      </c>
      <c r="N2772" s="2" t="str" cm="1">
        <f t="array" ref="N2772">_xlfn.IFS(market9[[#This Row],[Order_Quantity]]&lt;=10,"bad",market9[[#This Row],[Order_Quantity]]&gt;=40,"good",AND(market9[[#This Row],[Order_Quantity]]&gt;10,market9[[#This Row],[Order_Quantity]]&lt;40),"normal")</f>
        <v>normal</v>
      </c>
      <c r="O2772" s="2" t="str" cm="1">
        <f t="array" ref="O2772">_xlfn.IFS(market9[[#This Row],[Sales]]&lt;=10000,"low sale",market9[[#This Row],[Sales]]&gt;50000,"good sale",AND(market9[[#This Row],[Sales]]&gt;10000,market9[[#This Row],[Sales]]&lt;50000),"normal sale")</f>
        <v>low sale</v>
      </c>
      <c r="P2772" s="2" t="str">
        <f>Table1[[#Headers],[len]]</f>
        <v>len</v>
      </c>
      <c r="Q2772" s="2" t="str" cm="1">
        <f t="array" ref="Q27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73" spans="1:17" x14ac:dyDescent="0.25">
      <c r="A2773" s="2" t="s">
        <v>218576</v>
      </c>
      <c r="B2773" s="2" t="s">
        <v>214215</v>
      </c>
      <c r="C2773" s="2" t="s">
        <v>218577</v>
      </c>
      <c r="D2773" s="2" t="s">
        <v>2277</v>
      </c>
      <c r="E2773">
        <v>83.87</v>
      </c>
      <c r="F2773">
        <v>0.06</v>
      </c>
      <c r="G2773">
        <v>14</v>
      </c>
      <c r="H2773">
        <v>-28.83</v>
      </c>
      <c r="I2773">
        <v>5.3</v>
      </c>
      <c r="J2773" s="2" t="s">
        <v>109120</v>
      </c>
      <c r="K2773" t="str">
        <f>IF(market9[[#This Row],[Order_Quantity]]&gt;25,"good quantity","bad quantity")</f>
        <v>bad quantity</v>
      </c>
      <c r="L2773" t="str">
        <f>IF(AND(market9[[#This Row],[Order_Quantity]]&gt;25,market9[[#This Row],[Sales]]&gt;20000),"good","bad")</f>
        <v>bad</v>
      </c>
      <c r="M2773" s="2" t="str">
        <f>IF(market9[[#This Row],[Order_Quantity]]&lt;35,"good","bad")</f>
        <v>good</v>
      </c>
      <c r="N2773" s="2" t="str" cm="1">
        <f t="array" ref="N2773">_xlfn.IFS(market9[[#This Row],[Order_Quantity]]&lt;=10,"bad",market9[[#This Row],[Order_Quantity]]&gt;=40,"good",AND(market9[[#This Row],[Order_Quantity]]&gt;10,market9[[#This Row],[Order_Quantity]]&lt;40),"normal")</f>
        <v>normal</v>
      </c>
      <c r="O2773" s="2" t="str" cm="1">
        <f t="array" ref="O2773">_xlfn.IFS(market9[[#This Row],[Sales]]&lt;=10000,"low sale",market9[[#This Row],[Sales]]&gt;50000,"good sale",AND(market9[[#This Row],[Sales]]&gt;10000,market9[[#This Row],[Sales]]&lt;50000),"normal sale")</f>
        <v>low sale</v>
      </c>
      <c r="P2773" s="2" t="str">
        <f>Table1[[#Headers],[len]]</f>
        <v>len</v>
      </c>
      <c r="Q2773" s="2" t="str" cm="1">
        <f t="array" ref="Q27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74" spans="1:17" x14ac:dyDescent="0.25">
      <c r="A2774" s="2" t="s">
        <v>218578</v>
      </c>
      <c r="B2774" s="2" t="s">
        <v>214215</v>
      </c>
      <c r="C2774" s="2" t="s">
        <v>218579</v>
      </c>
      <c r="D2774" s="2" t="s">
        <v>1872</v>
      </c>
      <c r="E2774">
        <v>2300.4499999999998</v>
      </c>
      <c r="F2774">
        <v>0.02</v>
      </c>
      <c r="G2774">
        <v>36</v>
      </c>
      <c r="H2774">
        <v>624.64</v>
      </c>
      <c r="I2774">
        <v>19.989999999999998</v>
      </c>
      <c r="J2774" s="2" t="s">
        <v>214191</v>
      </c>
      <c r="K2774" t="str">
        <f>IF(market9[[#This Row],[Order_Quantity]]&gt;25,"good quantity","bad quantity")</f>
        <v>good quantity</v>
      </c>
      <c r="L2774" t="str">
        <f>IF(AND(market9[[#This Row],[Order_Quantity]]&gt;25,market9[[#This Row],[Sales]]&gt;20000),"good","bad")</f>
        <v>bad</v>
      </c>
      <c r="M2774" s="2" t="str">
        <f>IF(market9[[#This Row],[Order_Quantity]]&lt;35,"good","bad")</f>
        <v>bad</v>
      </c>
      <c r="N2774" s="2" t="str" cm="1">
        <f t="array" ref="N2774">_xlfn.IFS(market9[[#This Row],[Order_Quantity]]&lt;=10,"bad",market9[[#This Row],[Order_Quantity]]&gt;=40,"good",AND(market9[[#This Row],[Order_Quantity]]&gt;10,market9[[#This Row],[Order_Quantity]]&lt;40),"normal")</f>
        <v>normal</v>
      </c>
      <c r="O2774" s="2" t="str" cm="1">
        <f t="array" ref="O2774">_xlfn.IFS(market9[[#This Row],[Sales]]&lt;=10000,"low sale",market9[[#This Row],[Sales]]&gt;50000,"good sale",AND(market9[[#This Row],[Sales]]&gt;10000,market9[[#This Row],[Sales]]&lt;50000),"normal sale")</f>
        <v>low sale</v>
      </c>
      <c r="P2774" s="2" t="str">
        <f>Table1[[#Headers],[len]]</f>
        <v>len</v>
      </c>
      <c r="Q2774" s="2" t="str" cm="1">
        <f t="array" ref="Q27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75" spans="1:17" x14ac:dyDescent="0.25">
      <c r="A2775" s="2" t="s">
        <v>218580</v>
      </c>
      <c r="B2775" s="2" t="s">
        <v>214212</v>
      </c>
      <c r="C2775" s="2" t="s">
        <v>218581</v>
      </c>
      <c r="D2775" s="2" t="s">
        <v>1872</v>
      </c>
      <c r="E2775">
        <v>480.13</v>
      </c>
      <c r="F2775">
        <v>0.04</v>
      </c>
      <c r="G2775">
        <v>29</v>
      </c>
      <c r="H2775">
        <v>53.67</v>
      </c>
      <c r="I2775">
        <v>7.74</v>
      </c>
      <c r="J2775" s="2" t="s">
        <v>175636</v>
      </c>
      <c r="K2775" t="str">
        <f>IF(market9[[#This Row],[Order_Quantity]]&gt;25,"good quantity","bad quantity")</f>
        <v>good quantity</v>
      </c>
      <c r="L2775" t="str">
        <f>IF(AND(market9[[#This Row],[Order_Quantity]]&gt;25,market9[[#This Row],[Sales]]&gt;20000),"good","bad")</f>
        <v>bad</v>
      </c>
      <c r="M2775" s="2" t="str">
        <f>IF(market9[[#This Row],[Order_Quantity]]&lt;35,"good","bad")</f>
        <v>good</v>
      </c>
      <c r="N2775" s="2" t="str" cm="1">
        <f t="array" ref="N2775">_xlfn.IFS(market9[[#This Row],[Order_Quantity]]&lt;=10,"bad",market9[[#This Row],[Order_Quantity]]&gt;=40,"good",AND(market9[[#This Row],[Order_Quantity]]&gt;10,market9[[#This Row],[Order_Quantity]]&lt;40),"normal")</f>
        <v>normal</v>
      </c>
      <c r="O2775" s="2" t="str" cm="1">
        <f t="array" ref="O2775">_xlfn.IFS(market9[[#This Row],[Sales]]&lt;=10000,"low sale",market9[[#This Row],[Sales]]&gt;50000,"good sale",AND(market9[[#This Row],[Sales]]&gt;10000,market9[[#This Row],[Sales]]&lt;50000),"normal sale")</f>
        <v>low sale</v>
      </c>
      <c r="P2775" s="2" t="str">
        <f>Table1[[#Headers],[len]]</f>
        <v>len</v>
      </c>
      <c r="Q2775" s="2" t="str" cm="1">
        <f t="array" ref="Q27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76" spans="1:17" x14ac:dyDescent="0.25">
      <c r="A2776" s="2" t="s">
        <v>218582</v>
      </c>
      <c r="B2776" s="2" t="s">
        <v>214212</v>
      </c>
      <c r="C2776" s="2" t="s">
        <v>218583</v>
      </c>
      <c r="D2776" s="2" t="s">
        <v>1872</v>
      </c>
      <c r="E2776">
        <v>2544.73</v>
      </c>
      <c r="F2776">
        <v>0.02</v>
      </c>
      <c r="G2776">
        <v>45</v>
      </c>
      <c r="H2776">
        <v>375.87</v>
      </c>
      <c r="I2776">
        <v>11.1</v>
      </c>
      <c r="J2776" s="2" t="s">
        <v>214588</v>
      </c>
      <c r="K2776" t="str">
        <f>IF(market9[[#This Row],[Order_Quantity]]&gt;25,"good quantity","bad quantity")</f>
        <v>good quantity</v>
      </c>
      <c r="L2776" t="str">
        <f>IF(AND(market9[[#This Row],[Order_Quantity]]&gt;25,market9[[#This Row],[Sales]]&gt;20000),"good","bad")</f>
        <v>bad</v>
      </c>
      <c r="M2776" s="2" t="str">
        <f>IF(market9[[#This Row],[Order_Quantity]]&lt;35,"good","bad")</f>
        <v>bad</v>
      </c>
      <c r="N2776" s="2" t="str" cm="1">
        <f t="array" ref="N2776">_xlfn.IFS(market9[[#This Row],[Order_Quantity]]&lt;=10,"bad",market9[[#This Row],[Order_Quantity]]&gt;=40,"good",AND(market9[[#This Row],[Order_Quantity]]&gt;10,market9[[#This Row],[Order_Quantity]]&lt;40),"normal")</f>
        <v>good</v>
      </c>
      <c r="O2776" s="2" t="str" cm="1">
        <f t="array" ref="O2776">_xlfn.IFS(market9[[#This Row],[Sales]]&lt;=10000,"low sale",market9[[#This Row],[Sales]]&gt;50000,"good sale",AND(market9[[#This Row],[Sales]]&gt;10000,market9[[#This Row],[Sales]]&lt;50000),"normal sale")</f>
        <v>low sale</v>
      </c>
      <c r="P2776" s="2" t="str">
        <f>Table1[[#Headers],[len]]</f>
        <v>len</v>
      </c>
      <c r="Q2776" s="2" t="str" cm="1">
        <f t="array" ref="Q2776">_xlfn.IFS(market9[[#This Row],[Order_Quantity]]&gt;40,"GOOD",market9[[#This Row],[Order_Quantity]]&lt;5,"BAD",AND(market9[[#This Row],[Order_Quantity]]&gt;=5,market9[[#This Row],[Order_Quantity]]&lt;=40),"AVERAGE")</f>
        <v>GOOD</v>
      </c>
    </row>
    <row r="2777" spans="1:17" x14ac:dyDescent="0.25">
      <c r="A2777" s="2" t="s">
        <v>218578</v>
      </c>
      <c r="B2777" s="2" t="s">
        <v>214181</v>
      </c>
      <c r="C2777" s="2" t="s">
        <v>218584</v>
      </c>
      <c r="D2777" s="2" t="s">
        <v>1872</v>
      </c>
      <c r="E2777">
        <v>548.11</v>
      </c>
      <c r="F2777">
        <v>0.04</v>
      </c>
      <c r="G2777">
        <v>46</v>
      </c>
      <c r="H2777">
        <v>124.24</v>
      </c>
      <c r="I2777">
        <v>2.36</v>
      </c>
      <c r="J2777" s="2" t="s">
        <v>108966</v>
      </c>
      <c r="K2777" t="str">
        <f>IF(market9[[#This Row],[Order_Quantity]]&gt;25,"good quantity","bad quantity")</f>
        <v>good quantity</v>
      </c>
      <c r="L2777" t="str">
        <f>IF(AND(market9[[#This Row],[Order_Quantity]]&gt;25,market9[[#This Row],[Sales]]&gt;20000),"good","bad")</f>
        <v>bad</v>
      </c>
      <c r="M2777" s="2" t="str">
        <f>IF(market9[[#This Row],[Order_Quantity]]&lt;35,"good","bad")</f>
        <v>bad</v>
      </c>
      <c r="N2777" s="2" t="str" cm="1">
        <f t="array" ref="N2777">_xlfn.IFS(market9[[#This Row],[Order_Quantity]]&lt;=10,"bad",market9[[#This Row],[Order_Quantity]]&gt;=40,"good",AND(market9[[#This Row],[Order_Quantity]]&gt;10,market9[[#This Row],[Order_Quantity]]&lt;40),"normal")</f>
        <v>good</v>
      </c>
      <c r="O2777" s="2" t="str" cm="1">
        <f t="array" ref="O2777">_xlfn.IFS(market9[[#This Row],[Sales]]&lt;=10000,"low sale",market9[[#This Row],[Sales]]&gt;50000,"good sale",AND(market9[[#This Row],[Sales]]&gt;10000,market9[[#This Row],[Sales]]&lt;50000),"normal sale")</f>
        <v>low sale</v>
      </c>
      <c r="P2777" s="2" t="str">
        <f>Table1[[#Headers],[len]]</f>
        <v>len</v>
      </c>
      <c r="Q2777" s="2" t="str" cm="1">
        <f t="array" ref="Q2777">_xlfn.IFS(market9[[#This Row],[Order_Quantity]]&gt;40,"GOOD",market9[[#This Row],[Order_Quantity]]&lt;5,"BAD",AND(market9[[#This Row],[Order_Quantity]]&gt;=5,market9[[#This Row],[Order_Quantity]]&lt;=40),"AVERAGE")</f>
        <v>GOOD</v>
      </c>
    </row>
    <row r="2778" spans="1:17" x14ac:dyDescent="0.25">
      <c r="A2778" s="2" t="s">
        <v>218585</v>
      </c>
      <c r="B2778" s="2" t="s">
        <v>214183</v>
      </c>
      <c r="C2778" s="2" t="s">
        <v>218586</v>
      </c>
      <c r="D2778" s="2" t="s">
        <v>1872</v>
      </c>
      <c r="E2778">
        <v>1273.2660000000001</v>
      </c>
      <c r="F2778">
        <v>0.1</v>
      </c>
      <c r="G2778">
        <v>8</v>
      </c>
      <c r="H2778">
        <v>-615.66999999999996</v>
      </c>
      <c r="I2778">
        <v>8.99</v>
      </c>
      <c r="J2778" s="2" t="s">
        <v>108953</v>
      </c>
      <c r="K2778" t="str">
        <f>IF(market9[[#This Row],[Order_Quantity]]&gt;25,"good quantity","bad quantity")</f>
        <v>bad quantity</v>
      </c>
      <c r="L2778" t="str">
        <f>IF(AND(market9[[#This Row],[Order_Quantity]]&gt;25,market9[[#This Row],[Sales]]&gt;20000),"good","bad")</f>
        <v>bad</v>
      </c>
      <c r="M2778" s="2" t="str">
        <f>IF(market9[[#This Row],[Order_Quantity]]&lt;35,"good","bad")</f>
        <v>good</v>
      </c>
      <c r="N2778" s="2" t="str" cm="1">
        <f t="array" ref="N2778">_xlfn.IFS(market9[[#This Row],[Order_Quantity]]&lt;=10,"bad",market9[[#This Row],[Order_Quantity]]&gt;=40,"good",AND(market9[[#This Row],[Order_Quantity]]&gt;10,market9[[#This Row],[Order_Quantity]]&lt;40),"normal")</f>
        <v>bad</v>
      </c>
      <c r="O2778" s="2" t="str" cm="1">
        <f t="array" ref="O2778">_xlfn.IFS(market9[[#This Row],[Sales]]&lt;=10000,"low sale",market9[[#This Row],[Sales]]&gt;50000,"good sale",AND(market9[[#This Row],[Sales]]&gt;10000,market9[[#This Row],[Sales]]&lt;50000),"normal sale")</f>
        <v>low sale</v>
      </c>
      <c r="P2778" s="2" t="str">
        <f>Table1[[#Headers],[len]]</f>
        <v>len</v>
      </c>
      <c r="Q2778" s="2" t="str" cm="1">
        <f t="array" ref="Q27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79" spans="1:17" x14ac:dyDescent="0.25">
      <c r="A2779" s="2" t="s">
        <v>218580</v>
      </c>
      <c r="B2779" s="2" t="s">
        <v>214227</v>
      </c>
      <c r="C2779" s="2" t="s">
        <v>218587</v>
      </c>
      <c r="D2779" s="2" t="s">
        <v>1872</v>
      </c>
      <c r="E2779">
        <v>113.8</v>
      </c>
      <c r="F2779">
        <v>7.0000000000000007E-2</v>
      </c>
      <c r="G2779">
        <v>25</v>
      </c>
      <c r="H2779">
        <v>-84.08</v>
      </c>
      <c r="I2779">
        <v>5.42</v>
      </c>
      <c r="J2779" s="2" t="s">
        <v>109096</v>
      </c>
      <c r="K2779" t="str">
        <f>IF(market9[[#This Row],[Order_Quantity]]&gt;25,"good quantity","bad quantity")</f>
        <v>bad quantity</v>
      </c>
      <c r="L2779" t="str">
        <f>IF(AND(market9[[#This Row],[Order_Quantity]]&gt;25,market9[[#This Row],[Sales]]&gt;20000),"good","bad")</f>
        <v>bad</v>
      </c>
      <c r="M2779" s="2" t="str">
        <f>IF(market9[[#This Row],[Order_Quantity]]&lt;35,"good","bad")</f>
        <v>good</v>
      </c>
      <c r="N2779" s="2" t="str" cm="1">
        <f t="array" ref="N2779">_xlfn.IFS(market9[[#This Row],[Order_Quantity]]&lt;=10,"bad",market9[[#This Row],[Order_Quantity]]&gt;=40,"good",AND(market9[[#This Row],[Order_Quantity]]&gt;10,market9[[#This Row],[Order_Quantity]]&lt;40),"normal")</f>
        <v>normal</v>
      </c>
      <c r="O2779" s="2" t="str" cm="1">
        <f t="array" ref="O2779">_xlfn.IFS(market9[[#This Row],[Sales]]&lt;=10000,"low sale",market9[[#This Row],[Sales]]&gt;50000,"good sale",AND(market9[[#This Row],[Sales]]&gt;10000,market9[[#This Row],[Sales]]&lt;50000),"normal sale")</f>
        <v>low sale</v>
      </c>
      <c r="P2779" s="2" t="str">
        <f>Table1[[#Headers],[len]]</f>
        <v>len</v>
      </c>
      <c r="Q2779" s="2" t="str" cm="1">
        <f t="array" ref="Q27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80" spans="1:17" x14ac:dyDescent="0.25">
      <c r="A2780" s="2" t="s">
        <v>218585</v>
      </c>
      <c r="B2780" s="2" t="s">
        <v>214186</v>
      </c>
      <c r="C2780" s="2" t="s">
        <v>218588</v>
      </c>
      <c r="D2780" s="2" t="s">
        <v>1872</v>
      </c>
      <c r="E2780">
        <v>39.68</v>
      </c>
      <c r="F2780">
        <v>0.09</v>
      </c>
      <c r="G2780">
        <v>5</v>
      </c>
      <c r="H2780">
        <v>-6.71</v>
      </c>
      <c r="I2780">
        <v>2.87</v>
      </c>
      <c r="J2780" s="2" t="s">
        <v>176416</v>
      </c>
      <c r="K2780" t="str">
        <f>IF(market9[[#This Row],[Order_Quantity]]&gt;25,"good quantity","bad quantity")</f>
        <v>bad quantity</v>
      </c>
      <c r="L2780" t="str">
        <f>IF(AND(market9[[#This Row],[Order_Quantity]]&gt;25,market9[[#This Row],[Sales]]&gt;20000),"good","bad")</f>
        <v>bad</v>
      </c>
      <c r="M2780" s="2" t="str">
        <f>IF(market9[[#This Row],[Order_Quantity]]&lt;35,"good","bad")</f>
        <v>good</v>
      </c>
      <c r="N2780" s="2" t="str" cm="1">
        <f t="array" ref="N2780">_xlfn.IFS(market9[[#This Row],[Order_Quantity]]&lt;=10,"bad",market9[[#This Row],[Order_Quantity]]&gt;=40,"good",AND(market9[[#This Row],[Order_Quantity]]&gt;10,market9[[#This Row],[Order_Quantity]]&lt;40),"normal")</f>
        <v>bad</v>
      </c>
      <c r="O2780" s="2" t="str" cm="1">
        <f t="array" ref="O2780">_xlfn.IFS(market9[[#This Row],[Sales]]&lt;=10000,"low sale",market9[[#This Row],[Sales]]&gt;50000,"good sale",AND(market9[[#This Row],[Sales]]&gt;10000,market9[[#This Row],[Sales]]&lt;50000),"normal sale")</f>
        <v>low sale</v>
      </c>
      <c r="P2780" s="2" t="str">
        <f>Table1[[#Headers],[len]]</f>
        <v>len</v>
      </c>
      <c r="Q2780" s="2" t="str" cm="1">
        <f t="array" ref="Q27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81" spans="1:17" x14ac:dyDescent="0.25">
      <c r="A2781" s="2" t="s">
        <v>218589</v>
      </c>
      <c r="B2781" s="2" t="s">
        <v>214225</v>
      </c>
      <c r="C2781" s="2" t="s">
        <v>218590</v>
      </c>
      <c r="D2781" s="2" t="s">
        <v>2396</v>
      </c>
      <c r="E2781">
        <v>142.59</v>
      </c>
      <c r="F2781">
        <v>0.02</v>
      </c>
      <c r="G2781">
        <v>29</v>
      </c>
      <c r="H2781">
        <v>-3.23</v>
      </c>
      <c r="I2781">
        <v>0.7</v>
      </c>
      <c r="J2781" s="2" t="s">
        <v>176372</v>
      </c>
      <c r="K2781" t="str">
        <f>IF(market9[[#This Row],[Order_Quantity]]&gt;25,"good quantity","bad quantity")</f>
        <v>good quantity</v>
      </c>
      <c r="L2781" t="str">
        <f>IF(AND(market9[[#This Row],[Order_Quantity]]&gt;25,market9[[#This Row],[Sales]]&gt;20000),"good","bad")</f>
        <v>bad</v>
      </c>
      <c r="M2781" s="2" t="str">
        <f>IF(market9[[#This Row],[Order_Quantity]]&lt;35,"good","bad")</f>
        <v>good</v>
      </c>
      <c r="N2781" s="2" t="str" cm="1">
        <f t="array" ref="N2781">_xlfn.IFS(market9[[#This Row],[Order_Quantity]]&lt;=10,"bad",market9[[#This Row],[Order_Quantity]]&gt;=40,"good",AND(market9[[#This Row],[Order_Quantity]]&gt;10,market9[[#This Row],[Order_Quantity]]&lt;40),"normal")</f>
        <v>normal</v>
      </c>
      <c r="O2781" s="2" t="str" cm="1">
        <f t="array" ref="O2781">_xlfn.IFS(market9[[#This Row],[Sales]]&lt;=10000,"low sale",market9[[#This Row],[Sales]]&gt;50000,"good sale",AND(market9[[#This Row],[Sales]]&gt;10000,market9[[#This Row],[Sales]]&lt;50000),"normal sale")</f>
        <v>low sale</v>
      </c>
      <c r="P2781" s="2" t="str">
        <f>Table1[[#Headers],[len]]</f>
        <v>len</v>
      </c>
      <c r="Q2781" s="2" t="str" cm="1">
        <f t="array" ref="Q27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82" spans="1:17" x14ac:dyDescent="0.25">
      <c r="A2782" s="2" t="s">
        <v>218591</v>
      </c>
      <c r="B2782" s="2" t="s">
        <v>214183</v>
      </c>
      <c r="C2782" s="2" t="s">
        <v>218592</v>
      </c>
      <c r="D2782" s="2" t="s">
        <v>1101</v>
      </c>
      <c r="E2782">
        <v>61.097999999999999</v>
      </c>
      <c r="F2782">
        <v>0.02</v>
      </c>
      <c r="G2782">
        <v>1</v>
      </c>
      <c r="H2782">
        <v>-257.72000000000003</v>
      </c>
      <c r="I2782">
        <v>5.92</v>
      </c>
      <c r="J2782" s="2" t="s">
        <v>108966</v>
      </c>
      <c r="K2782" t="str">
        <f>IF(market9[[#This Row],[Order_Quantity]]&gt;25,"good quantity","bad quantity")</f>
        <v>bad quantity</v>
      </c>
      <c r="L2782" t="str">
        <f>IF(AND(market9[[#This Row],[Order_Quantity]]&gt;25,market9[[#This Row],[Sales]]&gt;20000),"good","bad")</f>
        <v>bad</v>
      </c>
      <c r="M2782" s="2" t="str">
        <f>IF(market9[[#This Row],[Order_Quantity]]&lt;35,"good","bad")</f>
        <v>good</v>
      </c>
      <c r="N2782" s="2" t="str" cm="1">
        <f t="array" ref="N2782">_xlfn.IFS(market9[[#This Row],[Order_Quantity]]&lt;=10,"bad",market9[[#This Row],[Order_Quantity]]&gt;=40,"good",AND(market9[[#This Row],[Order_Quantity]]&gt;10,market9[[#This Row],[Order_Quantity]]&lt;40),"normal")</f>
        <v>bad</v>
      </c>
      <c r="O2782" s="2" t="str" cm="1">
        <f t="array" ref="O2782">_xlfn.IFS(market9[[#This Row],[Sales]]&lt;=10000,"low sale",market9[[#This Row],[Sales]]&gt;50000,"good sale",AND(market9[[#This Row],[Sales]]&gt;10000,market9[[#This Row],[Sales]]&lt;50000),"normal sale")</f>
        <v>low sale</v>
      </c>
      <c r="P2782" s="2" t="str">
        <f>Table1[[#Headers],[len]]</f>
        <v>len</v>
      </c>
      <c r="Q2782" s="2" t="str" cm="1">
        <f t="array" ref="Q2782">_xlfn.IFS(market9[[#This Row],[Order_Quantity]]&gt;40,"GOOD",market9[[#This Row],[Order_Quantity]]&lt;5,"BAD",AND(market9[[#This Row],[Order_Quantity]]&gt;=5,market9[[#This Row],[Order_Quantity]]&lt;=40),"AVERAGE")</f>
        <v>BAD</v>
      </c>
    </row>
    <row r="2783" spans="1:17" x14ac:dyDescent="0.25">
      <c r="A2783" s="2" t="s">
        <v>218593</v>
      </c>
      <c r="B2783" s="2" t="s">
        <v>214181</v>
      </c>
      <c r="C2783" s="2" t="s">
        <v>218594</v>
      </c>
      <c r="D2783" s="2" t="s">
        <v>2292</v>
      </c>
      <c r="E2783">
        <v>75.73</v>
      </c>
      <c r="F2783">
        <v>0.04</v>
      </c>
      <c r="G2783">
        <v>43</v>
      </c>
      <c r="H2783">
        <v>-37.76</v>
      </c>
      <c r="I2783">
        <v>1.57</v>
      </c>
      <c r="J2783" s="2" t="s">
        <v>108951</v>
      </c>
      <c r="K2783" t="str">
        <f>IF(market9[[#This Row],[Order_Quantity]]&gt;25,"good quantity","bad quantity")</f>
        <v>good quantity</v>
      </c>
      <c r="L2783" t="str">
        <f>IF(AND(market9[[#This Row],[Order_Quantity]]&gt;25,market9[[#This Row],[Sales]]&gt;20000),"good","bad")</f>
        <v>bad</v>
      </c>
      <c r="M2783" s="2" t="str">
        <f>IF(market9[[#This Row],[Order_Quantity]]&lt;35,"good","bad")</f>
        <v>bad</v>
      </c>
      <c r="N2783" s="2" t="str" cm="1">
        <f t="array" ref="N2783">_xlfn.IFS(market9[[#This Row],[Order_Quantity]]&lt;=10,"bad",market9[[#This Row],[Order_Quantity]]&gt;=40,"good",AND(market9[[#This Row],[Order_Quantity]]&gt;10,market9[[#This Row],[Order_Quantity]]&lt;40),"normal")</f>
        <v>good</v>
      </c>
      <c r="O2783" s="2" t="str" cm="1">
        <f t="array" ref="O2783">_xlfn.IFS(market9[[#This Row],[Sales]]&lt;=10000,"low sale",market9[[#This Row],[Sales]]&gt;50000,"good sale",AND(market9[[#This Row],[Sales]]&gt;10000,market9[[#This Row],[Sales]]&lt;50000),"normal sale")</f>
        <v>low sale</v>
      </c>
      <c r="P2783" s="2" t="str">
        <f>Table1[[#Headers],[len]]</f>
        <v>len</v>
      </c>
      <c r="Q2783" s="2" t="str" cm="1">
        <f t="array" ref="Q2783">_xlfn.IFS(market9[[#This Row],[Order_Quantity]]&gt;40,"GOOD",market9[[#This Row],[Order_Quantity]]&lt;5,"BAD",AND(market9[[#This Row],[Order_Quantity]]&gt;=5,market9[[#This Row],[Order_Quantity]]&lt;=40),"AVERAGE")</f>
        <v>GOOD</v>
      </c>
    </row>
    <row r="2784" spans="1:17" x14ac:dyDescent="0.25">
      <c r="A2784" s="2" t="s">
        <v>218595</v>
      </c>
      <c r="B2784" s="2" t="s">
        <v>214186</v>
      </c>
      <c r="C2784" s="2" t="s">
        <v>218596</v>
      </c>
      <c r="D2784" s="2" t="s">
        <v>2292</v>
      </c>
      <c r="E2784">
        <v>63.91</v>
      </c>
      <c r="F2784">
        <v>0.06</v>
      </c>
      <c r="G2784">
        <v>9</v>
      </c>
      <c r="H2784">
        <v>-27.78</v>
      </c>
      <c r="I2784">
        <v>6.35</v>
      </c>
      <c r="J2784" s="2" t="s">
        <v>109096</v>
      </c>
      <c r="K2784" t="str">
        <f>IF(market9[[#This Row],[Order_Quantity]]&gt;25,"good quantity","bad quantity")</f>
        <v>bad quantity</v>
      </c>
      <c r="L2784" t="str">
        <f>IF(AND(market9[[#This Row],[Order_Quantity]]&gt;25,market9[[#This Row],[Sales]]&gt;20000),"good","bad")</f>
        <v>bad</v>
      </c>
      <c r="M2784" s="2" t="str">
        <f>IF(market9[[#This Row],[Order_Quantity]]&lt;35,"good","bad")</f>
        <v>good</v>
      </c>
      <c r="N2784" s="2" t="str" cm="1">
        <f t="array" ref="N2784">_xlfn.IFS(market9[[#This Row],[Order_Quantity]]&lt;=10,"bad",market9[[#This Row],[Order_Quantity]]&gt;=40,"good",AND(market9[[#This Row],[Order_Quantity]]&gt;10,market9[[#This Row],[Order_Quantity]]&lt;40),"normal")</f>
        <v>bad</v>
      </c>
      <c r="O2784" s="2" t="str" cm="1">
        <f t="array" ref="O2784">_xlfn.IFS(market9[[#This Row],[Sales]]&lt;=10000,"low sale",market9[[#This Row],[Sales]]&gt;50000,"good sale",AND(market9[[#This Row],[Sales]]&gt;10000,market9[[#This Row],[Sales]]&lt;50000),"normal sale")</f>
        <v>low sale</v>
      </c>
      <c r="P2784" s="2" t="str">
        <f>Table1[[#Headers],[len]]</f>
        <v>len</v>
      </c>
      <c r="Q2784" s="2" t="str" cm="1">
        <f t="array" ref="Q27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85" spans="1:17" x14ac:dyDescent="0.25">
      <c r="A2785" s="2" t="s">
        <v>218597</v>
      </c>
      <c r="B2785" s="2" t="s">
        <v>214178</v>
      </c>
      <c r="C2785" s="2" t="s">
        <v>218598</v>
      </c>
      <c r="D2785" s="2" t="s">
        <v>336</v>
      </c>
      <c r="E2785">
        <v>134.86000000000001</v>
      </c>
      <c r="F2785">
        <v>0.04</v>
      </c>
      <c r="G2785">
        <v>42</v>
      </c>
      <c r="H2785">
        <v>-62.84</v>
      </c>
      <c r="I2785">
        <v>1.92</v>
      </c>
      <c r="J2785" s="2" t="s">
        <v>176374</v>
      </c>
      <c r="K2785" t="str">
        <f>IF(market9[[#This Row],[Order_Quantity]]&gt;25,"good quantity","bad quantity")</f>
        <v>good quantity</v>
      </c>
      <c r="L2785" t="str">
        <f>IF(AND(market9[[#This Row],[Order_Quantity]]&gt;25,market9[[#This Row],[Sales]]&gt;20000),"good","bad")</f>
        <v>bad</v>
      </c>
      <c r="M2785" s="2" t="str">
        <f>IF(market9[[#This Row],[Order_Quantity]]&lt;35,"good","bad")</f>
        <v>bad</v>
      </c>
      <c r="N2785" s="2" t="str" cm="1">
        <f t="array" ref="N2785">_xlfn.IFS(market9[[#This Row],[Order_Quantity]]&lt;=10,"bad",market9[[#This Row],[Order_Quantity]]&gt;=40,"good",AND(market9[[#This Row],[Order_Quantity]]&gt;10,market9[[#This Row],[Order_Quantity]]&lt;40),"normal")</f>
        <v>good</v>
      </c>
      <c r="O2785" s="2" t="str" cm="1">
        <f t="array" ref="O2785">_xlfn.IFS(market9[[#This Row],[Sales]]&lt;=10000,"low sale",market9[[#This Row],[Sales]]&gt;50000,"good sale",AND(market9[[#This Row],[Sales]]&gt;10000,market9[[#This Row],[Sales]]&lt;50000),"normal sale")</f>
        <v>low sale</v>
      </c>
      <c r="P2785" s="2" t="str">
        <f>Table1[[#Headers],[len]]</f>
        <v>len</v>
      </c>
      <c r="Q2785" s="2" t="str" cm="1">
        <f t="array" ref="Q2785">_xlfn.IFS(market9[[#This Row],[Order_Quantity]]&gt;40,"GOOD",market9[[#This Row],[Order_Quantity]]&lt;5,"BAD",AND(market9[[#This Row],[Order_Quantity]]&gt;=5,market9[[#This Row],[Order_Quantity]]&lt;=40),"AVERAGE")</f>
        <v>GOOD</v>
      </c>
    </row>
    <row r="2786" spans="1:17" x14ac:dyDescent="0.25">
      <c r="A2786" s="2" t="s">
        <v>218599</v>
      </c>
      <c r="B2786" s="2" t="s">
        <v>214181</v>
      </c>
      <c r="C2786" s="2" t="s">
        <v>218600</v>
      </c>
      <c r="D2786" s="2" t="s">
        <v>278</v>
      </c>
      <c r="E2786">
        <v>46.97</v>
      </c>
      <c r="F2786">
        <v>0.03</v>
      </c>
      <c r="G2786">
        <v>8</v>
      </c>
      <c r="H2786">
        <v>-0.01</v>
      </c>
      <c r="I2786">
        <v>1.2</v>
      </c>
      <c r="J2786" s="2" t="s">
        <v>108966</v>
      </c>
      <c r="K2786" t="str">
        <f>IF(market9[[#This Row],[Order_Quantity]]&gt;25,"good quantity","bad quantity")</f>
        <v>bad quantity</v>
      </c>
      <c r="L2786" t="str">
        <f>IF(AND(market9[[#This Row],[Order_Quantity]]&gt;25,market9[[#This Row],[Sales]]&gt;20000),"good","bad")</f>
        <v>bad</v>
      </c>
      <c r="M2786" s="2" t="str">
        <f>IF(market9[[#This Row],[Order_Quantity]]&lt;35,"good","bad")</f>
        <v>good</v>
      </c>
      <c r="N2786" s="2" t="str" cm="1">
        <f t="array" ref="N2786">_xlfn.IFS(market9[[#This Row],[Order_Quantity]]&lt;=10,"bad",market9[[#This Row],[Order_Quantity]]&gt;=40,"good",AND(market9[[#This Row],[Order_Quantity]]&gt;10,market9[[#This Row],[Order_Quantity]]&lt;40),"normal")</f>
        <v>bad</v>
      </c>
      <c r="O2786" s="2" t="str" cm="1">
        <f t="array" ref="O2786">_xlfn.IFS(market9[[#This Row],[Sales]]&lt;=10000,"low sale",market9[[#This Row],[Sales]]&gt;50000,"good sale",AND(market9[[#This Row],[Sales]]&gt;10000,market9[[#This Row],[Sales]]&lt;50000),"normal sale")</f>
        <v>low sale</v>
      </c>
      <c r="P2786" s="2" t="str">
        <f>Table1[[#Headers],[len]]</f>
        <v>len</v>
      </c>
      <c r="Q2786" s="2" t="str" cm="1">
        <f t="array" ref="Q27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87" spans="1:17" x14ac:dyDescent="0.25">
      <c r="A2787" s="2" t="s">
        <v>218601</v>
      </c>
      <c r="B2787" s="2" t="s">
        <v>214227</v>
      </c>
      <c r="C2787" s="2" t="s">
        <v>218602</v>
      </c>
      <c r="D2787" s="2" t="s">
        <v>278</v>
      </c>
      <c r="E2787">
        <v>1158.26</v>
      </c>
      <c r="F2787">
        <v>0.06</v>
      </c>
      <c r="G2787">
        <v>7</v>
      </c>
      <c r="H2787">
        <v>170.08</v>
      </c>
      <c r="I2787">
        <v>19.989999999999998</v>
      </c>
      <c r="J2787" s="2" t="s">
        <v>176418</v>
      </c>
      <c r="K2787" t="str">
        <f>IF(market9[[#This Row],[Order_Quantity]]&gt;25,"good quantity","bad quantity")</f>
        <v>bad quantity</v>
      </c>
      <c r="L2787" t="str">
        <f>IF(AND(market9[[#This Row],[Order_Quantity]]&gt;25,market9[[#This Row],[Sales]]&gt;20000),"good","bad")</f>
        <v>bad</v>
      </c>
      <c r="M2787" s="2" t="str">
        <f>IF(market9[[#This Row],[Order_Quantity]]&lt;35,"good","bad")</f>
        <v>good</v>
      </c>
      <c r="N2787" s="2" t="str" cm="1">
        <f t="array" ref="N2787">_xlfn.IFS(market9[[#This Row],[Order_Quantity]]&lt;=10,"bad",market9[[#This Row],[Order_Quantity]]&gt;=40,"good",AND(market9[[#This Row],[Order_Quantity]]&gt;10,market9[[#This Row],[Order_Quantity]]&lt;40),"normal")</f>
        <v>bad</v>
      </c>
      <c r="O2787" s="2" t="str" cm="1">
        <f t="array" ref="O2787">_xlfn.IFS(market9[[#This Row],[Sales]]&lt;=10000,"low sale",market9[[#This Row],[Sales]]&gt;50000,"good sale",AND(market9[[#This Row],[Sales]]&gt;10000,market9[[#This Row],[Sales]]&lt;50000),"normal sale")</f>
        <v>low sale</v>
      </c>
      <c r="P2787" s="2" t="str">
        <f>Table1[[#Headers],[len]]</f>
        <v>len</v>
      </c>
      <c r="Q2787" s="2" t="str" cm="1">
        <f t="array" ref="Q27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88" spans="1:17" x14ac:dyDescent="0.25">
      <c r="A2788" s="2" t="s">
        <v>218603</v>
      </c>
      <c r="B2788" s="2" t="s">
        <v>214302</v>
      </c>
      <c r="C2788" s="2" t="s">
        <v>218604</v>
      </c>
      <c r="D2788" s="2" t="s">
        <v>278</v>
      </c>
      <c r="E2788">
        <v>3152.75</v>
      </c>
      <c r="F2788">
        <v>0.04</v>
      </c>
      <c r="G2788">
        <v>38</v>
      </c>
      <c r="H2788">
        <v>1166.4000000000001</v>
      </c>
      <c r="I2788">
        <v>6.13</v>
      </c>
      <c r="J2788" s="2" t="s">
        <v>109030</v>
      </c>
      <c r="K2788" t="str">
        <f>IF(market9[[#This Row],[Order_Quantity]]&gt;25,"good quantity","bad quantity")</f>
        <v>good quantity</v>
      </c>
      <c r="L2788" t="str">
        <f>IF(AND(market9[[#This Row],[Order_Quantity]]&gt;25,market9[[#This Row],[Sales]]&gt;20000),"good","bad")</f>
        <v>bad</v>
      </c>
      <c r="M2788" s="2" t="str">
        <f>IF(market9[[#This Row],[Order_Quantity]]&lt;35,"good","bad")</f>
        <v>bad</v>
      </c>
      <c r="N2788" s="2" t="str" cm="1">
        <f t="array" ref="N2788">_xlfn.IFS(market9[[#This Row],[Order_Quantity]]&lt;=10,"bad",market9[[#This Row],[Order_Quantity]]&gt;=40,"good",AND(market9[[#This Row],[Order_Quantity]]&gt;10,market9[[#This Row],[Order_Quantity]]&lt;40),"normal")</f>
        <v>normal</v>
      </c>
      <c r="O2788" s="2" t="str" cm="1">
        <f t="array" ref="O2788">_xlfn.IFS(market9[[#This Row],[Sales]]&lt;=10000,"low sale",market9[[#This Row],[Sales]]&gt;50000,"good sale",AND(market9[[#This Row],[Sales]]&gt;10000,market9[[#This Row],[Sales]]&lt;50000),"normal sale")</f>
        <v>low sale</v>
      </c>
      <c r="P2788" s="2" t="str">
        <f>Table1[[#Headers],[len]]</f>
        <v>len</v>
      </c>
      <c r="Q2788" s="2" t="str" cm="1">
        <f t="array" ref="Q27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89" spans="1:17" x14ac:dyDescent="0.25">
      <c r="A2789" s="2" t="s">
        <v>218605</v>
      </c>
      <c r="B2789" s="2" t="s">
        <v>214186</v>
      </c>
      <c r="C2789" s="2" t="s">
        <v>218606</v>
      </c>
      <c r="D2789" s="2" t="s">
        <v>278</v>
      </c>
      <c r="E2789">
        <v>152.96</v>
      </c>
      <c r="F2789">
        <v>0.09</v>
      </c>
      <c r="G2789">
        <v>36</v>
      </c>
      <c r="H2789">
        <v>-123.87</v>
      </c>
      <c r="I2789">
        <v>5.74</v>
      </c>
      <c r="J2789" s="2" t="s">
        <v>176416</v>
      </c>
      <c r="K2789" t="str">
        <f>IF(market9[[#This Row],[Order_Quantity]]&gt;25,"good quantity","bad quantity")</f>
        <v>good quantity</v>
      </c>
      <c r="L2789" t="str">
        <f>IF(AND(market9[[#This Row],[Order_Quantity]]&gt;25,market9[[#This Row],[Sales]]&gt;20000),"good","bad")</f>
        <v>bad</v>
      </c>
      <c r="M2789" s="2" t="str">
        <f>IF(market9[[#This Row],[Order_Quantity]]&lt;35,"good","bad")</f>
        <v>bad</v>
      </c>
      <c r="N2789" s="2" t="str" cm="1">
        <f t="array" ref="N2789">_xlfn.IFS(market9[[#This Row],[Order_Quantity]]&lt;=10,"bad",market9[[#This Row],[Order_Quantity]]&gt;=40,"good",AND(market9[[#This Row],[Order_Quantity]]&gt;10,market9[[#This Row],[Order_Quantity]]&lt;40),"normal")</f>
        <v>normal</v>
      </c>
      <c r="O2789" s="2" t="str" cm="1">
        <f t="array" ref="O2789">_xlfn.IFS(market9[[#This Row],[Sales]]&lt;=10000,"low sale",market9[[#This Row],[Sales]]&gt;50000,"good sale",AND(market9[[#This Row],[Sales]]&gt;10000,market9[[#This Row],[Sales]]&lt;50000),"normal sale")</f>
        <v>low sale</v>
      </c>
      <c r="P2789" s="2" t="str">
        <f>Table1[[#Headers],[len]]</f>
        <v>len</v>
      </c>
      <c r="Q2789" s="2" t="str" cm="1">
        <f t="array" ref="Q27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90" spans="1:17" x14ac:dyDescent="0.25">
      <c r="A2790" s="2" t="s">
        <v>218607</v>
      </c>
      <c r="B2790" s="2" t="s">
        <v>214319</v>
      </c>
      <c r="C2790" s="2" t="s">
        <v>218608</v>
      </c>
      <c r="D2790" s="2" t="s">
        <v>278</v>
      </c>
      <c r="E2790">
        <v>8662.34</v>
      </c>
      <c r="F2790">
        <v>0</v>
      </c>
      <c r="G2790">
        <v>15</v>
      </c>
      <c r="H2790">
        <v>-704.66</v>
      </c>
      <c r="I2790">
        <v>49</v>
      </c>
      <c r="J2790" s="2" t="s">
        <v>109120</v>
      </c>
      <c r="K2790" t="str">
        <f>IF(market9[[#This Row],[Order_Quantity]]&gt;25,"good quantity","bad quantity")</f>
        <v>bad quantity</v>
      </c>
      <c r="L2790" t="str">
        <f>IF(AND(market9[[#This Row],[Order_Quantity]]&gt;25,market9[[#This Row],[Sales]]&gt;20000),"good","bad")</f>
        <v>bad</v>
      </c>
      <c r="M2790" s="2" t="str">
        <f>IF(market9[[#This Row],[Order_Quantity]]&lt;35,"good","bad")</f>
        <v>good</v>
      </c>
      <c r="N2790" s="2" t="str" cm="1">
        <f t="array" ref="N2790">_xlfn.IFS(market9[[#This Row],[Order_Quantity]]&lt;=10,"bad",market9[[#This Row],[Order_Quantity]]&gt;=40,"good",AND(market9[[#This Row],[Order_Quantity]]&gt;10,market9[[#This Row],[Order_Quantity]]&lt;40),"normal")</f>
        <v>normal</v>
      </c>
      <c r="O2790" s="2" t="str" cm="1">
        <f t="array" ref="O2790">_xlfn.IFS(market9[[#This Row],[Sales]]&lt;=10000,"low sale",market9[[#This Row],[Sales]]&gt;50000,"good sale",AND(market9[[#This Row],[Sales]]&gt;10000,market9[[#This Row],[Sales]]&lt;50000),"normal sale")</f>
        <v>low sale</v>
      </c>
      <c r="P2790" s="2" t="str">
        <f>Table1[[#Headers],[len]]</f>
        <v>len</v>
      </c>
      <c r="Q2790" s="2" t="str" cm="1">
        <f t="array" ref="Q27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91" spans="1:17" x14ac:dyDescent="0.25">
      <c r="A2791" s="2" t="s">
        <v>218599</v>
      </c>
      <c r="B2791" s="2" t="s">
        <v>214319</v>
      </c>
      <c r="C2791" s="2" t="s">
        <v>218609</v>
      </c>
      <c r="D2791" s="2" t="s">
        <v>278</v>
      </c>
      <c r="E2791">
        <v>3672.89</v>
      </c>
      <c r="F2791">
        <v>0.01</v>
      </c>
      <c r="G2791">
        <v>1</v>
      </c>
      <c r="H2791">
        <v>-3061.82</v>
      </c>
      <c r="I2791">
        <v>24.49</v>
      </c>
      <c r="J2791" s="2" t="s">
        <v>109096</v>
      </c>
      <c r="K2791" t="str">
        <f>IF(market9[[#This Row],[Order_Quantity]]&gt;25,"good quantity","bad quantity")</f>
        <v>bad quantity</v>
      </c>
      <c r="L2791" t="str">
        <f>IF(AND(market9[[#This Row],[Order_Quantity]]&gt;25,market9[[#This Row],[Sales]]&gt;20000),"good","bad")</f>
        <v>bad</v>
      </c>
      <c r="M2791" s="2" t="str">
        <f>IF(market9[[#This Row],[Order_Quantity]]&lt;35,"good","bad")</f>
        <v>good</v>
      </c>
      <c r="N2791" s="2" t="str" cm="1">
        <f t="array" ref="N2791">_xlfn.IFS(market9[[#This Row],[Order_Quantity]]&lt;=10,"bad",market9[[#This Row],[Order_Quantity]]&gt;=40,"good",AND(market9[[#This Row],[Order_Quantity]]&gt;10,market9[[#This Row],[Order_Quantity]]&lt;40),"normal")</f>
        <v>bad</v>
      </c>
      <c r="O2791" s="2" t="str" cm="1">
        <f t="array" ref="O2791">_xlfn.IFS(market9[[#This Row],[Sales]]&lt;=10000,"low sale",market9[[#This Row],[Sales]]&gt;50000,"good sale",AND(market9[[#This Row],[Sales]]&gt;10000,market9[[#This Row],[Sales]]&lt;50000),"normal sale")</f>
        <v>low sale</v>
      </c>
      <c r="P2791" s="2" t="str">
        <f>Table1[[#Headers],[len]]</f>
        <v>len</v>
      </c>
      <c r="Q2791" s="2" t="str" cm="1">
        <f t="array" ref="Q2791">_xlfn.IFS(market9[[#This Row],[Order_Quantity]]&gt;40,"GOOD",market9[[#This Row],[Order_Quantity]]&lt;5,"BAD",AND(market9[[#This Row],[Order_Quantity]]&gt;=5,market9[[#This Row],[Order_Quantity]]&lt;=40),"AVERAGE")</f>
        <v>BAD</v>
      </c>
    </row>
    <row r="2792" spans="1:17" x14ac:dyDescent="0.25">
      <c r="A2792" s="2" t="s">
        <v>218610</v>
      </c>
      <c r="B2792" s="2" t="s">
        <v>214186</v>
      </c>
      <c r="C2792" s="2" t="s">
        <v>218611</v>
      </c>
      <c r="D2792" s="2" t="s">
        <v>278</v>
      </c>
      <c r="E2792">
        <v>173.09</v>
      </c>
      <c r="F2792">
        <v>0.03</v>
      </c>
      <c r="G2792">
        <v>20</v>
      </c>
      <c r="H2792">
        <v>-6.71</v>
      </c>
      <c r="I2792">
        <v>4.82</v>
      </c>
      <c r="J2792" s="2" t="s">
        <v>176416</v>
      </c>
      <c r="K2792" t="str">
        <f>IF(market9[[#This Row],[Order_Quantity]]&gt;25,"good quantity","bad quantity")</f>
        <v>bad quantity</v>
      </c>
      <c r="L2792" t="str">
        <f>IF(AND(market9[[#This Row],[Order_Quantity]]&gt;25,market9[[#This Row],[Sales]]&gt;20000),"good","bad")</f>
        <v>bad</v>
      </c>
      <c r="M2792" s="2" t="str">
        <f>IF(market9[[#This Row],[Order_Quantity]]&lt;35,"good","bad")</f>
        <v>good</v>
      </c>
      <c r="N2792" s="2" t="str" cm="1">
        <f t="array" ref="N2792">_xlfn.IFS(market9[[#This Row],[Order_Quantity]]&lt;=10,"bad",market9[[#This Row],[Order_Quantity]]&gt;=40,"good",AND(market9[[#This Row],[Order_Quantity]]&gt;10,market9[[#This Row],[Order_Quantity]]&lt;40),"normal")</f>
        <v>normal</v>
      </c>
      <c r="O2792" s="2" t="str" cm="1">
        <f t="array" ref="O2792">_xlfn.IFS(market9[[#This Row],[Sales]]&lt;=10000,"low sale",market9[[#This Row],[Sales]]&gt;50000,"good sale",AND(market9[[#This Row],[Sales]]&gt;10000,market9[[#This Row],[Sales]]&lt;50000),"normal sale")</f>
        <v>low sale</v>
      </c>
      <c r="P2792" s="2" t="str">
        <f>Table1[[#Headers],[len]]</f>
        <v>len</v>
      </c>
      <c r="Q2792" s="2" t="str" cm="1">
        <f t="array" ref="Q27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93" spans="1:17" x14ac:dyDescent="0.25">
      <c r="A2793" s="2" t="s">
        <v>218612</v>
      </c>
      <c r="B2793" s="2" t="s">
        <v>214302</v>
      </c>
      <c r="C2793" s="2" t="s">
        <v>218613</v>
      </c>
      <c r="D2793" s="2" t="s">
        <v>278</v>
      </c>
      <c r="E2793">
        <v>1681.6</v>
      </c>
      <c r="F2793">
        <v>7.0000000000000007E-2</v>
      </c>
      <c r="G2793">
        <v>42</v>
      </c>
      <c r="H2793">
        <v>167.37</v>
      </c>
      <c r="I2793">
        <v>10.25</v>
      </c>
      <c r="J2793" s="2" t="s">
        <v>108966</v>
      </c>
      <c r="K2793" t="str">
        <f>IF(market9[[#This Row],[Order_Quantity]]&gt;25,"good quantity","bad quantity")</f>
        <v>good quantity</v>
      </c>
      <c r="L2793" t="str">
        <f>IF(AND(market9[[#This Row],[Order_Quantity]]&gt;25,market9[[#This Row],[Sales]]&gt;20000),"good","bad")</f>
        <v>bad</v>
      </c>
      <c r="M2793" s="2" t="str">
        <f>IF(market9[[#This Row],[Order_Quantity]]&lt;35,"good","bad")</f>
        <v>bad</v>
      </c>
      <c r="N2793" s="2" t="str" cm="1">
        <f t="array" ref="N2793">_xlfn.IFS(market9[[#This Row],[Order_Quantity]]&lt;=10,"bad",market9[[#This Row],[Order_Quantity]]&gt;=40,"good",AND(market9[[#This Row],[Order_Quantity]]&gt;10,market9[[#This Row],[Order_Quantity]]&lt;40),"normal")</f>
        <v>good</v>
      </c>
      <c r="O2793" s="2" t="str" cm="1">
        <f t="array" ref="O2793">_xlfn.IFS(market9[[#This Row],[Sales]]&lt;=10000,"low sale",market9[[#This Row],[Sales]]&gt;50000,"good sale",AND(market9[[#This Row],[Sales]]&gt;10000,market9[[#This Row],[Sales]]&lt;50000),"normal sale")</f>
        <v>low sale</v>
      </c>
      <c r="P2793" s="2" t="str">
        <f>Table1[[#Headers],[len]]</f>
        <v>len</v>
      </c>
      <c r="Q2793" s="2" t="str" cm="1">
        <f t="array" ref="Q2793">_xlfn.IFS(market9[[#This Row],[Order_Quantity]]&gt;40,"GOOD",market9[[#This Row],[Order_Quantity]]&lt;5,"BAD",AND(market9[[#This Row],[Order_Quantity]]&gt;=5,market9[[#This Row],[Order_Quantity]]&lt;=40),"AVERAGE")</f>
        <v>GOOD</v>
      </c>
    </row>
    <row r="2794" spans="1:17" x14ac:dyDescent="0.25">
      <c r="A2794" s="2" t="s">
        <v>218601</v>
      </c>
      <c r="B2794" s="2" t="s">
        <v>214183</v>
      </c>
      <c r="C2794" s="2" t="s">
        <v>218614</v>
      </c>
      <c r="D2794" s="2" t="s">
        <v>278</v>
      </c>
      <c r="E2794">
        <v>8221.2934999999998</v>
      </c>
      <c r="F2794">
        <v>0.06</v>
      </c>
      <c r="G2794">
        <v>50</v>
      </c>
      <c r="H2794">
        <v>2342.21</v>
      </c>
      <c r="I2794">
        <v>4.2</v>
      </c>
      <c r="J2794" s="2" t="s">
        <v>108947</v>
      </c>
      <c r="K2794" t="str">
        <f>IF(market9[[#This Row],[Order_Quantity]]&gt;25,"good quantity","bad quantity")</f>
        <v>good quantity</v>
      </c>
      <c r="L2794" t="str">
        <f>IF(AND(market9[[#This Row],[Order_Quantity]]&gt;25,market9[[#This Row],[Sales]]&gt;20000),"good","bad")</f>
        <v>bad</v>
      </c>
      <c r="M2794" s="2" t="str">
        <f>IF(market9[[#This Row],[Order_Quantity]]&lt;35,"good","bad")</f>
        <v>bad</v>
      </c>
      <c r="N2794" s="2" t="str" cm="1">
        <f t="array" ref="N2794">_xlfn.IFS(market9[[#This Row],[Order_Quantity]]&lt;=10,"bad",market9[[#This Row],[Order_Quantity]]&gt;=40,"good",AND(market9[[#This Row],[Order_Quantity]]&gt;10,market9[[#This Row],[Order_Quantity]]&lt;40),"normal")</f>
        <v>good</v>
      </c>
      <c r="O2794" s="2" t="str" cm="1">
        <f t="array" ref="O2794">_xlfn.IFS(market9[[#This Row],[Sales]]&lt;=10000,"low sale",market9[[#This Row],[Sales]]&gt;50000,"good sale",AND(market9[[#This Row],[Sales]]&gt;10000,market9[[#This Row],[Sales]]&lt;50000),"normal sale")</f>
        <v>low sale</v>
      </c>
      <c r="P2794" s="2" t="str">
        <f>Table1[[#Headers],[len]]</f>
        <v>len</v>
      </c>
      <c r="Q2794" s="2" t="str" cm="1">
        <f t="array" ref="Q2794">_xlfn.IFS(market9[[#This Row],[Order_Quantity]]&gt;40,"GOOD",market9[[#This Row],[Order_Quantity]]&lt;5,"BAD",AND(market9[[#This Row],[Order_Quantity]]&gt;=5,market9[[#This Row],[Order_Quantity]]&lt;=40),"AVERAGE")</f>
        <v>GOOD</v>
      </c>
    </row>
    <row r="2795" spans="1:17" x14ac:dyDescent="0.25">
      <c r="A2795" s="2" t="s">
        <v>218605</v>
      </c>
      <c r="B2795" s="2" t="s">
        <v>214215</v>
      </c>
      <c r="C2795" s="2" t="s">
        <v>218606</v>
      </c>
      <c r="D2795" s="2" t="s">
        <v>278</v>
      </c>
      <c r="E2795">
        <v>152.55000000000001</v>
      </c>
      <c r="F2795">
        <v>0.06</v>
      </c>
      <c r="G2795">
        <v>42</v>
      </c>
      <c r="H2795">
        <v>-20.27</v>
      </c>
      <c r="I2795">
        <v>2.5</v>
      </c>
      <c r="J2795" s="2" t="s">
        <v>176418</v>
      </c>
      <c r="K2795" t="str">
        <f>IF(market9[[#This Row],[Order_Quantity]]&gt;25,"good quantity","bad quantity")</f>
        <v>good quantity</v>
      </c>
      <c r="L2795" t="str">
        <f>IF(AND(market9[[#This Row],[Order_Quantity]]&gt;25,market9[[#This Row],[Sales]]&gt;20000),"good","bad")</f>
        <v>bad</v>
      </c>
      <c r="M2795" s="2" t="str">
        <f>IF(market9[[#This Row],[Order_Quantity]]&lt;35,"good","bad")</f>
        <v>bad</v>
      </c>
      <c r="N2795" s="2" t="str" cm="1">
        <f t="array" ref="N2795">_xlfn.IFS(market9[[#This Row],[Order_Quantity]]&lt;=10,"bad",market9[[#This Row],[Order_Quantity]]&gt;=40,"good",AND(market9[[#This Row],[Order_Quantity]]&gt;10,market9[[#This Row],[Order_Quantity]]&lt;40),"normal")</f>
        <v>good</v>
      </c>
      <c r="O2795" s="2" t="str" cm="1">
        <f t="array" ref="O2795">_xlfn.IFS(market9[[#This Row],[Sales]]&lt;=10000,"low sale",market9[[#This Row],[Sales]]&gt;50000,"good sale",AND(market9[[#This Row],[Sales]]&gt;10000,market9[[#This Row],[Sales]]&lt;50000),"normal sale")</f>
        <v>low sale</v>
      </c>
      <c r="P2795" s="2" t="str">
        <f>Table1[[#Headers],[len]]</f>
        <v>len</v>
      </c>
      <c r="Q2795" s="2" t="str" cm="1">
        <f t="array" ref="Q2795">_xlfn.IFS(market9[[#This Row],[Order_Quantity]]&gt;40,"GOOD",market9[[#This Row],[Order_Quantity]]&lt;5,"BAD",AND(market9[[#This Row],[Order_Quantity]]&gt;=5,market9[[#This Row],[Order_Quantity]]&lt;=40),"AVERAGE")</f>
        <v>GOOD</v>
      </c>
    </row>
    <row r="2796" spans="1:17" x14ac:dyDescent="0.25">
      <c r="A2796" s="2" t="s">
        <v>218615</v>
      </c>
      <c r="B2796" s="2" t="s">
        <v>214194</v>
      </c>
      <c r="C2796" s="2" t="s">
        <v>218616</v>
      </c>
      <c r="D2796" s="2" t="s">
        <v>278</v>
      </c>
      <c r="E2796">
        <v>55.45</v>
      </c>
      <c r="F2796">
        <v>0.01</v>
      </c>
      <c r="G2796">
        <v>17</v>
      </c>
      <c r="H2796">
        <v>21.42</v>
      </c>
      <c r="I2796">
        <v>0.5</v>
      </c>
      <c r="J2796" s="2" t="s">
        <v>109096</v>
      </c>
      <c r="K2796" t="str">
        <f>IF(market9[[#This Row],[Order_Quantity]]&gt;25,"good quantity","bad quantity")</f>
        <v>bad quantity</v>
      </c>
      <c r="L2796" t="str">
        <f>IF(AND(market9[[#This Row],[Order_Quantity]]&gt;25,market9[[#This Row],[Sales]]&gt;20000),"good","bad")</f>
        <v>bad</v>
      </c>
      <c r="M2796" s="2" t="str">
        <f>IF(market9[[#This Row],[Order_Quantity]]&lt;35,"good","bad")</f>
        <v>good</v>
      </c>
      <c r="N2796" s="2" t="str" cm="1">
        <f t="array" ref="N2796">_xlfn.IFS(market9[[#This Row],[Order_Quantity]]&lt;=10,"bad",market9[[#This Row],[Order_Quantity]]&gt;=40,"good",AND(market9[[#This Row],[Order_Quantity]]&gt;10,market9[[#This Row],[Order_Quantity]]&lt;40),"normal")</f>
        <v>normal</v>
      </c>
      <c r="O2796" s="2" t="str" cm="1">
        <f t="array" ref="O2796">_xlfn.IFS(market9[[#This Row],[Sales]]&lt;=10000,"low sale",market9[[#This Row],[Sales]]&gt;50000,"good sale",AND(market9[[#This Row],[Sales]]&gt;10000,market9[[#This Row],[Sales]]&lt;50000),"normal sale")</f>
        <v>low sale</v>
      </c>
      <c r="P2796" s="2" t="str">
        <f>Table1[[#Headers],[len]]</f>
        <v>len</v>
      </c>
      <c r="Q2796" s="2" t="str" cm="1">
        <f t="array" ref="Q27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97" spans="1:17" x14ac:dyDescent="0.25">
      <c r="A2797" s="2" t="s">
        <v>218617</v>
      </c>
      <c r="B2797" s="2" t="s">
        <v>214227</v>
      </c>
      <c r="C2797" s="2" t="s">
        <v>218618</v>
      </c>
      <c r="D2797" s="2" t="s">
        <v>278</v>
      </c>
      <c r="E2797">
        <v>7441.29</v>
      </c>
      <c r="F2797">
        <v>0.1</v>
      </c>
      <c r="G2797">
        <v>46</v>
      </c>
      <c r="H2797">
        <v>2665.4</v>
      </c>
      <c r="I2797">
        <v>19.989999999999998</v>
      </c>
      <c r="J2797" s="2" t="s">
        <v>176416</v>
      </c>
      <c r="K2797" t="str">
        <f>IF(market9[[#This Row],[Order_Quantity]]&gt;25,"good quantity","bad quantity")</f>
        <v>good quantity</v>
      </c>
      <c r="L2797" t="str">
        <f>IF(AND(market9[[#This Row],[Order_Quantity]]&gt;25,market9[[#This Row],[Sales]]&gt;20000),"good","bad")</f>
        <v>bad</v>
      </c>
      <c r="M2797" s="2" t="str">
        <f>IF(market9[[#This Row],[Order_Quantity]]&lt;35,"good","bad")</f>
        <v>bad</v>
      </c>
      <c r="N2797" s="2" t="str" cm="1">
        <f t="array" ref="N2797">_xlfn.IFS(market9[[#This Row],[Order_Quantity]]&lt;=10,"bad",market9[[#This Row],[Order_Quantity]]&gt;=40,"good",AND(market9[[#This Row],[Order_Quantity]]&gt;10,market9[[#This Row],[Order_Quantity]]&lt;40),"normal")</f>
        <v>good</v>
      </c>
      <c r="O2797" s="2" t="str" cm="1">
        <f t="array" ref="O2797">_xlfn.IFS(market9[[#This Row],[Sales]]&lt;=10000,"low sale",market9[[#This Row],[Sales]]&gt;50000,"good sale",AND(market9[[#This Row],[Sales]]&gt;10000,market9[[#This Row],[Sales]]&lt;50000),"normal sale")</f>
        <v>low sale</v>
      </c>
      <c r="P2797" s="2" t="str">
        <f>Table1[[#Headers],[len]]</f>
        <v>len</v>
      </c>
      <c r="Q2797" s="2" t="str" cm="1">
        <f t="array" ref="Q2797">_xlfn.IFS(market9[[#This Row],[Order_Quantity]]&gt;40,"GOOD",market9[[#This Row],[Order_Quantity]]&lt;5,"BAD",AND(market9[[#This Row],[Order_Quantity]]&gt;=5,market9[[#This Row],[Order_Quantity]]&lt;=40),"AVERAGE")</f>
        <v>GOOD</v>
      </c>
    </row>
    <row r="2798" spans="1:17" x14ac:dyDescent="0.25">
      <c r="A2798" s="2" t="s">
        <v>218619</v>
      </c>
      <c r="B2798" s="2" t="s">
        <v>214215</v>
      </c>
      <c r="C2798" s="2" t="s">
        <v>218620</v>
      </c>
      <c r="D2798" s="2" t="s">
        <v>278</v>
      </c>
      <c r="E2798">
        <v>672.46</v>
      </c>
      <c r="F2798">
        <v>0.1</v>
      </c>
      <c r="G2798">
        <v>47</v>
      </c>
      <c r="H2798">
        <v>279.74</v>
      </c>
      <c r="I2798">
        <v>1.39</v>
      </c>
      <c r="J2798" s="2" t="s">
        <v>176416</v>
      </c>
      <c r="K2798" t="str">
        <f>IF(market9[[#This Row],[Order_Quantity]]&gt;25,"good quantity","bad quantity")</f>
        <v>good quantity</v>
      </c>
      <c r="L2798" t="str">
        <f>IF(AND(market9[[#This Row],[Order_Quantity]]&gt;25,market9[[#This Row],[Sales]]&gt;20000),"good","bad")</f>
        <v>bad</v>
      </c>
      <c r="M2798" s="2" t="str">
        <f>IF(market9[[#This Row],[Order_Quantity]]&lt;35,"good","bad")</f>
        <v>bad</v>
      </c>
      <c r="N2798" s="2" t="str" cm="1">
        <f t="array" ref="N2798">_xlfn.IFS(market9[[#This Row],[Order_Quantity]]&lt;=10,"bad",market9[[#This Row],[Order_Quantity]]&gt;=40,"good",AND(market9[[#This Row],[Order_Quantity]]&gt;10,market9[[#This Row],[Order_Quantity]]&lt;40),"normal")</f>
        <v>good</v>
      </c>
      <c r="O2798" s="2" t="str" cm="1">
        <f t="array" ref="O2798">_xlfn.IFS(market9[[#This Row],[Sales]]&lt;=10000,"low sale",market9[[#This Row],[Sales]]&gt;50000,"good sale",AND(market9[[#This Row],[Sales]]&gt;10000,market9[[#This Row],[Sales]]&lt;50000),"normal sale")</f>
        <v>low sale</v>
      </c>
      <c r="P2798" s="2" t="str">
        <f>Table1[[#Headers],[len]]</f>
        <v>len</v>
      </c>
      <c r="Q2798" s="2" t="str" cm="1">
        <f t="array" ref="Q2798">_xlfn.IFS(market9[[#This Row],[Order_Quantity]]&gt;40,"GOOD",market9[[#This Row],[Order_Quantity]]&lt;5,"BAD",AND(market9[[#This Row],[Order_Quantity]]&gt;=5,market9[[#This Row],[Order_Quantity]]&lt;=40),"AVERAGE")</f>
        <v>GOOD</v>
      </c>
    </row>
    <row r="2799" spans="1:17" x14ac:dyDescent="0.25">
      <c r="A2799" s="2" t="s">
        <v>218599</v>
      </c>
      <c r="B2799" s="2" t="s">
        <v>214227</v>
      </c>
      <c r="C2799" s="2" t="s">
        <v>218609</v>
      </c>
      <c r="D2799" s="2" t="s">
        <v>278</v>
      </c>
      <c r="E2799">
        <v>196.5</v>
      </c>
      <c r="F2799">
        <v>0.08</v>
      </c>
      <c r="G2799">
        <v>40</v>
      </c>
      <c r="H2799">
        <v>-99.76</v>
      </c>
      <c r="I2799">
        <v>4.97</v>
      </c>
      <c r="J2799" s="2" t="s">
        <v>214191</v>
      </c>
      <c r="K2799" t="str">
        <f>IF(market9[[#This Row],[Order_Quantity]]&gt;25,"good quantity","bad quantity")</f>
        <v>good quantity</v>
      </c>
      <c r="L2799" t="str">
        <f>IF(AND(market9[[#This Row],[Order_Quantity]]&gt;25,market9[[#This Row],[Sales]]&gt;20000),"good","bad")</f>
        <v>bad</v>
      </c>
      <c r="M2799" s="2" t="str">
        <f>IF(market9[[#This Row],[Order_Quantity]]&lt;35,"good","bad")</f>
        <v>bad</v>
      </c>
      <c r="N2799" s="2" t="str" cm="1">
        <f t="array" ref="N2799">_xlfn.IFS(market9[[#This Row],[Order_Quantity]]&lt;=10,"bad",market9[[#This Row],[Order_Quantity]]&gt;=40,"good",AND(market9[[#This Row],[Order_Quantity]]&gt;10,market9[[#This Row],[Order_Quantity]]&lt;40),"normal")</f>
        <v>good</v>
      </c>
      <c r="O2799" s="2" t="str" cm="1">
        <f t="array" ref="O2799">_xlfn.IFS(market9[[#This Row],[Sales]]&lt;=10000,"low sale",market9[[#This Row],[Sales]]&gt;50000,"good sale",AND(market9[[#This Row],[Sales]]&gt;10000,market9[[#This Row],[Sales]]&lt;50000),"normal sale")</f>
        <v>low sale</v>
      </c>
      <c r="P2799" s="2" t="str">
        <f>Table1[[#Headers],[len]]</f>
        <v>len</v>
      </c>
      <c r="Q2799" s="2" t="str" cm="1">
        <f t="array" ref="Q27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00" spans="1:17" x14ac:dyDescent="0.25">
      <c r="A2800" s="2" t="s">
        <v>218610</v>
      </c>
      <c r="B2800" s="2" t="s">
        <v>214302</v>
      </c>
      <c r="C2800" s="2" t="s">
        <v>218621</v>
      </c>
      <c r="D2800" s="2" t="s">
        <v>278</v>
      </c>
      <c r="E2800">
        <v>1441.57</v>
      </c>
      <c r="F2800">
        <v>7.0000000000000007E-2</v>
      </c>
      <c r="G2800">
        <v>50</v>
      </c>
      <c r="H2800">
        <v>475.26</v>
      </c>
      <c r="I2800">
        <v>1.99</v>
      </c>
      <c r="J2800" s="2" t="s">
        <v>175636</v>
      </c>
      <c r="K2800" t="str">
        <f>IF(market9[[#This Row],[Order_Quantity]]&gt;25,"good quantity","bad quantity")</f>
        <v>good quantity</v>
      </c>
      <c r="L2800" t="str">
        <f>IF(AND(market9[[#This Row],[Order_Quantity]]&gt;25,market9[[#This Row],[Sales]]&gt;20000),"good","bad")</f>
        <v>bad</v>
      </c>
      <c r="M2800" s="2" t="str">
        <f>IF(market9[[#This Row],[Order_Quantity]]&lt;35,"good","bad")</f>
        <v>bad</v>
      </c>
      <c r="N2800" s="2" t="str" cm="1">
        <f t="array" ref="N2800">_xlfn.IFS(market9[[#This Row],[Order_Quantity]]&lt;=10,"bad",market9[[#This Row],[Order_Quantity]]&gt;=40,"good",AND(market9[[#This Row],[Order_Quantity]]&gt;10,market9[[#This Row],[Order_Quantity]]&lt;40),"normal")</f>
        <v>good</v>
      </c>
      <c r="O2800" s="2" t="str" cm="1">
        <f t="array" ref="O2800">_xlfn.IFS(market9[[#This Row],[Sales]]&lt;=10000,"low sale",market9[[#This Row],[Sales]]&gt;50000,"good sale",AND(market9[[#This Row],[Sales]]&gt;10000,market9[[#This Row],[Sales]]&lt;50000),"normal sale")</f>
        <v>low sale</v>
      </c>
      <c r="P2800" s="2" t="str">
        <f>Table1[[#Headers],[len]]</f>
        <v>len</v>
      </c>
      <c r="Q2800" s="2" t="str" cm="1">
        <f t="array" ref="Q2800">_xlfn.IFS(market9[[#This Row],[Order_Quantity]]&gt;40,"GOOD",market9[[#This Row],[Order_Quantity]]&lt;5,"BAD",AND(market9[[#This Row],[Order_Quantity]]&gt;=5,market9[[#This Row],[Order_Quantity]]&lt;=40),"AVERAGE")</f>
        <v>GOOD</v>
      </c>
    </row>
    <row r="2801" spans="1:17" x14ac:dyDescent="0.25">
      <c r="A2801" s="2" t="s">
        <v>218603</v>
      </c>
      <c r="B2801" s="2" t="s">
        <v>214212</v>
      </c>
      <c r="C2801" s="2" t="s">
        <v>218622</v>
      </c>
      <c r="D2801" s="2" t="s">
        <v>278</v>
      </c>
      <c r="E2801">
        <v>3609.88</v>
      </c>
      <c r="F2801">
        <v>7.0000000000000007E-2</v>
      </c>
      <c r="G2801">
        <v>42</v>
      </c>
      <c r="H2801">
        <v>-1396.22</v>
      </c>
      <c r="I2801">
        <v>56.2</v>
      </c>
      <c r="J2801" s="2" t="s">
        <v>214356</v>
      </c>
      <c r="K2801" t="str">
        <f>IF(market9[[#This Row],[Order_Quantity]]&gt;25,"good quantity","bad quantity")</f>
        <v>good quantity</v>
      </c>
      <c r="L2801" t="str">
        <f>IF(AND(market9[[#This Row],[Order_Quantity]]&gt;25,market9[[#This Row],[Sales]]&gt;20000),"good","bad")</f>
        <v>bad</v>
      </c>
      <c r="M2801" s="2" t="str">
        <f>IF(market9[[#This Row],[Order_Quantity]]&lt;35,"good","bad")</f>
        <v>bad</v>
      </c>
      <c r="N2801" s="2" t="str" cm="1">
        <f t="array" ref="N2801">_xlfn.IFS(market9[[#This Row],[Order_Quantity]]&lt;=10,"bad",market9[[#This Row],[Order_Quantity]]&gt;=40,"good",AND(market9[[#This Row],[Order_Quantity]]&gt;10,market9[[#This Row],[Order_Quantity]]&lt;40),"normal")</f>
        <v>good</v>
      </c>
      <c r="O2801" s="2" t="str" cm="1">
        <f t="array" ref="O2801">_xlfn.IFS(market9[[#This Row],[Sales]]&lt;=10000,"low sale",market9[[#This Row],[Sales]]&gt;50000,"good sale",AND(market9[[#This Row],[Sales]]&gt;10000,market9[[#This Row],[Sales]]&lt;50000),"normal sale")</f>
        <v>low sale</v>
      </c>
      <c r="P2801" s="2" t="str">
        <f>Table1[[#Headers],[len]]</f>
        <v>len</v>
      </c>
      <c r="Q2801" s="2" t="str" cm="1">
        <f t="array" ref="Q2801">_xlfn.IFS(market9[[#This Row],[Order_Quantity]]&gt;40,"GOOD",market9[[#This Row],[Order_Quantity]]&lt;5,"BAD",AND(market9[[#This Row],[Order_Quantity]]&gt;=5,market9[[#This Row],[Order_Quantity]]&lt;=40),"AVERAGE")</f>
        <v>GOOD</v>
      </c>
    </row>
    <row r="2802" spans="1:17" x14ac:dyDescent="0.25">
      <c r="A2802" s="2" t="s">
        <v>218623</v>
      </c>
      <c r="B2802" s="2" t="s">
        <v>214207</v>
      </c>
      <c r="C2802" s="2" t="s">
        <v>218624</v>
      </c>
      <c r="D2802" s="2" t="s">
        <v>307</v>
      </c>
      <c r="E2802">
        <v>20333.815999999999</v>
      </c>
      <c r="F2802">
        <v>0.02</v>
      </c>
      <c r="G2802">
        <v>45</v>
      </c>
      <c r="H2802">
        <v>-1430.45</v>
      </c>
      <c r="I2802">
        <v>147.12</v>
      </c>
      <c r="J2802" s="2" t="s">
        <v>108856</v>
      </c>
      <c r="K2802" t="str">
        <f>IF(market9[[#This Row],[Order_Quantity]]&gt;25,"good quantity","bad quantity")</f>
        <v>good quantity</v>
      </c>
      <c r="L2802" t="str">
        <f>IF(AND(market9[[#This Row],[Order_Quantity]]&gt;25,market9[[#This Row],[Sales]]&gt;20000),"good","bad")</f>
        <v>good</v>
      </c>
      <c r="M2802" s="2" t="str">
        <f>IF(market9[[#This Row],[Order_Quantity]]&lt;35,"good","bad")</f>
        <v>bad</v>
      </c>
      <c r="N2802" s="2" t="str" cm="1">
        <f t="array" ref="N2802">_xlfn.IFS(market9[[#This Row],[Order_Quantity]]&lt;=10,"bad",market9[[#This Row],[Order_Quantity]]&gt;=40,"good",AND(market9[[#This Row],[Order_Quantity]]&gt;10,market9[[#This Row],[Order_Quantity]]&lt;40),"normal")</f>
        <v>good</v>
      </c>
      <c r="O2802" s="2" t="str" cm="1">
        <f t="array" ref="O2802">_xlfn.IFS(market9[[#This Row],[Sales]]&lt;=10000,"low sale",market9[[#This Row],[Sales]]&gt;50000,"good sale",AND(market9[[#This Row],[Sales]]&gt;10000,market9[[#This Row],[Sales]]&lt;50000),"normal sale")</f>
        <v>normal sale</v>
      </c>
      <c r="P2802" s="2" t="str">
        <f>Table1[[#Headers],[len]]</f>
        <v>len</v>
      </c>
      <c r="Q2802" s="2" t="str" cm="1">
        <f t="array" ref="Q2802">_xlfn.IFS(market9[[#This Row],[Order_Quantity]]&gt;40,"GOOD",market9[[#This Row],[Order_Quantity]]&lt;5,"BAD",AND(market9[[#This Row],[Order_Quantity]]&gt;=5,market9[[#This Row],[Order_Quantity]]&lt;=40),"AVERAGE")</f>
        <v>GOOD</v>
      </c>
    </row>
    <row r="2803" spans="1:17" x14ac:dyDescent="0.25">
      <c r="A2803" s="2" t="s">
        <v>218625</v>
      </c>
      <c r="B2803" s="2" t="s">
        <v>214227</v>
      </c>
      <c r="C2803" s="2" t="s">
        <v>218626</v>
      </c>
      <c r="D2803" s="2" t="s">
        <v>2619</v>
      </c>
      <c r="E2803">
        <v>341.39</v>
      </c>
      <c r="F2803">
        <v>0.03</v>
      </c>
      <c r="G2803">
        <v>45</v>
      </c>
      <c r="H2803">
        <v>-82.95</v>
      </c>
      <c r="I2803">
        <v>6.16</v>
      </c>
      <c r="J2803" s="2" t="s">
        <v>109120</v>
      </c>
      <c r="K2803" t="str">
        <f>IF(market9[[#This Row],[Order_Quantity]]&gt;25,"good quantity","bad quantity")</f>
        <v>good quantity</v>
      </c>
      <c r="L2803" t="str">
        <f>IF(AND(market9[[#This Row],[Order_Quantity]]&gt;25,market9[[#This Row],[Sales]]&gt;20000),"good","bad")</f>
        <v>bad</v>
      </c>
      <c r="M2803" s="2" t="str">
        <f>IF(market9[[#This Row],[Order_Quantity]]&lt;35,"good","bad")</f>
        <v>bad</v>
      </c>
      <c r="N2803" s="2" t="str" cm="1">
        <f t="array" ref="N2803">_xlfn.IFS(market9[[#This Row],[Order_Quantity]]&lt;=10,"bad",market9[[#This Row],[Order_Quantity]]&gt;=40,"good",AND(market9[[#This Row],[Order_Quantity]]&gt;10,market9[[#This Row],[Order_Quantity]]&lt;40),"normal")</f>
        <v>good</v>
      </c>
      <c r="O2803" s="2" t="str" cm="1">
        <f t="array" ref="O2803">_xlfn.IFS(market9[[#This Row],[Sales]]&lt;=10000,"low sale",market9[[#This Row],[Sales]]&gt;50000,"good sale",AND(market9[[#This Row],[Sales]]&gt;10000,market9[[#This Row],[Sales]]&lt;50000),"normal sale")</f>
        <v>low sale</v>
      </c>
      <c r="P2803" s="2" t="str">
        <f>Table1[[#Headers],[len]]</f>
        <v>len</v>
      </c>
      <c r="Q2803" s="2" t="str" cm="1">
        <f t="array" ref="Q2803">_xlfn.IFS(market9[[#This Row],[Order_Quantity]]&gt;40,"GOOD",market9[[#This Row],[Order_Quantity]]&lt;5,"BAD",AND(market9[[#This Row],[Order_Quantity]]&gt;=5,market9[[#This Row],[Order_Quantity]]&lt;=40),"AVERAGE")</f>
        <v>GOOD</v>
      </c>
    </row>
    <row r="2804" spans="1:17" x14ac:dyDescent="0.25">
      <c r="A2804" s="2" t="s">
        <v>218627</v>
      </c>
      <c r="B2804" s="2" t="s">
        <v>214186</v>
      </c>
      <c r="C2804" s="2" t="s">
        <v>218628</v>
      </c>
      <c r="D2804" s="2" t="s">
        <v>1662</v>
      </c>
      <c r="E2804">
        <v>729.57</v>
      </c>
      <c r="F2804">
        <v>0.08</v>
      </c>
      <c r="G2804">
        <v>22</v>
      </c>
      <c r="H2804">
        <v>250.43</v>
      </c>
      <c r="I2804">
        <v>5.09</v>
      </c>
      <c r="J2804" s="2" t="s">
        <v>214191</v>
      </c>
      <c r="K2804" t="str">
        <f>IF(market9[[#This Row],[Order_Quantity]]&gt;25,"good quantity","bad quantity")</f>
        <v>bad quantity</v>
      </c>
      <c r="L2804" t="str">
        <f>IF(AND(market9[[#This Row],[Order_Quantity]]&gt;25,market9[[#This Row],[Sales]]&gt;20000),"good","bad")</f>
        <v>bad</v>
      </c>
      <c r="M2804" s="2" t="str">
        <f>IF(market9[[#This Row],[Order_Quantity]]&lt;35,"good","bad")</f>
        <v>good</v>
      </c>
      <c r="N2804" s="2" t="str" cm="1">
        <f t="array" ref="N2804">_xlfn.IFS(market9[[#This Row],[Order_Quantity]]&lt;=10,"bad",market9[[#This Row],[Order_Quantity]]&gt;=40,"good",AND(market9[[#This Row],[Order_Quantity]]&gt;10,market9[[#This Row],[Order_Quantity]]&lt;40),"normal")</f>
        <v>normal</v>
      </c>
      <c r="O2804" s="2" t="str" cm="1">
        <f t="array" ref="O2804">_xlfn.IFS(market9[[#This Row],[Sales]]&lt;=10000,"low sale",market9[[#This Row],[Sales]]&gt;50000,"good sale",AND(market9[[#This Row],[Sales]]&gt;10000,market9[[#This Row],[Sales]]&lt;50000),"normal sale")</f>
        <v>low sale</v>
      </c>
      <c r="P2804" s="2" t="str">
        <f>Table1[[#Headers],[len]]</f>
        <v>len</v>
      </c>
      <c r="Q2804" s="2" t="str" cm="1">
        <f t="array" ref="Q28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05" spans="1:17" x14ac:dyDescent="0.25">
      <c r="A2805" s="2" t="s">
        <v>218627</v>
      </c>
      <c r="B2805" s="2" t="s">
        <v>214212</v>
      </c>
      <c r="C2805" s="2" t="s">
        <v>218629</v>
      </c>
      <c r="D2805" s="2" t="s">
        <v>1662</v>
      </c>
      <c r="E2805">
        <v>1871.13</v>
      </c>
      <c r="F2805">
        <v>0.01</v>
      </c>
      <c r="G2805">
        <v>41</v>
      </c>
      <c r="H2805">
        <v>346.43</v>
      </c>
      <c r="I2805">
        <v>4.8</v>
      </c>
      <c r="J2805" s="2" t="s">
        <v>176387</v>
      </c>
      <c r="K2805" t="str">
        <f>IF(market9[[#This Row],[Order_Quantity]]&gt;25,"good quantity","bad quantity")</f>
        <v>good quantity</v>
      </c>
      <c r="L2805" t="str">
        <f>IF(AND(market9[[#This Row],[Order_Quantity]]&gt;25,market9[[#This Row],[Sales]]&gt;20000),"good","bad")</f>
        <v>bad</v>
      </c>
      <c r="M2805" s="2" t="str">
        <f>IF(market9[[#This Row],[Order_Quantity]]&lt;35,"good","bad")</f>
        <v>bad</v>
      </c>
      <c r="N2805" s="2" t="str" cm="1">
        <f t="array" ref="N2805">_xlfn.IFS(market9[[#This Row],[Order_Quantity]]&lt;=10,"bad",market9[[#This Row],[Order_Quantity]]&gt;=40,"good",AND(market9[[#This Row],[Order_Quantity]]&gt;10,market9[[#This Row],[Order_Quantity]]&lt;40),"normal")</f>
        <v>good</v>
      </c>
      <c r="O2805" s="2" t="str" cm="1">
        <f t="array" ref="O2805">_xlfn.IFS(market9[[#This Row],[Sales]]&lt;=10000,"low sale",market9[[#This Row],[Sales]]&gt;50000,"good sale",AND(market9[[#This Row],[Sales]]&gt;10000,market9[[#This Row],[Sales]]&lt;50000),"normal sale")</f>
        <v>low sale</v>
      </c>
      <c r="P2805" s="2" t="str">
        <f>Table1[[#Headers],[len]]</f>
        <v>len</v>
      </c>
      <c r="Q2805" s="2" t="str" cm="1">
        <f t="array" ref="Q2805">_xlfn.IFS(market9[[#This Row],[Order_Quantity]]&gt;40,"GOOD",market9[[#This Row],[Order_Quantity]]&lt;5,"BAD",AND(market9[[#This Row],[Order_Quantity]]&gt;=5,market9[[#This Row],[Order_Quantity]]&lt;=40),"AVERAGE")</f>
        <v>GOOD</v>
      </c>
    </row>
    <row r="2806" spans="1:17" x14ac:dyDescent="0.25">
      <c r="A2806" s="2" t="s">
        <v>218630</v>
      </c>
      <c r="B2806" s="2" t="s">
        <v>214302</v>
      </c>
      <c r="C2806" s="2" t="s">
        <v>218631</v>
      </c>
      <c r="D2806" s="2" t="s">
        <v>1662</v>
      </c>
      <c r="E2806">
        <v>3753.42</v>
      </c>
      <c r="F2806">
        <v>0</v>
      </c>
      <c r="G2806">
        <v>45</v>
      </c>
      <c r="H2806">
        <v>1276.25</v>
      </c>
      <c r="I2806">
        <v>7.18</v>
      </c>
      <c r="J2806" s="2" t="s">
        <v>176410</v>
      </c>
      <c r="K2806" t="str">
        <f>IF(market9[[#This Row],[Order_Quantity]]&gt;25,"good quantity","bad quantity")</f>
        <v>good quantity</v>
      </c>
      <c r="L2806" t="str">
        <f>IF(AND(market9[[#This Row],[Order_Quantity]]&gt;25,market9[[#This Row],[Sales]]&gt;20000),"good","bad")</f>
        <v>bad</v>
      </c>
      <c r="M2806" s="2" t="str">
        <f>IF(market9[[#This Row],[Order_Quantity]]&lt;35,"good","bad")</f>
        <v>bad</v>
      </c>
      <c r="N2806" s="2" t="str" cm="1">
        <f t="array" ref="N2806">_xlfn.IFS(market9[[#This Row],[Order_Quantity]]&lt;=10,"bad",market9[[#This Row],[Order_Quantity]]&gt;=40,"good",AND(market9[[#This Row],[Order_Quantity]]&gt;10,market9[[#This Row],[Order_Quantity]]&lt;40),"normal")</f>
        <v>good</v>
      </c>
      <c r="O2806" s="2" t="str" cm="1">
        <f t="array" ref="O2806">_xlfn.IFS(market9[[#This Row],[Sales]]&lt;=10000,"low sale",market9[[#This Row],[Sales]]&gt;50000,"good sale",AND(market9[[#This Row],[Sales]]&gt;10000,market9[[#This Row],[Sales]]&lt;50000),"normal sale")</f>
        <v>low sale</v>
      </c>
      <c r="P2806" s="2" t="str">
        <f>Table1[[#Headers],[len]]</f>
        <v>len</v>
      </c>
      <c r="Q2806" s="2" t="str" cm="1">
        <f t="array" ref="Q2806">_xlfn.IFS(market9[[#This Row],[Order_Quantity]]&gt;40,"GOOD",market9[[#This Row],[Order_Quantity]]&lt;5,"BAD",AND(market9[[#This Row],[Order_Quantity]]&gt;=5,market9[[#This Row],[Order_Quantity]]&lt;=40),"AVERAGE")</f>
        <v>GOOD</v>
      </c>
    </row>
    <row r="2807" spans="1:17" x14ac:dyDescent="0.25">
      <c r="A2807" s="2" t="s">
        <v>218625</v>
      </c>
      <c r="B2807" s="2" t="s">
        <v>214212</v>
      </c>
      <c r="C2807" s="2" t="s">
        <v>218632</v>
      </c>
      <c r="D2807" s="2" t="s">
        <v>1662</v>
      </c>
      <c r="E2807">
        <v>782.05</v>
      </c>
      <c r="F2807">
        <v>0.08</v>
      </c>
      <c r="G2807">
        <v>41</v>
      </c>
      <c r="H2807">
        <v>-253.74</v>
      </c>
      <c r="I2807">
        <v>14.87</v>
      </c>
      <c r="J2807" s="2" t="s">
        <v>176397</v>
      </c>
      <c r="K2807" t="str">
        <f>IF(market9[[#This Row],[Order_Quantity]]&gt;25,"good quantity","bad quantity")</f>
        <v>good quantity</v>
      </c>
      <c r="L2807" t="str">
        <f>IF(AND(market9[[#This Row],[Order_Quantity]]&gt;25,market9[[#This Row],[Sales]]&gt;20000),"good","bad")</f>
        <v>bad</v>
      </c>
      <c r="M2807" s="2" t="str">
        <f>IF(market9[[#This Row],[Order_Quantity]]&lt;35,"good","bad")</f>
        <v>bad</v>
      </c>
      <c r="N2807" s="2" t="str" cm="1">
        <f t="array" ref="N2807">_xlfn.IFS(market9[[#This Row],[Order_Quantity]]&lt;=10,"bad",market9[[#This Row],[Order_Quantity]]&gt;=40,"good",AND(market9[[#This Row],[Order_Quantity]]&gt;10,market9[[#This Row],[Order_Quantity]]&lt;40),"normal")</f>
        <v>good</v>
      </c>
      <c r="O2807" s="2" t="str" cm="1">
        <f t="array" ref="O2807">_xlfn.IFS(market9[[#This Row],[Sales]]&lt;=10000,"low sale",market9[[#This Row],[Sales]]&gt;50000,"good sale",AND(market9[[#This Row],[Sales]]&gt;10000,market9[[#This Row],[Sales]]&lt;50000),"normal sale")</f>
        <v>low sale</v>
      </c>
      <c r="P2807" s="2" t="str">
        <f>Table1[[#Headers],[len]]</f>
        <v>len</v>
      </c>
      <c r="Q2807" s="2" t="str" cm="1">
        <f t="array" ref="Q2807">_xlfn.IFS(market9[[#This Row],[Order_Quantity]]&gt;40,"GOOD",market9[[#This Row],[Order_Quantity]]&lt;5,"BAD",AND(market9[[#This Row],[Order_Quantity]]&gt;=5,market9[[#This Row],[Order_Quantity]]&lt;=40),"AVERAGE")</f>
        <v>GOOD</v>
      </c>
    </row>
    <row r="2808" spans="1:17" x14ac:dyDescent="0.25">
      <c r="A2808" s="2" t="s">
        <v>218630</v>
      </c>
      <c r="B2808" s="2" t="s">
        <v>214186</v>
      </c>
      <c r="C2808" s="2" t="s">
        <v>218633</v>
      </c>
      <c r="D2808" s="2" t="s">
        <v>1662</v>
      </c>
      <c r="E2808">
        <v>1130.79</v>
      </c>
      <c r="F2808">
        <v>0.01</v>
      </c>
      <c r="G2808">
        <v>23</v>
      </c>
      <c r="H2808">
        <v>468.19</v>
      </c>
      <c r="I2808">
        <v>5.97</v>
      </c>
      <c r="J2808" s="2" t="s">
        <v>214191</v>
      </c>
      <c r="K2808" t="str">
        <f>IF(market9[[#This Row],[Order_Quantity]]&gt;25,"good quantity","bad quantity")</f>
        <v>bad quantity</v>
      </c>
      <c r="L2808" t="str">
        <f>IF(AND(market9[[#This Row],[Order_Quantity]]&gt;25,market9[[#This Row],[Sales]]&gt;20000),"good","bad")</f>
        <v>bad</v>
      </c>
      <c r="M2808" s="2" t="str">
        <f>IF(market9[[#This Row],[Order_Quantity]]&lt;35,"good","bad")</f>
        <v>good</v>
      </c>
      <c r="N2808" s="2" t="str" cm="1">
        <f t="array" ref="N2808">_xlfn.IFS(market9[[#This Row],[Order_Quantity]]&lt;=10,"bad",market9[[#This Row],[Order_Quantity]]&gt;=40,"good",AND(market9[[#This Row],[Order_Quantity]]&gt;10,market9[[#This Row],[Order_Quantity]]&lt;40),"normal")</f>
        <v>normal</v>
      </c>
      <c r="O2808" s="2" t="str" cm="1">
        <f t="array" ref="O2808">_xlfn.IFS(market9[[#This Row],[Sales]]&lt;=10000,"low sale",market9[[#This Row],[Sales]]&gt;50000,"good sale",AND(market9[[#This Row],[Sales]]&gt;10000,market9[[#This Row],[Sales]]&lt;50000),"normal sale")</f>
        <v>low sale</v>
      </c>
      <c r="P2808" s="2" t="str">
        <f>Table1[[#Headers],[len]]</f>
        <v>len</v>
      </c>
      <c r="Q2808" s="2" t="str" cm="1">
        <f t="array" ref="Q28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09" spans="1:17" x14ac:dyDescent="0.25">
      <c r="A2809" s="2" t="s">
        <v>218634</v>
      </c>
      <c r="B2809" s="2" t="s">
        <v>214215</v>
      </c>
      <c r="C2809" s="2" t="s">
        <v>218635</v>
      </c>
      <c r="D2809" s="2" t="s">
        <v>1154</v>
      </c>
      <c r="E2809">
        <v>229.43</v>
      </c>
      <c r="F2809">
        <v>0.08</v>
      </c>
      <c r="G2809">
        <v>28</v>
      </c>
      <c r="H2809">
        <v>61.09</v>
      </c>
      <c r="I2809">
        <v>2.5</v>
      </c>
      <c r="J2809" s="2" t="s">
        <v>214191</v>
      </c>
      <c r="K2809" t="str">
        <f>IF(market9[[#This Row],[Order_Quantity]]&gt;25,"good quantity","bad quantity")</f>
        <v>good quantity</v>
      </c>
      <c r="L2809" t="str">
        <f>IF(AND(market9[[#This Row],[Order_Quantity]]&gt;25,market9[[#This Row],[Sales]]&gt;20000),"good","bad")</f>
        <v>bad</v>
      </c>
      <c r="M2809" s="2" t="str">
        <f>IF(market9[[#This Row],[Order_Quantity]]&lt;35,"good","bad")</f>
        <v>good</v>
      </c>
      <c r="N2809" s="2" t="str" cm="1">
        <f t="array" ref="N2809">_xlfn.IFS(market9[[#This Row],[Order_Quantity]]&lt;=10,"bad",market9[[#This Row],[Order_Quantity]]&gt;=40,"good",AND(market9[[#This Row],[Order_Quantity]]&gt;10,market9[[#This Row],[Order_Quantity]]&lt;40),"normal")</f>
        <v>normal</v>
      </c>
      <c r="O2809" s="2" t="str" cm="1">
        <f t="array" ref="O2809">_xlfn.IFS(market9[[#This Row],[Sales]]&lt;=10000,"low sale",market9[[#This Row],[Sales]]&gt;50000,"good sale",AND(market9[[#This Row],[Sales]]&gt;10000,market9[[#This Row],[Sales]]&lt;50000),"normal sale")</f>
        <v>low sale</v>
      </c>
      <c r="P2809" s="2" t="str">
        <f>Table1[[#Headers],[len]]</f>
        <v>len</v>
      </c>
      <c r="Q2809" s="2" t="str" cm="1">
        <f t="array" ref="Q28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10" spans="1:17" x14ac:dyDescent="0.25">
      <c r="A2810" s="2" t="s">
        <v>218636</v>
      </c>
      <c r="B2810" s="2" t="s">
        <v>214186</v>
      </c>
      <c r="C2810" s="2" t="s">
        <v>218637</v>
      </c>
      <c r="D2810" s="2" t="s">
        <v>1154</v>
      </c>
      <c r="E2810">
        <v>132.78</v>
      </c>
      <c r="F2810">
        <v>0.09</v>
      </c>
      <c r="G2810">
        <v>18</v>
      </c>
      <c r="H2810">
        <v>-130.96</v>
      </c>
      <c r="I2810">
        <v>11.15</v>
      </c>
      <c r="J2810" s="2" t="s">
        <v>109096</v>
      </c>
      <c r="K2810" t="str">
        <f>IF(market9[[#This Row],[Order_Quantity]]&gt;25,"good quantity","bad quantity")</f>
        <v>bad quantity</v>
      </c>
      <c r="L2810" t="str">
        <f>IF(AND(market9[[#This Row],[Order_Quantity]]&gt;25,market9[[#This Row],[Sales]]&gt;20000),"good","bad")</f>
        <v>bad</v>
      </c>
      <c r="M2810" s="2" t="str">
        <f>IF(market9[[#This Row],[Order_Quantity]]&lt;35,"good","bad")</f>
        <v>good</v>
      </c>
      <c r="N2810" s="2" t="str" cm="1">
        <f t="array" ref="N2810">_xlfn.IFS(market9[[#This Row],[Order_Quantity]]&lt;=10,"bad",market9[[#This Row],[Order_Quantity]]&gt;=40,"good",AND(market9[[#This Row],[Order_Quantity]]&gt;10,market9[[#This Row],[Order_Quantity]]&lt;40),"normal")</f>
        <v>normal</v>
      </c>
      <c r="O2810" s="2" t="str" cm="1">
        <f t="array" ref="O2810">_xlfn.IFS(market9[[#This Row],[Sales]]&lt;=10000,"low sale",market9[[#This Row],[Sales]]&gt;50000,"good sale",AND(market9[[#This Row],[Sales]]&gt;10000,market9[[#This Row],[Sales]]&lt;50000),"normal sale")</f>
        <v>low sale</v>
      </c>
      <c r="P2810" s="2" t="str">
        <f>Table1[[#Headers],[len]]</f>
        <v>len</v>
      </c>
      <c r="Q2810" s="2" t="str" cm="1">
        <f t="array" ref="Q28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11" spans="1:17" x14ac:dyDescent="0.25">
      <c r="A2811" s="2" t="s">
        <v>218638</v>
      </c>
      <c r="B2811" s="2" t="s">
        <v>214218</v>
      </c>
      <c r="C2811" s="2" t="s">
        <v>218639</v>
      </c>
      <c r="D2811" s="2" t="s">
        <v>1712</v>
      </c>
      <c r="E2811">
        <v>5258.94</v>
      </c>
      <c r="F2811">
        <v>0.09</v>
      </c>
      <c r="G2811">
        <v>41</v>
      </c>
      <c r="H2811">
        <v>-421.76</v>
      </c>
      <c r="I2811">
        <v>30</v>
      </c>
      <c r="J2811" s="2" t="s">
        <v>176377</v>
      </c>
      <c r="K2811" t="str">
        <f>IF(market9[[#This Row],[Order_Quantity]]&gt;25,"good quantity","bad quantity")</f>
        <v>good quantity</v>
      </c>
      <c r="L2811" t="str">
        <f>IF(AND(market9[[#This Row],[Order_Quantity]]&gt;25,market9[[#This Row],[Sales]]&gt;20000),"good","bad")</f>
        <v>bad</v>
      </c>
      <c r="M2811" s="2" t="str">
        <f>IF(market9[[#This Row],[Order_Quantity]]&lt;35,"good","bad")</f>
        <v>bad</v>
      </c>
      <c r="N2811" s="2" t="str" cm="1">
        <f t="array" ref="N2811">_xlfn.IFS(market9[[#This Row],[Order_Quantity]]&lt;=10,"bad",market9[[#This Row],[Order_Quantity]]&gt;=40,"good",AND(market9[[#This Row],[Order_Quantity]]&gt;10,market9[[#This Row],[Order_Quantity]]&lt;40),"normal")</f>
        <v>good</v>
      </c>
      <c r="O2811" s="2" t="str" cm="1">
        <f t="array" ref="O2811">_xlfn.IFS(market9[[#This Row],[Sales]]&lt;=10000,"low sale",market9[[#This Row],[Sales]]&gt;50000,"good sale",AND(market9[[#This Row],[Sales]]&gt;10000,market9[[#This Row],[Sales]]&lt;50000),"normal sale")</f>
        <v>low sale</v>
      </c>
      <c r="P2811" s="2" t="str">
        <f>Table1[[#Headers],[len]]</f>
        <v>len</v>
      </c>
      <c r="Q2811" s="2" t="str" cm="1">
        <f t="array" ref="Q2811">_xlfn.IFS(market9[[#This Row],[Order_Quantity]]&gt;40,"GOOD",market9[[#This Row],[Order_Quantity]]&lt;5,"BAD",AND(market9[[#This Row],[Order_Quantity]]&gt;=5,market9[[#This Row],[Order_Quantity]]&lt;=40),"AVERAGE")</f>
        <v>GOOD</v>
      </c>
    </row>
    <row r="2812" spans="1:17" x14ac:dyDescent="0.25">
      <c r="A2812" s="2" t="s">
        <v>218638</v>
      </c>
      <c r="B2812" s="2" t="s">
        <v>214178</v>
      </c>
      <c r="C2812" s="2" t="s">
        <v>218640</v>
      </c>
      <c r="D2812" s="2" t="s">
        <v>1712</v>
      </c>
      <c r="E2812">
        <v>250.29</v>
      </c>
      <c r="F2812">
        <v>0.02</v>
      </c>
      <c r="G2812">
        <v>30</v>
      </c>
      <c r="H2812">
        <v>6.79</v>
      </c>
      <c r="I2812">
        <v>2.64</v>
      </c>
      <c r="J2812" s="2" t="s">
        <v>108951</v>
      </c>
      <c r="K2812" t="str">
        <f>IF(market9[[#This Row],[Order_Quantity]]&gt;25,"good quantity","bad quantity")</f>
        <v>good quantity</v>
      </c>
      <c r="L2812" t="str">
        <f>IF(AND(market9[[#This Row],[Order_Quantity]]&gt;25,market9[[#This Row],[Sales]]&gt;20000),"good","bad")</f>
        <v>bad</v>
      </c>
      <c r="M2812" s="2" t="str">
        <f>IF(market9[[#This Row],[Order_Quantity]]&lt;35,"good","bad")</f>
        <v>good</v>
      </c>
      <c r="N2812" s="2" t="str" cm="1">
        <f t="array" ref="N2812">_xlfn.IFS(market9[[#This Row],[Order_Quantity]]&lt;=10,"bad",market9[[#This Row],[Order_Quantity]]&gt;=40,"good",AND(market9[[#This Row],[Order_Quantity]]&gt;10,market9[[#This Row],[Order_Quantity]]&lt;40),"normal")</f>
        <v>normal</v>
      </c>
      <c r="O2812" s="2" t="str" cm="1">
        <f t="array" ref="O2812">_xlfn.IFS(market9[[#This Row],[Sales]]&lt;=10000,"low sale",market9[[#This Row],[Sales]]&gt;50000,"good sale",AND(market9[[#This Row],[Sales]]&gt;10000,market9[[#This Row],[Sales]]&lt;50000),"normal sale")</f>
        <v>low sale</v>
      </c>
      <c r="P2812" s="2" t="str">
        <f>Table1[[#Headers],[len]]</f>
        <v>len</v>
      </c>
      <c r="Q2812" s="2" t="str" cm="1">
        <f t="array" ref="Q28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13" spans="1:17" x14ac:dyDescent="0.25">
      <c r="A2813" s="2" t="s">
        <v>218641</v>
      </c>
      <c r="B2813" s="2" t="s">
        <v>214183</v>
      </c>
      <c r="C2813" s="2" t="s">
        <v>218642</v>
      </c>
      <c r="D2813" s="2" t="s">
        <v>1393</v>
      </c>
      <c r="E2813">
        <v>1900.2260000000001</v>
      </c>
      <c r="F2813">
        <v>0.01</v>
      </c>
      <c r="G2813">
        <v>33</v>
      </c>
      <c r="H2813">
        <v>440.2</v>
      </c>
      <c r="I2813">
        <v>5.31</v>
      </c>
      <c r="J2813" s="2" t="s">
        <v>176397</v>
      </c>
      <c r="K2813" t="str">
        <f>IF(market9[[#This Row],[Order_Quantity]]&gt;25,"good quantity","bad quantity")</f>
        <v>good quantity</v>
      </c>
      <c r="L2813" t="str">
        <f>IF(AND(market9[[#This Row],[Order_Quantity]]&gt;25,market9[[#This Row],[Sales]]&gt;20000),"good","bad")</f>
        <v>bad</v>
      </c>
      <c r="M2813" s="2" t="str">
        <f>IF(market9[[#This Row],[Order_Quantity]]&lt;35,"good","bad")</f>
        <v>good</v>
      </c>
      <c r="N2813" s="2" t="str" cm="1">
        <f t="array" ref="N2813">_xlfn.IFS(market9[[#This Row],[Order_Quantity]]&lt;=10,"bad",market9[[#This Row],[Order_Quantity]]&gt;=40,"good",AND(market9[[#This Row],[Order_Quantity]]&gt;10,market9[[#This Row],[Order_Quantity]]&lt;40),"normal")</f>
        <v>normal</v>
      </c>
      <c r="O2813" s="2" t="str" cm="1">
        <f t="array" ref="O2813">_xlfn.IFS(market9[[#This Row],[Sales]]&lt;=10000,"low sale",market9[[#This Row],[Sales]]&gt;50000,"good sale",AND(market9[[#This Row],[Sales]]&gt;10000,market9[[#This Row],[Sales]]&lt;50000),"normal sale")</f>
        <v>low sale</v>
      </c>
      <c r="P2813" s="2" t="str">
        <f>Table1[[#Headers],[len]]</f>
        <v>len</v>
      </c>
      <c r="Q2813" s="2" t="str" cm="1">
        <f t="array" ref="Q28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14" spans="1:17" x14ac:dyDescent="0.25">
      <c r="A2814" s="2" t="s">
        <v>218643</v>
      </c>
      <c r="B2814" s="2" t="s">
        <v>214262</v>
      </c>
      <c r="C2814" s="2" t="s">
        <v>218644</v>
      </c>
      <c r="D2814" s="2" t="s">
        <v>1393</v>
      </c>
      <c r="E2814">
        <v>423.3</v>
      </c>
      <c r="F2814">
        <v>0.01</v>
      </c>
      <c r="G2814">
        <v>1</v>
      </c>
      <c r="H2814">
        <v>-259.01</v>
      </c>
      <c r="I2814">
        <v>19.989999999999998</v>
      </c>
      <c r="J2814" s="2" t="s">
        <v>108953</v>
      </c>
      <c r="K2814" t="str">
        <f>IF(market9[[#This Row],[Order_Quantity]]&gt;25,"good quantity","bad quantity")</f>
        <v>bad quantity</v>
      </c>
      <c r="L2814" t="str">
        <f>IF(AND(market9[[#This Row],[Order_Quantity]]&gt;25,market9[[#This Row],[Sales]]&gt;20000),"good","bad")</f>
        <v>bad</v>
      </c>
      <c r="M2814" s="2" t="str">
        <f>IF(market9[[#This Row],[Order_Quantity]]&lt;35,"good","bad")</f>
        <v>good</v>
      </c>
      <c r="N2814" s="2" t="str" cm="1">
        <f t="array" ref="N2814">_xlfn.IFS(market9[[#This Row],[Order_Quantity]]&lt;=10,"bad",market9[[#This Row],[Order_Quantity]]&gt;=40,"good",AND(market9[[#This Row],[Order_Quantity]]&gt;10,market9[[#This Row],[Order_Quantity]]&lt;40),"normal")</f>
        <v>bad</v>
      </c>
      <c r="O2814" s="2" t="str" cm="1">
        <f t="array" ref="O2814">_xlfn.IFS(market9[[#This Row],[Sales]]&lt;=10000,"low sale",market9[[#This Row],[Sales]]&gt;50000,"good sale",AND(market9[[#This Row],[Sales]]&gt;10000,market9[[#This Row],[Sales]]&lt;50000),"normal sale")</f>
        <v>low sale</v>
      </c>
      <c r="P2814" s="2" t="str">
        <f>Table1[[#Headers],[len]]</f>
        <v>len</v>
      </c>
      <c r="Q2814" s="2" t="str" cm="1">
        <f t="array" ref="Q2814">_xlfn.IFS(market9[[#This Row],[Order_Quantity]]&gt;40,"GOOD",market9[[#This Row],[Order_Quantity]]&lt;5,"BAD",AND(market9[[#This Row],[Order_Quantity]]&gt;=5,market9[[#This Row],[Order_Quantity]]&lt;=40),"AVERAGE")</f>
        <v>BAD</v>
      </c>
    </row>
    <row r="2815" spans="1:17" x14ac:dyDescent="0.25">
      <c r="A2815" s="2" t="s">
        <v>218634</v>
      </c>
      <c r="B2815" s="2" t="s">
        <v>214181</v>
      </c>
      <c r="C2815" s="2" t="s">
        <v>218645</v>
      </c>
      <c r="D2815" s="2" t="s">
        <v>1393</v>
      </c>
      <c r="E2815">
        <v>1200.1300000000001</v>
      </c>
      <c r="F2815">
        <v>0.09</v>
      </c>
      <c r="G2815">
        <v>46</v>
      </c>
      <c r="H2815">
        <v>-7.8</v>
      </c>
      <c r="I2815">
        <v>8.99</v>
      </c>
      <c r="J2815" s="2" t="s">
        <v>176397</v>
      </c>
      <c r="K2815" t="str">
        <f>IF(market9[[#This Row],[Order_Quantity]]&gt;25,"good quantity","bad quantity")</f>
        <v>good quantity</v>
      </c>
      <c r="L2815" t="str">
        <f>IF(AND(market9[[#This Row],[Order_Quantity]]&gt;25,market9[[#This Row],[Sales]]&gt;20000),"good","bad")</f>
        <v>bad</v>
      </c>
      <c r="M2815" s="2" t="str">
        <f>IF(market9[[#This Row],[Order_Quantity]]&lt;35,"good","bad")</f>
        <v>bad</v>
      </c>
      <c r="N2815" s="2" t="str" cm="1">
        <f t="array" ref="N2815">_xlfn.IFS(market9[[#This Row],[Order_Quantity]]&lt;=10,"bad",market9[[#This Row],[Order_Quantity]]&gt;=40,"good",AND(market9[[#This Row],[Order_Quantity]]&gt;10,market9[[#This Row],[Order_Quantity]]&lt;40),"normal")</f>
        <v>good</v>
      </c>
      <c r="O2815" s="2" t="str" cm="1">
        <f t="array" ref="O2815">_xlfn.IFS(market9[[#This Row],[Sales]]&lt;=10000,"low sale",market9[[#This Row],[Sales]]&gt;50000,"good sale",AND(market9[[#This Row],[Sales]]&gt;10000,market9[[#This Row],[Sales]]&lt;50000),"normal sale")</f>
        <v>low sale</v>
      </c>
      <c r="P2815" s="2" t="str">
        <f>Table1[[#Headers],[len]]</f>
        <v>len</v>
      </c>
      <c r="Q2815" s="2" t="str" cm="1">
        <f t="array" ref="Q2815">_xlfn.IFS(market9[[#This Row],[Order_Quantity]]&gt;40,"GOOD",market9[[#This Row],[Order_Quantity]]&lt;5,"BAD",AND(market9[[#This Row],[Order_Quantity]]&gt;=5,market9[[#This Row],[Order_Quantity]]&lt;=40),"AVERAGE")</f>
        <v>GOOD</v>
      </c>
    </row>
    <row r="2816" spans="1:17" x14ac:dyDescent="0.25">
      <c r="A2816" s="2" t="s">
        <v>218646</v>
      </c>
      <c r="B2816" s="2" t="s">
        <v>214209</v>
      </c>
      <c r="C2816" s="2" t="s">
        <v>218647</v>
      </c>
      <c r="D2816" s="2" t="s">
        <v>1393</v>
      </c>
      <c r="E2816">
        <v>1971.56</v>
      </c>
      <c r="F2816">
        <v>0.05</v>
      </c>
      <c r="G2816">
        <v>28</v>
      </c>
      <c r="H2816">
        <v>-15.29</v>
      </c>
      <c r="I2816">
        <v>26.85</v>
      </c>
      <c r="J2816" s="2" t="s">
        <v>214370</v>
      </c>
      <c r="K2816" t="str">
        <f>IF(market9[[#This Row],[Order_Quantity]]&gt;25,"good quantity","bad quantity")</f>
        <v>good quantity</v>
      </c>
      <c r="L2816" t="str">
        <f>IF(AND(market9[[#This Row],[Order_Quantity]]&gt;25,market9[[#This Row],[Sales]]&gt;20000),"good","bad")</f>
        <v>bad</v>
      </c>
      <c r="M2816" s="2" t="str">
        <f>IF(market9[[#This Row],[Order_Quantity]]&lt;35,"good","bad")</f>
        <v>good</v>
      </c>
      <c r="N2816" s="2" t="str" cm="1">
        <f t="array" ref="N2816">_xlfn.IFS(market9[[#This Row],[Order_Quantity]]&lt;=10,"bad",market9[[#This Row],[Order_Quantity]]&gt;=40,"good",AND(market9[[#This Row],[Order_Quantity]]&gt;10,market9[[#This Row],[Order_Quantity]]&lt;40),"normal")</f>
        <v>normal</v>
      </c>
      <c r="O2816" s="2" t="str" cm="1">
        <f t="array" ref="O2816">_xlfn.IFS(market9[[#This Row],[Sales]]&lt;=10000,"low sale",market9[[#This Row],[Sales]]&gt;50000,"good sale",AND(market9[[#This Row],[Sales]]&gt;10000,market9[[#This Row],[Sales]]&lt;50000),"normal sale")</f>
        <v>low sale</v>
      </c>
      <c r="P2816" s="2" t="str">
        <f>Table1[[#Headers],[len]]</f>
        <v>len</v>
      </c>
      <c r="Q2816" s="2" t="str" cm="1">
        <f t="array" ref="Q28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17" spans="1:17" x14ac:dyDescent="0.25">
      <c r="A2817" s="2" t="s">
        <v>218636</v>
      </c>
      <c r="B2817" s="2" t="s">
        <v>214225</v>
      </c>
      <c r="C2817" s="2" t="s">
        <v>218648</v>
      </c>
      <c r="D2817" s="2" t="s">
        <v>1393</v>
      </c>
      <c r="E2817">
        <v>31.2</v>
      </c>
      <c r="F2817">
        <v>0.09</v>
      </c>
      <c r="G2817">
        <v>28</v>
      </c>
      <c r="H2817">
        <v>-2.81</v>
      </c>
      <c r="I2817">
        <v>0.7</v>
      </c>
      <c r="J2817" s="2" t="s">
        <v>214191</v>
      </c>
      <c r="K2817" t="str">
        <f>IF(market9[[#This Row],[Order_Quantity]]&gt;25,"good quantity","bad quantity")</f>
        <v>good quantity</v>
      </c>
      <c r="L2817" t="str">
        <f>IF(AND(market9[[#This Row],[Order_Quantity]]&gt;25,market9[[#This Row],[Sales]]&gt;20000),"good","bad")</f>
        <v>bad</v>
      </c>
      <c r="M2817" s="2" t="str">
        <f>IF(market9[[#This Row],[Order_Quantity]]&lt;35,"good","bad")</f>
        <v>good</v>
      </c>
      <c r="N2817" s="2" t="str" cm="1">
        <f t="array" ref="N2817">_xlfn.IFS(market9[[#This Row],[Order_Quantity]]&lt;=10,"bad",market9[[#This Row],[Order_Quantity]]&gt;=40,"good",AND(market9[[#This Row],[Order_Quantity]]&gt;10,market9[[#This Row],[Order_Quantity]]&lt;40),"normal")</f>
        <v>normal</v>
      </c>
      <c r="O2817" s="2" t="str" cm="1">
        <f t="array" ref="O2817">_xlfn.IFS(market9[[#This Row],[Sales]]&lt;=10000,"low sale",market9[[#This Row],[Sales]]&gt;50000,"good sale",AND(market9[[#This Row],[Sales]]&gt;10000,market9[[#This Row],[Sales]]&lt;50000),"normal sale")</f>
        <v>low sale</v>
      </c>
      <c r="P2817" s="2" t="str">
        <f>Table1[[#Headers],[len]]</f>
        <v>len</v>
      </c>
      <c r="Q2817" s="2" t="str" cm="1">
        <f t="array" ref="Q28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18" spans="1:17" x14ac:dyDescent="0.25">
      <c r="A2818" s="2" t="s">
        <v>218646</v>
      </c>
      <c r="B2818" s="2" t="s">
        <v>214212</v>
      </c>
      <c r="C2818" s="2" t="s">
        <v>218649</v>
      </c>
      <c r="D2818" s="2" t="s">
        <v>1393</v>
      </c>
      <c r="E2818">
        <v>154.43</v>
      </c>
      <c r="F2818">
        <v>0.03</v>
      </c>
      <c r="G2818">
        <v>34</v>
      </c>
      <c r="H2818">
        <v>-133.77000000000001</v>
      </c>
      <c r="I2818">
        <v>6.92</v>
      </c>
      <c r="J2818" s="2" t="s">
        <v>109009</v>
      </c>
      <c r="K2818" t="str">
        <f>IF(market9[[#This Row],[Order_Quantity]]&gt;25,"good quantity","bad quantity")</f>
        <v>good quantity</v>
      </c>
      <c r="L2818" t="str">
        <f>IF(AND(market9[[#This Row],[Order_Quantity]]&gt;25,market9[[#This Row],[Sales]]&gt;20000),"good","bad")</f>
        <v>bad</v>
      </c>
      <c r="M2818" s="2" t="str">
        <f>IF(market9[[#This Row],[Order_Quantity]]&lt;35,"good","bad")</f>
        <v>good</v>
      </c>
      <c r="N2818" s="2" t="str" cm="1">
        <f t="array" ref="N2818">_xlfn.IFS(market9[[#This Row],[Order_Quantity]]&lt;=10,"bad",market9[[#This Row],[Order_Quantity]]&gt;=40,"good",AND(market9[[#This Row],[Order_Quantity]]&gt;10,market9[[#This Row],[Order_Quantity]]&lt;40),"normal")</f>
        <v>normal</v>
      </c>
      <c r="O2818" s="2" t="str" cm="1">
        <f t="array" ref="O2818">_xlfn.IFS(market9[[#This Row],[Sales]]&lt;=10000,"low sale",market9[[#This Row],[Sales]]&gt;50000,"good sale",AND(market9[[#This Row],[Sales]]&gt;10000,market9[[#This Row],[Sales]]&lt;50000),"normal sale")</f>
        <v>low sale</v>
      </c>
      <c r="P2818" s="2" t="str">
        <f>Table1[[#Headers],[len]]</f>
        <v>len</v>
      </c>
      <c r="Q2818" s="2" t="str" cm="1">
        <f t="array" ref="Q28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19" spans="1:17" x14ac:dyDescent="0.25">
      <c r="A2819" s="2" t="s">
        <v>218650</v>
      </c>
      <c r="B2819" s="2" t="s">
        <v>214207</v>
      </c>
      <c r="C2819" s="2" t="s">
        <v>218651</v>
      </c>
      <c r="D2819" s="2" t="s">
        <v>2684</v>
      </c>
      <c r="E2819">
        <v>6552.9</v>
      </c>
      <c r="F2819">
        <v>0.1</v>
      </c>
      <c r="G2819">
        <v>23</v>
      </c>
      <c r="H2819">
        <v>-461.45</v>
      </c>
      <c r="I2819">
        <v>54.12</v>
      </c>
      <c r="J2819" s="2" t="s">
        <v>176379</v>
      </c>
      <c r="K2819" t="str">
        <f>IF(market9[[#This Row],[Order_Quantity]]&gt;25,"good quantity","bad quantity")</f>
        <v>bad quantity</v>
      </c>
      <c r="L2819" t="str">
        <f>IF(AND(market9[[#This Row],[Order_Quantity]]&gt;25,market9[[#This Row],[Sales]]&gt;20000),"good","bad")</f>
        <v>bad</v>
      </c>
      <c r="M2819" s="2" t="str">
        <f>IF(market9[[#This Row],[Order_Quantity]]&lt;35,"good","bad")</f>
        <v>good</v>
      </c>
      <c r="N2819" s="2" t="str" cm="1">
        <f t="array" ref="N2819">_xlfn.IFS(market9[[#This Row],[Order_Quantity]]&lt;=10,"bad",market9[[#This Row],[Order_Quantity]]&gt;=40,"good",AND(market9[[#This Row],[Order_Quantity]]&gt;10,market9[[#This Row],[Order_Quantity]]&lt;40),"normal")</f>
        <v>normal</v>
      </c>
      <c r="O2819" s="2" t="str" cm="1">
        <f t="array" ref="O2819">_xlfn.IFS(market9[[#This Row],[Sales]]&lt;=10000,"low sale",market9[[#This Row],[Sales]]&gt;50000,"good sale",AND(market9[[#This Row],[Sales]]&gt;10000,market9[[#This Row],[Sales]]&lt;50000),"normal sale")</f>
        <v>low sale</v>
      </c>
      <c r="P2819" s="2" t="str">
        <f>Table1[[#Headers],[len]]</f>
        <v>len</v>
      </c>
      <c r="Q2819" s="2" t="str" cm="1">
        <f t="array" ref="Q28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0" spans="1:17" x14ac:dyDescent="0.25">
      <c r="A2820" s="2" t="s">
        <v>218652</v>
      </c>
      <c r="B2820" s="2" t="s">
        <v>214200</v>
      </c>
      <c r="C2820" s="2" t="s">
        <v>218653</v>
      </c>
      <c r="D2820" s="2" t="s">
        <v>2684</v>
      </c>
      <c r="E2820">
        <v>14588.28</v>
      </c>
      <c r="F2820">
        <v>0.06</v>
      </c>
      <c r="G2820">
        <v>47</v>
      </c>
      <c r="H2820">
        <v>861.78</v>
      </c>
      <c r="I2820">
        <v>91.05</v>
      </c>
      <c r="J2820" s="2" t="s">
        <v>176397</v>
      </c>
      <c r="K2820" t="str">
        <f>IF(market9[[#This Row],[Order_Quantity]]&gt;25,"good quantity","bad quantity")</f>
        <v>good quantity</v>
      </c>
      <c r="L2820" t="str">
        <f>IF(AND(market9[[#This Row],[Order_Quantity]]&gt;25,market9[[#This Row],[Sales]]&gt;20000),"good","bad")</f>
        <v>bad</v>
      </c>
      <c r="M2820" s="2" t="str">
        <f>IF(market9[[#This Row],[Order_Quantity]]&lt;35,"good","bad")</f>
        <v>bad</v>
      </c>
      <c r="N2820" s="2" t="str" cm="1">
        <f t="array" ref="N2820">_xlfn.IFS(market9[[#This Row],[Order_Quantity]]&lt;=10,"bad",market9[[#This Row],[Order_Quantity]]&gt;=40,"good",AND(market9[[#This Row],[Order_Quantity]]&gt;10,market9[[#This Row],[Order_Quantity]]&lt;40),"normal")</f>
        <v>good</v>
      </c>
      <c r="O2820" s="2" t="str" cm="1">
        <f t="array" ref="O2820">_xlfn.IFS(market9[[#This Row],[Sales]]&lt;=10000,"low sale",market9[[#This Row],[Sales]]&gt;50000,"good sale",AND(market9[[#This Row],[Sales]]&gt;10000,market9[[#This Row],[Sales]]&lt;50000),"normal sale")</f>
        <v>normal sale</v>
      </c>
      <c r="P2820" s="2" t="str">
        <f>Table1[[#Headers],[len]]</f>
        <v>len</v>
      </c>
      <c r="Q2820" s="2" t="str" cm="1">
        <f t="array" ref="Q2820">_xlfn.IFS(market9[[#This Row],[Order_Quantity]]&gt;40,"GOOD",market9[[#This Row],[Order_Quantity]]&lt;5,"BAD",AND(market9[[#This Row],[Order_Quantity]]&gt;=5,market9[[#This Row],[Order_Quantity]]&lt;=40),"AVERAGE")</f>
        <v>GOOD</v>
      </c>
    </row>
    <row r="2821" spans="1:17" x14ac:dyDescent="0.25">
      <c r="A2821" s="2" t="s">
        <v>218652</v>
      </c>
      <c r="B2821" s="2" t="s">
        <v>214212</v>
      </c>
      <c r="C2821" s="2" t="s">
        <v>218654</v>
      </c>
      <c r="D2821" s="2" t="s">
        <v>2684</v>
      </c>
      <c r="E2821">
        <v>2675.08</v>
      </c>
      <c r="F2821">
        <v>7.0000000000000007E-2</v>
      </c>
      <c r="G2821">
        <v>27</v>
      </c>
      <c r="H2821">
        <v>489.58</v>
      </c>
      <c r="I2821">
        <v>24.49</v>
      </c>
      <c r="J2821" s="2" t="s">
        <v>214135</v>
      </c>
      <c r="K2821" t="str">
        <f>IF(market9[[#This Row],[Order_Quantity]]&gt;25,"good quantity","bad quantity")</f>
        <v>good quantity</v>
      </c>
      <c r="L2821" t="str">
        <f>IF(AND(market9[[#This Row],[Order_Quantity]]&gt;25,market9[[#This Row],[Sales]]&gt;20000),"good","bad")</f>
        <v>bad</v>
      </c>
      <c r="M2821" s="2" t="str">
        <f>IF(market9[[#This Row],[Order_Quantity]]&lt;35,"good","bad")</f>
        <v>good</v>
      </c>
      <c r="N2821" s="2" t="str" cm="1">
        <f t="array" ref="N2821">_xlfn.IFS(market9[[#This Row],[Order_Quantity]]&lt;=10,"bad",market9[[#This Row],[Order_Quantity]]&gt;=40,"good",AND(market9[[#This Row],[Order_Quantity]]&gt;10,market9[[#This Row],[Order_Quantity]]&lt;40),"normal")</f>
        <v>normal</v>
      </c>
      <c r="O2821" s="2" t="str" cm="1">
        <f t="array" ref="O2821">_xlfn.IFS(market9[[#This Row],[Sales]]&lt;=10000,"low sale",market9[[#This Row],[Sales]]&gt;50000,"good sale",AND(market9[[#This Row],[Sales]]&gt;10000,market9[[#This Row],[Sales]]&lt;50000),"normal sale")</f>
        <v>low sale</v>
      </c>
      <c r="P2821" s="2" t="str">
        <f>Table1[[#Headers],[len]]</f>
        <v>len</v>
      </c>
      <c r="Q2821" s="2" t="str" cm="1">
        <f t="array" ref="Q28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2" spans="1:17" x14ac:dyDescent="0.25">
      <c r="A2822" s="2" t="s">
        <v>218650</v>
      </c>
      <c r="B2822" s="2" t="s">
        <v>214181</v>
      </c>
      <c r="C2822" s="2" t="s">
        <v>218655</v>
      </c>
      <c r="D2822" s="2" t="s">
        <v>2684</v>
      </c>
      <c r="E2822">
        <v>111.83</v>
      </c>
      <c r="F2822">
        <v>7.0000000000000007E-2</v>
      </c>
      <c r="G2822">
        <v>34</v>
      </c>
      <c r="H2822">
        <v>-92.16</v>
      </c>
      <c r="I2822">
        <v>3.97</v>
      </c>
      <c r="J2822" s="2" t="s">
        <v>176399</v>
      </c>
      <c r="K2822" t="str">
        <f>IF(market9[[#This Row],[Order_Quantity]]&gt;25,"good quantity","bad quantity")</f>
        <v>good quantity</v>
      </c>
      <c r="L2822" t="str">
        <f>IF(AND(market9[[#This Row],[Order_Quantity]]&gt;25,market9[[#This Row],[Sales]]&gt;20000),"good","bad")</f>
        <v>bad</v>
      </c>
      <c r="M2822" s="2" t="str">
        <f>IF(market9[[#This Row],[Order_Quantity]]&lt;35,"good","bad")</f>
        <v>good</v>
      </c>
      <c r="N2822" s="2" t="str" cm="1">
        <f t="array" ref="N2822">_xlfn.IFS(market9[[#This Row],[Order_Quantity]]&lt;=10,"bad",market9[[#This Row],[Order_Quantity]]&gt;=40,"good",AND(market9[[#This Row],[Order_Quantity]]&gt;10,market9[[#This Row],[Order_Quantity]]&lt;40),"normal")</f>
        <v>normal</v>
      </c>
      <c r="O2822" s="2" t="str" cm="1">
        <f t="array" ref="O2822">_xlfn.IFS(market9[[#This Row],[Sales]]&lt;=10000,"low sale",market9[[#This Row],[Sales]]&gt;50000,"good sale",AND(market9[[#This Row],[Sales]]&gt;10000,market9[[#This Row],[Sales]]&lt;50000),"normal sale")</f>
        <v>low sale</v>
      </c>
      <c r="P2822" s="2" t="str">
        <f>Table1[[#Headers],[len]]</f>
        <v>len</v>
      </c>
      <c r="Q2822" s="2" t="str" cm="1">
        <f t="array" ref="Q28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3" spans="1:17" x14ac:dyDescent="0.25">
      <c r="A2823" s="2" t="s">
        <v>218656</v>
      </c>
      <c r="B2823" s="2" t="s">
        <v>214215</v>
      </c>
      <c r="C2823" s="2" t="s">
        <v>218657</v>
      </c>
      <c r="D2823" s="2" t="s">
        <v>2684</v>
      </c>
      <c r="E2823">
        <v>129.53</v>
      </c>
      <c r="F2823">
        <v>0.06</v>
      </c>
      <c r="G2823">
        <v>24</v>
      </c>
      <c r="H2823">
        <v>33.01</v>
      </c>
      <c r="I2823">
        <v>1.39</v>
      </c>
      <c r="J2823" s="2" t="s">
        <v>214191</v>
      </c>
      <c r="K2823" t="str">
        <f>IF(market9[[#This Row],[Order_Quantity]]&gt;25,"good quantity","bad quantity")</f>
        <v>bad quantity</v>
      </c>
      <c r="L2823" t="str">
        <f>IF(AND(market9[[#This Row],[Order_Quantity]]&gt;25,market9[[#This Row],[Sales]]&gt;20000),"good","bad")</f>
        <v>bad</v>
      </c>
      <c r="M2823" s="2" t="str">
        <f>IF(market9[[#This Row],[Order_Quantity]]&lt;35,"good","bad")</f>
        <v>good</v>
      </c>
      <c r="N2823" s="2" t="str" cm="1">
        <f t="array" ref="N2823">_xlfn.IFS(market9[[#This Row],[Order_Quantity]]&lt;=10,"bad",market9[[#This Row],[Order_Quantity]]&gt;=40,"good",AND(market9[[#This Row],[Order_Quantity]]&gt;10,market9[[#This Row],[Order_Quantity]]&lt;40),"normal")</f>
        <v>normal</v>
      </c>
      <c r="O2823" s="2" t="str" cm="1">
        <f t="array" ref="O2823">_xlfn.IFS(market9[[#This Row],[Sales]]&lt;=10000,"low sale",market9[[#This Row],[Sales]]&gt;50000,"good sale",AND(market9[[#This Row],[Sales]]&gt;10000,market9[[#This Row],[Sales]]&lt;50000),"normal sale")</f>
        <v>low sale</v>
      </c>
      <c r="P2823" s="2" t="str">
        <f>Table1[[#Headers],[len]]</f>
        <v>len</v>
      </c>
      <c r="Q2823" s="2" t="str" cm="1">
        <f t="array" ref="Q28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4" spans="1:17" x14ac:dyDescent="0.25">
      <c r="A2824" s="2" t="s">
        <v>218658</v>
      </c>
      <c r="B2824" s="2" t="s">
        <v>214183</v>
      </c>
      <c r="C2824" s="2" t="s">
        <v>218659</v>
      </c>
      <c r="D2824" s="2" t="s">
        <v>2684</v>
      </c>
      <c r="E2824">
        <v>3232.1334999999999</v>
      </c>
      <c r="F2824">
        <v>0.05</v>
      </c>
      <c r="G2824">
        <v>40</v>
      </c>
      <c r="H2824">
        <v>696.95</v>
      </c>
      <c r="I2824">
        <v>8.99</v>
      </c>
      <c r="J2824" s="2" t="s">
        <v>176397</v>
      </c>
      <c r="K2824" t="str">
        <f>IF(market9[[#This Row],[Order_Quantity]]&gt;25,"good quantity","bad quantity")</f>
        <v>good quantity</v>
      </c>
      <c r="L2824" t="str">
        <f>IF(AND(market9[[#This Row],[Order_Quantity]]&gt;25,market9[[#This Row],[Sales]]&gt;20000),"good","bad")</f>
        <v>bad</v>
      </c>
      <c r="M2824" s="2" t="str">
        <f>IF(market9[[#This Row],[Order_Quantity]]&lt;35,"good","bad")</f>
        <v>bad</v>
      </c>
      <c r="N2824" s="2" t="str" cm="1">
        <f t="array" ref="N2824">_xlfn.IFS(market9[[#This Row],[Order_Quantity]]&lt;=10,"bad",market9[[#This Row],[Order_Quantity]]&gt;=40,"good",AND(market9[[#This Row],[Order_Quantity]]&gt;10,market9[[#This Row],[Order_Quantity]]&lt;40),"normal")</f>
        <v>good</v>
      </c>
      <c r="O2824" s="2" t="str" cm="1">
        <f t="array" ref="O2824">_xlfn.IFS(market9[[#This Row],[Sales]]&lt;=10000,"low sale",market9[[#This Row],[Sales]]&gt;50000,"good sale",AND(market9[[#This Row],[Sales]]&gt;10000,market9[[#This Row],[Sales]]&lt;50000),"normal sale")</f>
        <v>low sale</v>
      </c>
      <c r="P2824" s="2" t="str">
        <f>Table1[[#Headers],[len]]</f>
        <v>len</v>
      </c>
      <c r="Q2824" s="2" t="str" cm="1">
        <f t="array" ref="Q28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5" spans="1:17" x14ac:dyDescent="0.25">
      <c r="A2825" s="2" t="s">
        <v>218658</v>
      </c>
      <c r="B2825" s="2" t="s">
        <v>214227</v>
      </c>
      <c r="C2825" s="2" t="s">
        <v>218659</v>
      </c>
      <c r="D2825" s="2" t="s">
        <v>2684</v>
      </c>
      <c r="E2825">
        <v>6688.66</v>
      </c>
      <c r="F2825">
        <v>0.04</v>
      </c>
      <c r="G2825">
        <v>21</v>
      </c>
      <c r="H2825">
        <v>2648.08</v>
      </c>
      <c r="I2825">
        <v>19.989999999999998</v>
      </c>
      <c r="J2825" s="2" t="s">
        <v>214191</v>
      </c>
      <c r="K2825" t="str">
        <f>IF(market9[[#This Row],[Order_Quantity]]&gt;25,"good quantity","bad quantity")</f>
        <v>bad quantity</v>
      </c>
      <c r="L2825" t="str">
        <f>IF(AND(market9[[#This Row],[Order_Quantity]]&gt;25,market9[[#This Row],[Sales]]&gt;20000),"good","bad")</f>
        <v>bad</v>
      </c>
      <c r="M2825" s="2" t="str">
        <f>IF(market9[[#This Row],[Order_Quantity]]&lt;35,"good","bad")</f>
        <v>good</v>
      </c>
      <c r="N2825" s="2" t="str" cm="1">
        <f t="array" ref="N2825">_xlfn.IFS(market9[[#This Row],[Order_Quantity]]&lt;=10,"bad",market9[[#This Row],[Order_Quantity]]&gt;=40,"good",AND(market9[[#This Row],[Order_Quantity]]&gt;10,market9[[#This Row],[Order_Quantity]]&lt;40),"normal")</f>
        <v>normal</v>
      </c>
      <c r="O2825" s="2" t="str" cm="1">
        <f t="array" ref="O2825">_xlfn.IFS(market9[[#This Row],[Sales]]&lt;=10000,"low sale",market9[[#This Row],[Sales]]&gt;50000,"good sale",AND(market9[[#This Row],[Sales]]&gt;10000,market9[[#This Row],[Sales]]&lt;50000),"normal sale")</f>
        <v>low sale</v>
      </c>
      <c r="P2825" s="2" t="str">
        <f>Table1[[#Headers],[len]]</f>
        <v>len</v>
      </c>
      <c r="Q2825" s="2" t="str" cm="1">
        <f t="array" ref="Q28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6" spans="1:17" x14ac:dyDescent="0.25">
      <c r="A2826" s="2" t="s">
        <v>218660</v>
      </c>
      <c r="B2826" s="2" t="s">
        <v>214181</v>
      </c>
      <c r="C2826" s="2" t="s">
        <v>218661</v>
      </c>
      <c r="D2826" s="2" t="s">
        <v>2684</v>
      </c>
      <c r="E2826">
        <v>65.849999999999994</v>
      </c>
      <c r="F2826">
        <v>7.0000000000000007E-2</v>
      </c>
      <c r="G2826">
        <v>19</v>
      </c>
      <c r="H2826">
        <v>3.9</v>
      </c>
      <c r="I2826">
        <v>0.98</v>
      </c>
      <c r="J2826" s="2" t="s">
        <v>108951</v>
      </c>
      <c r="K2826" t="str">
        <f>IF(market9[[#This Row],[Order_Quantity]]&gt;25,"good quantity","bad quantity")</f>
        <v>bad quantity</v>
      </c>
      <c r="L2826" t="str">
        <f>IF(AND(market9[[#This Row],[Order_Quantity]]&gt;25,market9[[#This Row],[Sales]]&gt;20000),"good","bad")</f>
        <v>bad</v>
      </c>
      <c r="M2826" s="2" t="str">
        <f>IF(market9[[#This Row],[Order_Quantity]]&lt;35,"good","bad")</f>
        <v>good</v>
      </c>
      <c r="N2826" s="2" t="str" cm="1">
        <f t="array" ref="N2826">_xlfn.IFS(market9[[#This Row],[Order_Quantity]]&lt;=10,"bad",market9[[#This Row],[Order_Quantity]]&gt;=40,"good",AND(market9[[#This Row],[Order_Quantity]]&gt;10,market9[[#This Row],[Order_Quantity]]&lt;40),"normal")</f>
        <v>normal</v>
      </c>
      <c r="O2826" s="2" t="str" cm="1">
        <f t="array" ref="O2826">_xlfn.IFS(market9[[#This Row],[Sales]]&lt;=10000,"low sale",market9[[#This Row],[Sales]]&gt;50000,"good sale",AND(market9[[#This Row],[Sales]]&gt;10000,market9[[#This Row],[Sales]]&lt;50000),"normal sale")</f>
        <v>low sale</v>
      </c>
      <c r="P2826" s="2" t="str">
        <f>Table1[[#Headers],[len]]</f>
        <v>len</v>
      </c>
      <c r="Q2826" s="2" t="str" cm="1">
        <f t="array" ref="Q28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7" spans="1:17" x14ac:dyDescent="0.25">
      <c r="A2827" s="2" t="s">
        <v>218650</v>
      </c>
      <c r="B2827" s="2" t="s">
        <v>214186</v>
      </c>
      <c r="C2827" s="2" t="s">
        <v>218655</v>
      </c>
      <c r="D2827" s="2" t="s">
        <v>2684</v>
      </c>
      <c r="E2827">
        <v>77.010000000000005</v>
      </c>
      <c r="F2827">
        <v>0.02</v>
      </c>
      <c r="G2827">
        <v>12</v>
      </c>
      <c r="H2827">
        <v>-19.04</v>
      </c>
      <c r="I2827">
        <v>4.96</v>
      </c>
      <c r="J2827" s="2" t="s">
        <v>214196</v>
      </c>
      <c r="K2827" t="str">
        <f>IF(market9[[#This Row],[Order_Quantity]]&gt;25,"good quantity","bad quantity")</f>
        <v>bad quantity</v>
      </c>
      <c r="L2827" t="str">
        <f>IF(AND(market9[[#This Row],[Order_Quantity]]&gt;25,market9[[#This Row],[Sales]]&gt;20000),"good","bad")</f>
        <v>bad</v>
      </c>
      <c r="M2827" s="2" t="str">
        <f>IF(market9[[#This Row],[Order_Quantity]]&lt;35,"good","bad")</f>
        <v>good</v>
      </c>
      <c r="N2827" s="2" t="str" cm="1">
        <f t="array" ref="N2827">_xlfn.IFS(market9[[#This Row],[Order_Quantity]]&lt;=10,"bad",market9[[#This Row],[Order_Quantity]]&gt;=40,"good",AND(market9[[#This Row],[Order_Quantity]]&gt;10,market9[[#This Row],[Order_Quantity]]&lt;40),"normal")</f>
        <v>normal</v>
      </c>
      <c r="O2827" s="2" t="str" cm="1">
        <f t="array" ref="O2827">_xlfn.IFS(market9[[#This Row],[Sales]]&lt;=10000,"low sale",market9[[#This Row],[Sales]]&gt;50000,"good sale",AND(market9[[#This Row],[Sales]]&gt;10000,market9[[#This Row],[Sales]]&lt;50000),"normal sale")</f>
        <v>low sale</v>
      </c>
      <c r="P2827" s="2" t="str">
        <f>Table1[[#Headers],[len]]</f>
        <v>len</v>
      </c>
      <c r="Q2827" s="2" t="str" cm="1">
        <f t="array" ref="Q28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8" spans="1:17" x14ac:dyDescent="0.25">
      <c r="A2828" s="2" t="s">
        <v>218658</v>
      </c>
      <c r="B2828" s="2" t="s">
        <v>214183</v>
      </c>
      <c r="C2828" s="2" t="s">
        <v>218659</v>
      </c>
      <c r="D2828" s="2" t="s">
        <v>2684</v>
      </c>
      <c r="E2828">
        <v>685.72050000000002</v>
      </c>
      <c r="F2828">
        <v>0.08</v>
      </c>
      <c r="G2828">
        <v>7</v>
      </c>
      <c r="H2828">
        <v>-278.87</v>
      </c>
      <c r="I2828">
        <v>2.5</v>
      </c>
      <c r="J2828" s="2" t="s">
        <v>176397</v>
      </c>
      <c r="K2828" t="str">
        <f>IF(market9[[#This Row],[Order_Quantity]]&gt;25,"good quantity","bad quantity")</f>
        <v>bad quantity</v>
      </c>
      <c r="L2828" t="str">
        <f>IF(AND(market9[[#This Row],[Order_Quantity]]&gt;25,market9[[#This Row],[Sales]]&gt;20000),"good","bad")</f>
        <v>bad</v>
      </c>
      <c r="M2828" s="2" t="str">
        <f>IF(market9[[#This Row],[Order_Quantity]]&lt;35,"good","bad")</f>
        <v>good</v>
      </c>
      <c r="N2828" s="2" t="str" cm="1">
        <f t="array" ref="N2828">_xlfn.IFS(market9[[#This Row],[Order_Quantity]]&lt;=10,"bad",market9[[#This Row],[Order_Quantity]]&gt;=40,"good",AND(market9[[#This Row],[Order_Quantity]]&gt;10,market9[[#This Row],[Order_Quantity]]&lt;40),"normal")</f>
        <v>bad</v>
      </c>
      <c r="O2828" s="2" t="str" cm="1">
        <f t="array" ref="O2828">_xlfn.IFS(market9[[#This Row],[Sales]]&lt;=10000,"low sale",market9[[#This Row],[Sales]]&gt;50000,"good sale",AND(market9[[#This Row],[Sales]]&gt;10000,market9[[#This Row],[Sales]]&lt;50000),"normal sale")</f>
        <v>low sale</v>
      </c>
      <c r="P2828" s="2" t="str">
        <f>Table1[[#Headers],[len]]</f>
        <v>len</v>
      </c>
      <c r="Q2828" s="2" t="str" cm="1">
        <f t="array" ref="Q28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9" spans="1:17" x14ac:dyDescent="0.25">
      <c r="A2829" s="2" t="s">
        <v>218652</v>
      </c>
      <c r="B2829" s="2" t="s">
        <v>214186</v>
      </c>
      <c r="C2829" s="2" t="s">
        <v>218662</v>
      </c>
      <c r="D2829" s="2" t="s">
        <v>2684</v>
      </c>
      <c r="E2829">
        <v>55.68</v>
      </c>
      <c r="F2829">
        <v>0.1</v>
      </c>
      <c r="G2829">
        <v>7</v>
      </c>
      <c r="H2829">
        <v>-7.4</v>
      </c>
      <c r="I2829">
        <v>5.15</v>
      </c>
      <c r="J2829" s="2" t="s">
        <v>214196</v>
      </c>
      <c r="K2829" t="str">
        <f>IF(market9[[#This Row],[Order_Quantity]]&gt;25,"good quantity","bad quantity")</f>
        <v>bad quantity</v>
      </c>
      <c r="L2829" t="str">
        <f>IF(AND(market9[[#This Row],[Order_Quantity]]&gt;25,market9[[#This Row],[Sales]]&gt;20000),"good","bad")</f>
        <v>bad</v>
      </c>
      <c r="M2829" s="2" t="str">
        <f>IF(market9[[#This Row],[Order_Quantity]]&lt;35,"good","bad")</f>
        <v>good</v>
      </c>
      <c r="N2829" s="2" t="str" cm="1">
        <f t="array" ref="N2829">_xlfn.IFS(market9[[#This Row],[Order_Quantity]]&lt;=10,"bad",market9[[#This Row],[Order_Quantity]]&gt;=40,"good",AND(market9[[#This Row],[Order_Quantity]]&gt;10,market9[[#This Row],[Order_Quantity]]&lt;40),"normal")</f>
        <v>bad</v>
      </c>
      <c r="O2829" s="2" t="str" cm="1">
        <f t="array" ref="O2829">_xlfn.IFS(market9[[#This Row],[Sales]]&lt;=10000,"low sale",market9[[#This Row],[Sales]]&gt;50000,"good sale",AND(market9[[#This Row],[Sales]]&gt;10000,market9[[#This Row],[Sales]]&lt;50000),"normal sale")</f>
        <v>low sale</v>
      </c>
      <c r="P2829" s="2" t="str">
        <f>Table1[[#Headers],[len]]</f>
        <v>len</v>
      </c>
      <c r="Q2829" s="2" t="str" cm="1">
        <f t="array" ref="Q28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30" spans="1:17" x14ac:dyDescent="0.25">
      <c r="A2830" s="2" t="s">
        <v>218658</v>
      </c>
      <c r="B2830" s="2" t="s">
        <v>214212</v>
      </c>
      <c r="C2830" s="2" t="s">
        <v>218663</v>
      </c>
      <c r="D2830" s="2" t="s">
        <v>2684</v>
      </c>
      <c r="E2830">
        <v>247.45</v>
      </c>
      <c r="F2830">
        <v>0</v>
      </c>
      <c r="G2830">
        <v>22</v>
      </c>
      <c r="H2830">
        <v>-133.18</v>
      </c>
      <c r="I2830">
        <v>12.52</v>
      </c>
      <c r="J2830" s="2" t="s">
        <v>176397</v>
      </c>
      <c r="K2830" t="str">
        <f>IF(market9[[#This Row],[Order_Quantity]]&gt;25,"good quantity","bad quantity")</f>
        <v>bad quantity</v>
      </c>
      <c r="L2830" t="str">
        <f>IF(AND(market9[[#This Row],[Order_Quantity]]&gt;25,market9[[#This Row],[Sales]]&gt;20000),"good","bad")</f>
        <v>bad</v>
      </c>
      <c r="M2830" s="2" t="str">
        <f>IF(market9[[#This Row],[Order_Quantity]]&lt;35,"good","bad")</f>
        <v>good</v>
      </c>
      <c r="N2830" s="2" t="str" cm="1">
        <f t="array" ref="N2830">_xlfn.IFS(market9[[#This Row],[Order_Quantity]]&lt;=10,"bad",market9[[#This Row],[Order_Quantity]]&gt;=40,"good",AND(market9[[#This Row],[Order_Quantity]]&gt;10,market9[[#This Row],[Order_Quantity]]&lt;40),"normal")</f>
        <v>normal</v>
      </c>
      <c r="O2830" s="2" t="str" cm="1">
        <f t="array" ref="O2830">_xlfn.IFS(market9[[#This Row],[Sales]]&lt;=10000,"low sale",market9[[#This Row],[Sales]]&gt;50000,"good sale",AND(market9[[#This Row],[Sales]]&gt;10000,market9[[#This Row],[Sales]]&lt;50000),"normal sale")</f>
        <v>low sale</v>
      </c>
      <c r="P2830" s="2" t="str">
        <f>Table1[[#Headers],[len]]</f>
        <v>len</v>
      </c>
      <c r="Q2830" s="2" t="str" cm="1">
        <f t="array" ref="Q28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31" spans="1:17" x14ac:dyDescent="0.25">
      <c r="A2831" s="2" t="s">
        <v>218656</v>
      </c>
      <c r="B2831" s="2" t="s">
        <v>214302</v>
      </c>
      <c r="C2831" s="2" t="s">
        <v>218664</v>
      </c>
      <c r="D2831" s="2" t="s">
        <v>956</v>
      </c>
      <c r="E2831">
        <v>228.3</v>
      </c>
      <c r="F2831">
        <v>0.01</v>
      </c>
      <c r="G2831">
        <v>41</v>
      </c>
      <c r="H2831">
        <v>-111.72</v>
      </c>
      <c r="I2831">
        <v>4.62</v>
      </c>
      <c r="J2831" s="2" t="s">
        <v>214588</v>
      </c>
      <c r="K2831" t="str">
        <f>IF(market9[[#This Row],[Order_Quantity]]&gt;25,"good quantity","bad quantity")</f>
        <v>good quantity</v>
      </c>
      <c r="L2831" t="str">
        <f>IF(AND(market9[[#This Row],[Order_Quantity]]&gt;25,market9[[#This Row],[Sales]]&gt;20000),"good","bad")</f>
        <v>bad</v>
      </c>
      <c r="M2831" s="2" t="str">
        <f>IF(market9[[#This Row],[Order_Quantity]]&lt;35,"good","bad")</f>
        <v>bad</v>
      </c>
      <c r="N2831" s="2" t="str" cm="1">
        <f t="array" ref="N2831">_xlfn.IFS(market9[[#This Row],[Order_Quantity]]&lt;=10,"bad",market9[[#This Row],[Order_Quantity]]&gt;=40,"good",AND(market9[[#This Row],[Order_Quantity]]&gt;10,market9[[#This Row],[Order_Quantity]]&lt;40),"normal")</f>
        <v>good</v>
      </c>
      <c r="O2831" s="2" t="str" cm="1">
        <f t="array" ref="O2831">_xlfn.IFS(market9[[#This Row],[Sales]]&lt;=10000,"low sale",market9[[#This Row],[Sales]]&gt;50000,"good sale",AND(market9[[#This Row],[Sales]]&gt;10000,market9[[#This Row],[Sales]]&lt;50000),"normal sale")</f>
        <v>low sale</v>
      </c>
      <c r="P2831" s="2" t="str">
        <f>Table1[[#Headers],[len]]</f>
        <v>len</v>
      </c>
      <c r="Q2831" s="2" t="str" cm="1">
        <f t="array" ref="Q2831">_xlfn.IFS(market9[[#This Row],[Order_Quantity]]&gt;40,"GOOD",market9[[#This Row],[Order_Quantity]]&lt;5,"BAD",AND(market9[[#This Row],[Order_Quantity]]&gt;=5,market9[[#This Row],[Order_Quantity]]&lt;=40),"AVERAGE")</f>
        <v>GOOD</v>
      </c>
    </row>
    <row r="2832" spans="1:17" x14ac:dyDescent="0.25">
      <c r="A2832" s="2" t="s">
        <v>218665</v>
      </c>
      <c r="B2832" s="2" t="s">
        <v>214186</v>
      </c>
      <c r="C2832" s="2" t="s">
        <v>218666</v>
      </c>
      <c r="D2832" s="2" t="s">
        <v>956</v>
      </c>
      <c r="E2832">
        <v>156.66</v>
      </c>
      <c r="F2832">
        <v>7.0000000000000007E-2</v>
      </c>
      <c r="G2832">
        <v>23</v>
      </c>
      <c r="H2832">
        <v>-33.15</v>
      </c>
      <c r="I2832">
        <v>5.2</v>
      </c>
      <c r="J2832" s="2" t="s">
        <v>109096</v>
      </c>
      <c r="K2832" t="str">
        <f>IF(market9[[#This Row],[Order_Quantity]]&gt;25,"good quantity","bad quantity")</f>
        <v>bad quantity</v>
      </c>
      <c r="L2832" t="str">
        <f>IF(AND(market9[[#This Row],[Order_Quantity]]&gt;25,market9[[#This Row],[Sales]]&gt;20000),"good","bad")</f>
        <v>bad</v>
      </c>
      <c r="M2832" s="2" t="str">
        <f>IF(market9[[#This Row],[Order_Quantity]]&lt;35,"good","bad")</f>
        <v>good</v>
      </c>
      <c r="N2832" s="2" t="str" cm="1">
        <f t="array" ref="N2832">_xlfn.IFS(market9[[#This Row],[Order_Quantity]]&lt;=10,"bad",market9[[#This Row],[Order_Quantity]]&gt;=40,"good",AND(market9[[#This Row],[Order_Quantity]]&gt;10,market9[[#This Row],[Order_Quantity]]&lt;40),"normal")</f>
        <v>normal</v>
      </c>
      <c r="O2832" s="2" t="str" cm="1">
        <f t="array" ref="O2832">_xlfn.IFS(market9[[#This Row],[Sales]]&lt;=10000,"low sale",market9[[#This Row],[Sales]]&gt;50000,"good sale",AND(market9[[#This Row],[Sales]]&gt;10000,market9[[#This Row],[Sales]]&lt;50000),"normal sale")</f>
        <v>low sale</v>
      </c>
      <c r="P2832" s="2" t="str">
        <f>Table1[[#Headers],[len]]</f>
        <v>len</v>
      </c>
      <c r="Q2832" s="2" t="str" cm="1">
        <f t="array" ref="Q28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33" spans="1:17" x14ac:dyDescent="0.25">
      <c r="A2833" s="2" t="s">
        <v>218656</v>
      </c>
      <c r="B2833" s="2" t="s">
        <v>214227</v>
      </c>
      <c r="C2833" s="2" t="s">
        <v>218667</v>
      </c>
      <c r="D2833" s="2" t="s">
        <v>956</v>
      </c>
      <c r="E2833">
        <v>208.83</v>
      </c>
      <c r="F2833">
        <v>0</v>
      </c>
      <c r="G2833">
        <v>28</v>
      </c>
      <c r="H2833">
        <v>-60.15</v>
      </c>
      <c r="I2833">
        <v>6.05</v>
      </c>
      <c r="J2833" s="2" t="s">
        <v>176418</v>
      </c>
      <c r="K2833" t="str">
        <f>IF(market9[[#This Row],[Order_Quantity]]&gt;25,"good quantity","bad quantity")</f>
        <v>good quantity</v>
      </c>
      <c r="L2833" t="str">
        <f>IF(AND(market9[[#This Row],[Order_Quantity]]&gt;25,market9[[#This Row],[Sales]]&gt;20000),"good","bad")</f>
        <v>bad</v>
      </c>
      <c r="M2833" s="2" t="str">
        <f>IF(market9[[#This Row],[Order_Quantity]]&lt;35,"good","bad")</f>
        <v>good</v>
      </c>
      <c r="N2833" s="2" t="str" cm="1">
        <f t="array" ref="N2833">_xlfn.IFS(market9[[#This Row],[Order_Quantity]]&lt;=10,"bad",market9[[#This Row],[Order_Quantity]]&gt;=40,"good",AND(market9[[#This Row],[Order_Quantity]]&gt;10,market9[[#This Row],[Order_Quantity]]&lt;40),"normal")</f>
        <v>normal</v>
      </c>
      <c r="O2833" s="2" t="str" cm="1">
        <f t="array" ref="O2833">_xlfn.IFS(market9[[#This Row],[Sales]]&lt;=10000,"low sale",market9[[#This Row],[Sales]]&gt;50000,"good sale",AND(market9[[#This Row],[Sales]]&gt;10000,market9[[#This Row],[Sales]]&lt;50000),"normal sale")</f>
        <v>low sale</v>
      </c>
      <c r="P2833" s="2" t="str">
        <f>Table1[[#Headers],[len]]</f>
        <v>len</v>
      </c>
      <c r="Q2833" s="2" t="str" cm="1">
        <f t="array" ref="Q28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34" spans="1:17" x14ac:dyDescent="0.25">
      <c r="A2834" s="2" t="s">
        <v>218668</v>
      </c>
      <c r="B2834" s="2" t="s">
        <v>214215</v>
      </c>
      <c r="C2834" s="2" t="s">
        <v>218669</v>
      </c>
      <c r="D2834" s="2" t="s">
        <v>848</v>
      </c>
      <c r="E2834">
        <v>451.09</v>
      </c>
      <c r="F2834">
        <v>0.1</v>
      </c>
      <c r="G2834">
        <v>12</v>
      </c>
      <c r="H2834">
        <v>61.27</v>
      </c>
      <c r="I2834">
        <v>9.83</v>
      </c>
      <c r="J2834" s="2" t="s">
        <v>176416</v>
      </c>
      <c r="K2834" t="str">
        <f>IF(market9[[#This Row],[Order_Quantity]]&gt;25,"good quantity","bad quantity")</f>
        <v>bad quantity</v>
      </c>
      <c r="L2834" t="str">
        <f>IF(AND(market9[[#This Row],[Order_Quantity]]&gt;25,market9[[#This Row],[Sales]]&gt;20000),"good","bad")</f>
        <v>bad</v>
      </c>
      <c r="M2834" s="2" t="str">
        <f>IF(market9[[#This Row],[Order_Quantity]]&lt;35,"good","bad")</f>
        <v>good</v>
      </c>
      <c r="N2834" s="2" t="str" cm="1">
        <f t="array" ref="N2834">_xlfn.IFS(market9[[#This Row],[Order_Quantity]]&lt;=10,"bad",market9[[#This Row],[Order_Quantity]]&gt;=40,"good",AND(market9[[#This Row],[Order_Quantity]]&gt;10,market9[[#This Row],[Order_Quantity]]&lt;40),"normal")</f>
        <v>normal</v>
      </c>
      <c r="O2834" s="2" t="str" cm="1">
        <f t="array" ref="O2834">_xlfn.IFS(market9[[#This Row],[Sales]]&lt;=10000,"low sale",market9[[#This Row],[Sales]]&gt;50000,"good sale",AND(market9[[#This Row],[Sales]]&gt;10000,market9[[#This Row],[Sales]]&lt;50000),"normal sale")</f>
        <v>low sale</v>
      </c>
      <c r="P2834" s="2" t="str">
        <f>Table1[[#Headers],[len]]</f>
        <v>len</v>
      </c>
      <c r="Q2834" s="2" t="str" cm="1">
        <f t="array" ref="Q28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35" spans="1:17" x14ac:dyDescent="0.25">
      <c r="A2835" s="2" t="s">
        <v>218670</v>
      </c>
      <c r="B2835" s="2" t="s">
        <v>214302</v>
      </c>
      <c r="C2835" s="2" t="s">
        <v>218671</v>
      </c>
      <c r="D2835" s="2" t="s">
        <v>848</v>
      </c>
      <c r="E2835">
        <v>325.81</v>
      </c>
      <c r="F2835">
        <v>0.02</v>
      </c>
      <c r="G2835">
        <v>2</v>
      </c>
      <c r="H2835">
        <v>-522.78</v>
      </c>
      <c r="I2835">
        <v>6.5</v>
      </c>
      <c r="J2835" s="2" t="s">
        <v>214356</v>
      </c>
      <c r="K2835" t="str">
        <f>IF(market9[[#This Row],[Order_Quantity]]&gt;25,"good quantity","bad quantity")</f>
        <v>bad quantity</v>
      </c>
      <c r="L2835" t="str">
        <f>IF(AND(market9[[#This Row],[Order_Quantity]]&gt;25,market9[[#This Row],[Sales]]&gt;20000),"good","bad")</f>
        <v>bad</v>
      </c>
      <c r="M2835" s="2" t="str">
        <f>IF(market9[[#This Row],[Order_Quantity]]&lt;35,"good","bad")</f>
        <v>good</v>
      </c>
      <c r="N2835" s="2" t="str" cm="1">
        <f t="array" ref="N2835">_xlfn.IFS(market9[[#This Row],[Order_Quantity]]&lt;=10,"bad",market9[[#This Row],[Order_Quantity]]&gt;=40,"good",AND(market9[[#This Row],[Order_Quantity]]&gt;10,market9[[#This Row],[Order_Quantity]]&lt;40),"normal")</f>
        <v>bad</v>
      </c>
      <c r="O2835" s="2" t="str" cm="1">
        <f t="array" ref="O2835">_xlfn.IFS(market9[[#This Row],[Sales]]&lt;=10000,"low sale",market9[[#This Row],[Sales]]&gt;50000,"good sale",AND(market9[[#This Row],[Sales]]&gt;10000,market9[[#This Row],[Sales]]&lt;50000),"normal sale")</f>
        <v>low sale</v>
      </c>
      <c r="P2835" s="2" t="str">
        <f>Table1[[#Headers],[len]]</f>
        <v>len</v>
      </c>
      <c r="Q2835" s="2" t="str" cm="1">
        <f t="array" ref="Q2835">_xlfn.IFS(market9[[#This Row],[Order_Quantity]]&gt;40,"GOOD",market9[[#This Row],[Order_Quantity]]&lt;5,"BAD",AND(market9[[#This Row],[Order_Quantity]]&gt;=5,market9[[#This Row],[Order_Quantity]]&lt;=40),"AVERAGE")</f>
        <v>BAD</v>
      </c>
    </row>
    <row r="2836" spans="1:17" x14ac:dyDescent="0.25">
      <c r="A2836" s="2" t="s">
        <v>218672</v>
      </c>
      <c r="B2836" s="2" t="s">
        <v>214302</v>
      </c>
      <c r="C2836" s="2" t="s">
        <v>218673</v>
      </c>
      <c r="D2836" s="2" t="s">
        <v>848</v>
      </c>
      <c r="E2836">
        <v>1009.8</v>
      </c>
      <c r="F2836">
        <v>7.0000000000000007E-2</v>
      </c>
      <c r="G2836">
        <v>45</v>
      </c>
      <c r="H2836">
        <v>352.64</v>
      </c>
      <c r="I2836">
        <v>1.99</v>
      </c>
      <c r="J2836" s="2" t="s">
        <v>214144</v>
      </c>
      <c r="K2836" t="str">
        <f>IF(market9[[#This Row],[Order_Quantity]]&gt;25,"good quantity","bad quantity")</f>
        <v>good quantity</v>
      </c>
      <c r="L2836" t="str">
        <f>IF(AND(market9[[#This Row],[Order_Quantity]]&gt;25,market9[[#This Row],[Sales]]&gt;20000),"good","bad")</f>
        <v>bad</v>
      </c>
      <c r="M2836" s="2" t="str">
        <f>IF(market9[[#This Row],[Order_Quantity]]&lt;35,"good","bad")</f>
        <v>bad</v>
      </c>
      <c r="N2836" s="2" t="str" cm="1">
        <f t="array" ref="N2836">_xlfn.IFS(market9[[#This Row],[Order_Quantity]]&lt;=10,"bad",market9[[#This Row],[Order_Quantity]]&gt;=40,"good",AND(market9[[#This Row],[Order_Quantity]]&gt;10,market9[[#This Row],[Order_Quantity]]&lt;40),"normal")</f>
        <v>good</v>
      </c>
      <c r="O2836" s="2" t="str" cm="1">
        <f t="array" ref="O2836">_xlfn.IFS(market9[[#This Row],[Sales]]&lt;=10000,"low sale",market9[[#This Row],[Sales]]&gt;50000,"good sale",AND(market9[[#This Row],[Sales]]&gt;10000,market9[[#This Row],[Sales]]&lt;50000),"normal sale")</f>
        <v>low sale</v>
      </c>
      <c r="P2836" s="2" t="str">
        <f>Table1[[#Headers],[len]]</f>
        <v>len</v>
      </c>
      <c r="Q2836" s="2" t="str" cm="1">
        <f t="array" ref="Q2836">_xlfn.IFS(market9[[#This Row],[Order_Quantity]]&gt;40,"GOOD",market9[[#This Row],[Order_Quantity]]&lt;5,"BAD",AND(market9[[#This Row],[Order_Quantity]]&gt;=5,market9[[#This Row],[Order_Quantity]]&lt;=40),"AVERAGE")</f>
        <v>GOOD</v>
      </c>
    </row>
    <row r="2837" spans="1:17" x14ac:dyDescent="0.25">
      <c r="A2837" s="2" t="s">
        <v>218674</v>
      </c>
      <c r="B2837" s="2" t="s">
        <v>214183</v>
      </c>
      <c r="C2837" s="2" t="s">
        <v>218675</v>
      </c>
      <c r="D2837" s="2" t="s">
        <v>848</v>
      </c>
      <c r="E2837">
        <v>2206.991</v>
      </c>
      <c r="F2837">
        <v>0.04</v>
      </c>
      <c r="G2837">
        <v>13</v>
      </c>
      <c r="H2837">
        <v>-1.63</v>
      </c>
      <c r="I2837">
        <v>5.26</v>
      </c>
      <c r="J2837" s="2" t="s">
        <v>176399</v>
      </c>
      <c r="K2837" t="str">
        <f>IF(market9[[#This Row],[Order_Quantity]]&gt;25,"good quantity","bad quantity")</f>
        <v>bad quantity</v>
      </c>
      <c r="L2837" t="str">
        <f>IF(AND(market9[[#This Row],[Order_Quantity]]&gt;25,market9[[#This Row],[Sales]]&gt;20000),"good","bad")</f>
        <v>bad</v>
      </c>
      <c r="M2837" s="2" t="str">
        <f>IF(market9[[#This Row],[Order_Quantity]]&lt;35,"good","bad")</f>
        <v>good</v>
      </c>
      <c r="N2837" s="2" t="str" cm="1">
        <f t="array" ref="N2837">_xlfn.IFS(market9[[#This Row],[Order_Quantity]]&lt;=10,"bad",market9[[#This Row],[Order_Quantity]]&gt;=40,"good",AND(market9[[#This Row],[Order_Quantity]]&gt;10,market9[[#This Row],[Order_Quantity]]&lt;40),"normal")</f>
        <v>normal</v>
      </c>
      <c r="O2837" s="2" t="str" cm="1">
        <f t="array" ref="O2837">_xlfn.IFS(market9[[#This Row],[Sales]]&lt;=10000,"low sale",market9[[#This Row],[Sales]]&gt;50000,"good sale",AND(market9[[#This Row],[Sales]]&gt;10000,market9[[#This Row],[Sales]]&lt;50000),"normal sale")</f>
        <v>low sale</v>
      </c>
      <c r="P2837" s="2" t="str">
        <f>Table1[[#Headers],[len]]</f>
        <v>len</v>
      </c>
      <c r="Q2837" s="2" t="str" cm="1">
        <f t="array" ref="Q28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38" spans="1:17" x14ac:dyDescent="0.25">
      <c r="A2838" s="2" t="s">
        <v>218676</v>
      </c>
      <c r="B2838" s="2" t="s">
        <v>214302</v>
      </c>
      <c r="C2838" s="2" t="s">
        <v>218677</v>
      </c>
      <c r="D2838" s="2" t="s">
        <v>848</v>
      </c>
      <c r="E2838">
        <v>542.6</v>
      </c>
      <c r="F2838">
        <v>0.03</v>
      </c>
      <c r="G2838">
        <v>13</v>
      </c>
      <c r="H2838">
        <v>118.4</v>
      </c>
      <c r="I2838">
        <v>1.99</v>
      </c>
      <c r="J2838" s="2" t="s">
        <v>109034</v>
      </c>
      <c r="K2838" t="str">
        <f>IF(market9[[#This Row],[Order_Quantity]]&gt;25,"good quantity","bad quantity")</f>
        <v>bad quantity</v>
      </c>
      <c r="L2838" t="str">
        <f>IF(AND(market9[[#This Row],[Order_Quantity]]&gt;25,market9[[#This Row],[Sales]]&gt;20000),"good","bad")</f>
        <v>bad</v>
      </c>
      <c r="M2838" s="2" t="str">
        <f>IF(market9[[#This Row],[Order_Quantity]]&lt;35,"good","bad")</f>
        <v>good</v>
      </c>
      <c r="N2838" s="2" t="str" cm="1">
        <f t="array" ref="N2838">_xlfn.IFS(market9[[#This Row],[Order_Quantity]]&lt;=10,"bad",market9[[#This Row],[Order_Quantity]]&gt;=40,"good",AND(market9[[#This Row],[Order_Quantity]]&gt;10,market9[[#This Row],[Order_Quantity]]&lt;40),"normal")</f>
        <v>normal</v>
      </c>
      <c r="O2838" s="2" t="str" cm="1">
        <f t="array" ref="O2838">_xlfn.IFS(market9[[#This Row],[Sales]]&lt;=10000,"low sale",market9[[#This Row],[Sales]]&gt;50000,"good sale",AND(market9[[#This Row],[Sales]]&gt;10000,market9[[#This Row],[Sales]]&lt;50000),"normal sale")</f>
        <v>low sale</v>
      </c>
      <c r="P2838" s="2" t="str">
        <f>Table1[[#Headers],[len]]</f>
        <v>len</v>
      </c>
      <c r="Q2838" s="2" t="str" cm="1">
        <f t="array" ref="Q28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39" spans="1:17" x14ac:dyDescent="0.25">
      <c r="A2839" s="2" t="s">
        <v>218670</v>
      </c>
      <c r="B2839" s="2" t="s">
        <v>214227</v>
      </c>
      <c r="C2839" s="2" t="s">
        <v>218671</v>
      </c>
      <c r="D2839" s="2" t="s">
        <v>848</v>
      </c>
      <c r="E2839">
        <v>1136.47</v>
      </c>
      <c r="F2839">
        <v>0.1</v>
      </c>
      <c r="G2839">
        <v>10</v>
      </c>
      <c r="H2839">
        <v>323.32</v>
      </c>
      <c r="I2839">
        <v>9.07</v>
      </c>
      <c r="J2839" s="2" t="s">
        <v>109120</v>
      </c>
      <c r="K2839" t="str">
        <f>IF(market9[[#This Row],[Order_Quantity]]&gt;25,"good quantity","bad quantity")</f>
        <v>bad quantity</v>
      </c>
      <c r="L2839" t="str">
        <f>IF(AND(market9[[#This Row],[Order_Quantity]]&gt;25,market9[[#This Row],[Sales]]&gt;20000),"good","bad")</f>
        <v>bad</v>
      </c>
      <c r="M2839" s="2" t="str">
        <f>IF(market9[[#This Row],[Order_Quantity]]&lt;35,"good","bad")</f>
        <v>good</v>
      </c>
      <c r="N2839" s="2" t="str" cm="1">
        <f t="array" ref="N2839">_xlfn.IFS(market9[[#This Row],[Order_Quantity]]&lt;=10,"bad",market9[[#This Row],[Order_Quantity]]&gt;=40,"good",AND(market9[[#This Row],[Order_Quantity]]&gt;10,market9[[#This Row],[Order_Quantity]]&lt;40),"normal")</f>
        <v>bad</v>
      </c>
      <c r="O2839" s="2" t="str" cm="1">
        <f t="array" ref="O2839">_xlfn.IFS(market9[[#This Row],[Sales]]&lt;=10000,"low sale",market9[[#This Row],[Sales]]&gt;50000,"good sale",AND(market9[[#This Row],[Sales]]&gt;10000,market9[[#This Row],[Sales]]&lt;50000),"normal sale")</f>
        <v>low sale</v>
      </c>
      <c r="P2839" s="2" t="str">
        <f>Table1[[#Headers],[len]]</f>
        <v>len</v>
      </c>
      <c r="Q2839" s="2" t="str" cm="1">
        <f t="array" ref="Q28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40" spans="1:17" x14ac:dyDescent="0.25">
      <c r="A2840" s="2" t="s">
        <v>218674</v>
      </c>
      <c r="B2840" s="2" t="s">
        <v>214302</v>
      </c>
      <c r="C2840" s="2" t="s">
        <v>218678</v>
      </c>
      <c r="D2840" s="2" t="s">
        <v>848</v>
      </c>
      <c r="E2840">
        <v>292.95999999999998</v>
      </c>
      <c r="F2840">
        <v>0.09</v>
      </c>
      <c r="G2840">
        <v>3</v>
      </c>
      <c r="H2840">
        <v>-322.95</v>
      </c>
      <c r="I2840">
        <v>19.989999999999998</v>
      </c>
      <c r="J2840" s="2" t="s">
        <v>176403</v>
      </c>
      <c r="K2840" t="str">
        <f>IF(market9[[#This Row],[Order_Quantity]]&gt;25,"good quantity","bad quantity")</f>
        <v>bad quantity</v>
      </c>
      <c r="L2840" t="str">
        <f>IF(AND(market9[[#This Row],[Order_Quantity]]&gt;25,market9[[#This Row],[Sales]]&gt;20000),"good","bad")</f>
        <v>bad</v>
      </c>
      <c r="M2840" s="2" t="str">
        <f>IF(market9[[#This Row],[Order_Quantity]]&lt;35,"good","bad")</f>
        <v>good</v>
      </c>
      <c r="N2840" s="2" t="str" cm="1">
        <f t="array" ref="N2840">_xlfn.IFS(market9[[#This Row],[Order_Quantity]]&lt;=10,"bad",market9[[#This Row],[Order_Quantity]]&gt;=40,"good",AND(market9[[#This Row],[Order_Quantity]]&gt;10,market9[[#This Row],[Order_Quantity]]&lt;40),"normal")</f>
        <v>bad</v>
      </c>
      <c r="O2840" s="2" t="str" cm="1">
        <f t="array" ref="O2840">_xlfn.IFS(market9[[#This Row],[Sales]]&lt;=10000,"low sale",market9[[#This Row],[Sales]]&gt;50000,"good sale",AND(market9[[#This Row],[Sales]]&gt;10000,market9[[#This Row],[Sales]]&lt;50000),"normal sale")</f>
        <v>low sale</v>
      </c>
      <c r="P2840" s="2" t="str">
        <f>Table1[[#Headers],[len]]</f>
        <v>len</v>
      </c>
      <c r="Q2840" s="2" t="str" cm="1">
        <f t="array" ref="Q2840">_xlfn.IFS(market9[[#This Row],[Order_Quantity]]&gt;40,"GOOD",market9[[#This Row],[Order_Quantity]]&lt;5,"BAD",AND(market9[[#This Row],[Order_Quantity]]&gt;=5,market9[[#This Row],[Order_Quantity]]&lt;=40),"AVERAGE")</f>
        <v>BAD</v>
      </c>
    </row>
    <row r="2841" spans="1:17" x14ac:dyDescent="0.25">
      <c r="A2841" s="2" t="s">
        <v>218672</v>
      </c>
      <c r="B2841" s="2" t="s">
        <v>214178</v>
      </c>
      <c r="C2841" s="2" t="s">
        <v>218679</v>
      </c>
      <c r="D2841" s="2" t="s">
        <v>848</v>
      </c>
      <c r="E2841">
        <v>29.71</v>
      </c>
      <c r="F2841">
        <v>0.09</v>
      </c>
      <c r="G2841">
        <v>12</v>
      </c>
      <c r="H2841">
        <v>-23.17</v>
      </c>
      <c r="I2841">
        <v>1.92</v>
      </c>
      <c r="J2841" s="2" t="s">
        <v>214925</v>
      </c>
      <c r="K2841" t="str">
        <f>IF(market9[[#This Row],[Order_Quantity]]&gt;25,"good quantity","bad quantity")</f>
        <v>bad quantity</v>
      </c>
      <c r="L2841" t="str">
        <f>IF(AND(market9[[#This Row],[Order_Quantity]]&gt;25,market9[[#This Row],[Sales]]&gt;20000),"good","bad")</f>
        <v>bad</v>
      </c>
      <c r="M2841" s="2" t="str">
        <f>IF(market9[[#This Row],[Order_Quantity]]&lt;35,"good","bad")</f>
        <v>good</v>
      </c>
      <c r="N2841" s="2" t="str" cm="1">
        <f t="array" ref="N2841">_xlfn.IFS(market9[[#This Row],[Order_Quantity]]&lt;=10,"bad",market9[[#This Row],[Order_Quantity]]&gt;=40,"good",AND(market9[[#This Row],[Order_Quantity]]&gt;10,market9[[#This Row],[Order_Quantity]]&lt;40),"normal")</f>
        <v>normal</v>
      </c>
      <c r="O2841" s="2" t="str" cm="1">
        <f t="array" ref="O2841">_xlfn.IFS(market9[[#This Row],[Sales]]&lt;=10000,"low sale",market9[[#This Row],[Sales]]&gt;50000,"good sale",AND(market9[[#This Row],[Sales]]&gt;10000,market9[[#This Row],[Sales]]&lt;50000),"normal sale")</f>
        <v>low sale</v>
      </c>
      <c r="P2841" s="2" t="str">
        <f>Table1[[#Headers],[len]]</f>
        <v>len</v>
      </c>
      <c r="Q2841" s="2" t="str" cm="1">
        <f t="array" ref="Q28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42" spans="1:17" x14ac:dyDescent="0.25">
      <c r="A2842" s="2" t="s">
        <v>218680</v>
      </c>
      <c r="B2842" s="2" t="s">
        <v>214225</v>
      </c>
      <c r="C2842" s="2" t="s">
        <v>218681</v>
      </c>
      <c r="D2842" s="2" t="s">
        <v>848</v>
      </c>
      <c r="E2842">
        <v>33.21</v>
      </c>
      <c r="F2842">
        <v>0.06</v>
      </c>
      <c r="G2842">
        <v>18</v>
      </c>
      <c r="H2842">
        <v>-0.85</v>
      </c>
      <c r="I2842">
        <v>0.75</v>
      </c>
      <c r="J2842" s="2" t="s">
        <v>176403</v>
      </c>
      <c r="K2842" t="str">
        <f>IF(market9[[#This Row],[Order_Quantity]]&gt;25,"good quantity","bad quantity")</f>
        <v>bad quantity</v>
      </c>
      <c r="L2842" t="str">
        <f>IF(AND(market9[[#This Row],[Order_Quantity]]&gt;25,market9[[#This Row],[Sales]]&gt;20000),"good","bad")</f>
        <v>bad</v>
      </c>
      <c r="M2842" s="2" t="str">
        <f>IF(market9[[#This Row],[Order_Quantity]]&lt;35,"good","bad")</f>
        <v>good</v>
      </c>
      <c r="N2842" s="2" t="str" cm="1">
        <f t="array" ref="N2842">_xlfn.IFS(market9[[#This Row],[Order_Quantity]]&lt;=10,"bad",market9[[#This Row],[Order_Quantity]]&gt;=40,"good",AND(market9[[#This Row],[Order_Quantity]]&gt;10,market9[[#This Row],[Order_Quantity]]&lt;40),"normal")</f>
        <v>normal</v>
      </c>
      <c r="O2842" s="2" t="str" cm="1">
        <f t="array" ref="O2842">_xlfn.IFS(market9[[#This Row],[Sales]]&lt;=10000,"low sale",market9[[#This Row],[Sales]]&gt;50000,"good sale",AND(market9[[#This Row],[Sales]]&gt;10000,market9[[#This Row],[Sales]]&lt;50000),"normal sale")</f>
        <v>low sale</v>
      </c>
      <c r="P2842" s="2" t="str">
        <f>Table1[[#Headers],[len]]</f>
        <v>len</v>
      </c>
      <c r="Q2842" s="2" t="str" cm="1">
        <f t="array" ref="Q28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43" spans="1:17" x14ac:dyDescent="0.25">
      <c r="A2843" s="2" t="s">
        <v>218682</v>
      </c>
      <c r="B2843" s="2" t="s">
        <v>214302</v>
      </c>
      <c r="C2843" s="2" t="s">
        <v>218683</v>
      </c>
      <c r="D2843" s="2" t="s">
        <v>848</v>
      </c>
      <c r="E2843">
        <v>1559.5</v>
      </c>
      <c r="F2843">
        <v>0.01</v>
      </c>
      <c r="G2843">
        <v>38</v>
      </c>
      <c r="H2843">
        <v>515.83000000000004</v>
      </c>
      <c r="I2843">
        <v>1.99</v>
      </c>
      <c r="J2843" s="2" t="s">
        <v>108978</v>
      </c>
      <c r="K2843" t="str">
        <f>IF(market9[[#This Row],[Order_Quantity]]&gt;25,"good quantity","bad quantity")</f>
        <v>good quantity</v>
      </c>
      <c r="L2843" t="str">
        <f>IF(AND(market9[[#This Row],[Order_Quantity]]&gt;25,market9[[#This Row],[Sales]]&gt;20000),"good","bad")</f>
        <v>bad</v>
      </c>
      <c r="M2843" s="2" t="str">
        <f>IF(market9[[#This Row],[Order_Quantity]]&lt;35,"good","bad")</f>
        <v>bad</v>
      </c>
      <c r="N2843" s="2" t="str" cm="1">
        <f t="array" ref="N2843">_xlfn.IFS(market9[[#This Row],[Order_Quantity]]&lt;=10,"bad",market9[[#This Row],[Order_Quantity]]&gt;=40,"good",AND(market9[[#This Row],[Order_Quantity]]&gt;10,market9[[#This Row],[Order_Quantity]]&lt;40),"normal")</f>
        <v>normal</v>
      </c>
      <c r="O2843" s="2" t="str" cm="1">
        <f t="array" ref="O2843">_xlfn.IFS(market9[[#This Row],[Sales]]&lt;=10000,"low sale",market9[[#This Row],[Sales]]&gt;50000,"good sale",AND(market9[[#This Row],[Sales]]&gt;10000,market9[[#This Row],[Sales]]&lt;50000),"normal sale")</f>
        <v>low sale</v>
      </c>
      <c r="P2843" s="2" t="str">
        <f>Table1[[#Headers],[len]]</f>
        <v>len</v>
      </c>
      <c r="Q2843" s="2" t="str" cm="1">
        <f t="array" ref="Q28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44" spans="1:17" x14ac:dyDescent="0.25">
      <c r="A2844" s="2" t="s">
        <v>218684</v>
      </c>
      <c r="B2844" s="2" t="s">
        <v>214181</v>
      </c>
      <c r="C2844" s="2" t="s">
        <v>218685</v>
      </c>
      <c r="D2844" s="2" t="s">
        <v>801</v>
      </c>
      <c r="E2844">
        <v>2029.75</v>
      </c>
      <c r="F2844">
        <v>0.06</v>
      </c>
      <c r="G2844">
        <v>47</v>
      </c>
      <c r="H2844">
        <v>320.37</v>
      </c>
      <c r="I2844">
        <v>8.99</v>
      </c>
      <c r="J2844" s="2" t="s">
        <v>108953</v>
      </c>
      <c r="K2844" t="str">
        <f>IF(market9[[#This Row],[Order_Quantity]]&gt;25,"good quantity","bad quantity")</f>
        <v>good quantity</v>
      </c>
      <c r="L2844" t="str">
        <f>IF(AND(market9[[#This Row],[Order_Quantity]]&gt;25,market9[[#This Row],[Sales]]&gt;20000),"good","bad")</f>
        <v>bad</v>
      </c>
      <c r="M2844" s="2" t="str">
        <f>IF(market9[[#This Row],[Order_Quantity]]&lt;35,"good","bad")</f>
        <v>bad</v>
      </c>
      <c r="N2844" s="2" t="str" cm="1">
        <f t="array" ref="N2844">_xlfn.IFS(market9[[#This Row],[Order_Quantity]]&lt;=10,"bad",market9[[#This Row],[Order_Quantity]]&gt;=40,"good",AND(market9[[#This Row],[Order_Quantity]]&gt;10,market9[[#This Row],[Order_Quantity]]&lt;40),"normal")</f>
        <v>good</v>
      </c>
      <c r="O2844" s="2" t="str" cm="1">
        <f t="array" ref="O2844">_xlfn.IFS(market9[[#This Row],[Sales]]&lt;=10000,"low sale",market9[[#This Row],[Sales]]&gt;50000,"good sale",AND(market9[[#This Row],[Sales]]&gt;10000,market9[[#This Row],[Sales]]&lt;50000),"normal sale")</f>
        <v>low sale</v>
      </c>
      <c r="P2844" s="2" t="str">
        <f>Table1[[#Headers],[len]]</f>
        <v>len</v>
      </c>
      <c r="Q2844" s="2" t="str" cm="1">
        <f t="array" ref="Q2844">_xlfn.IFS(market9[[#This Row],[Order_Quantity]]&gt;40,"GOOD",market9[[#This Row],[Order_Quantity]]&lt;5,"BAD",AND(market9[[#This Row],[Order_Quantity]]&gt;=5,market9[[#This Row],[Order_Quantity]]&lt;=40),"AVERAGE")</f>
        <v>GOOD</v>
      </c>
    </row>
    <row r="2845" spans="1:17" x14ac:dyDescent="0.25">
      <c r="A2845" s="2" t="s">
        <v>218686</v>
      </c>
      <c r="B2845" s="2" t="s">
        <v>214178</v>
      </c>
      <c r="C2845" s="2" t="s">
        <v>218687</v>
      </c>
      <c r="D2845" s="2" t="s">
        <v>801</v>
      </c>
      <c r="E2845">
        <v>248.42</v>
      </c>
      <c r="F2845">
        <v>0.02</v>
      </c>
      <c r="G2845">
        <v>35</v>
      </c>
      <c r="H2845">
        <v>-58.81</v>
      </c>
      <c r="I2845">
        <v>4.42</v>
      </c>
      <c r="J2845" s="2" t="s">
        <v>108953</v>
      </c>
      <c r="K2845" t="str">
        <f>IF(market9[[#This Row],[Order_Quantity]]&gt;25,"good quantity","bad quantity")</f>
        <v>good quantity</v>
      </c>
      <c r="L2845" t="str">
        <f>IF(AND(market9[[#This Row],[Order_Quantity]]&gt;25,market9[[#This Row],[Sales]]&gt;20000),"good","bad")</f>
        <v>bad</v>
      </c>
      <c r="M2845" s="2" t="str">
        <f>IF(market9[[#This Row],[Order_Quantity]]&lt;35,"good","bad")</f>
        <v>bad</v>
      </c>
      <c r="N2845" s="2" t="str" cm="1">
        <f t="array" ref="N2845">_xlfn.IFS(market9[[#This Row],[Order_Quantity]]&lt;=10,"bad",market9[[#This Row],[Order_Quantity]]&gt;=40,"good",AND(market9[[#This Row],[Order_Quantity]]&gt;10,market9[[#This Row],[Order_Quantity]]&lt;40),"normal")</f>
        <v>normal</v>
      </c>
      <c r="O2845" s="2" t="str" cm="1">
        <f t="array" ref="O2845">_xlfn.IFS(market9[[#This Row],[Sales]]&lt;=10000,"low sale",market9[[#This Row],[Sales]]&gt;50000,"good sale",AND(market9[[#This Row],[Sales]]&gt;10000,market9[[#This Row],[Sales]]&lt;50000),"normal sale")</f>
        <v>low sale</v>
      </c>
      <c r="P2845" s="2" t="str">
        <f>Table1[[#Headers],[len]]</f>
        <v>len</v>
      </c>
      <c r="Q2845" s="2" t="str" cm="1">
        <f t="array" ref="Q28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46" spans="1:17" x14ac:dyDescent="0.25">
      <c r="A2846" s="2" t="s">
        <v>218688</v>
      </c>
      <c r="B2846" s="2" t="s">
        <v>214212</v>
      </c>
      <c r="C2846" s="2" t="s">
        <v>218689</v>
      </c>
      <c r="D2846" s="2" t="s">
        <v>801</v>
      </c>
      <c r="E2846">
        <v>49.04</v>
      </c>
      <c r="F2846">
        <v>0.02</v>
      </c>
      <c r="G2846">
        <v>6</v>
      </c>
      <c r="H2846">
        <v>7.74</v>
      </c>
      <c r="I2846">
        <v>5.21</v>
      </c>
      <c r="J2846" s="2" t="s">
        <v>176399</v>
      </c>
      <c r="K2846" t="str">
        <f>IF(market9[[#This Row],[Order_Quantity]]&gt;25,"good quantity","bad quantity")</f>
        <v>bad quantity</v>
      </c>
      <c r="L2846" t="str">
        <f>IF(AND(market9[[#This Row],[Order_Quantity]]&gt;25,market9[[#This Row],[Sales]]&gt;20000),"good","bad")</f>
        <v>bad</v>
      </c>
      <c r="M2846" s="2" t="str">
        <f>IF(market9[[#This Row],[Order_Quantity]]&lt;35,"good","bad")</f>
        <v>good</v>
      </c>
      <c r="N2846" s="2" t="str" cm="1">
        <f t="array" ref="N2846">_xlfn.IFS(market9[[#This Row],[Order_Quantity]]&lt;=10,"bad",market9[[#This Row],[Order_Quantity]]&gt;=40,"good",AND(market9[[#This Row],[Order_Quantity]]&gt;10,market9[[#This Row],[Order_Quantity]]&lt;40),"normal")</f>
        <v>bad</v>
      </c>
      <c r="O2846" s="2" t="str" cm="1">
        <f t="array" ref="O2846">_xlfn.IFS(market9[[#This Row],[Sales]]&lt;=10000,"low sale",market9[[#This Row],[Sales]]&gt;50000,"good sale",AND(market9[[#This Row],[Sales]]&gt;10000,market9[[#This Row],[Sales]]&lt;50000),"normal sale")</f>
        <v>low sale</v>
      </c>
      <c r="P2846" s="2" t="str">
        <f>Table1[[#Headers],[len]]</f>
        <v>len</v>
      </c>
      <c r="Q2846" s="2" t="str" cm="1">
        <f t="array" ref="Q28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47" spans="1:17" x14ac:dyDescent="0.25">
      <c r="A2847" s="2" t="s">
        <v>218690</v>
      </c>
      <c r="B2847" s="2" t="s">
        <v>214218</v>
      </c>
      <c r="C2847" s="2" t="s">
        <v>218691</v>
      </c>
      <c r="D2847" s="2" t="s">
        <v>801</v>
      </c>
      <c r="E2847">
        <v>5394.4</v>
      </c>
      <c r="F2847">
        <v>0.01</v>
      </c>
      <c r="G2847">
        <v>33</v>
      </c>
      <c r="H2847">
        <v>788.79</v>
      </c>
      <c r="I2847">
        <v>30</v>
      </c>
      <c r="J2847" s="2" t="s">
        <v>108934</v>
      </c>
      <c r="K2847" t="str">
        <f>IF(market9[[#This Row],[Order_Quantity]]&gt;25,"good quantity","bad quantity")</f>
        <v>good quantity</v>
      </c>
      <c r="L2847" t="str">
        <f>IF(AND(market9[[#This Row],[Order_Quantity]]&gt;25,market9[[#This Row],[Sales]]&gt;20000),"good","bad")</f>
        <v>bad</v>
      </c>
      <c r="M2847" s="2" t="str">
        <f>IF(market9[[#This Row],[Order_Quantity]]&lt;35,"good","bad")</f>
        <v>good</v>
      </c>
      <c r="N2847" s="2" t="str" cm="1">
        <f t="array" ref="N2847">_xlfn.IFS(market9[[#This Row],[Order_Quantity]]&lt;=10,"bad",market9[[#This Row],[Order_Quantity]]&gt;=40,"good",AND(market9[[#This Row],[Order_Quantity]]&gt;10,market9[[#This Row],[Order_Quantity]]&lt;40),"normal")</f>
        <v>normal</v>
      </c>
      <c r="O2847" s="2" t="str" cm="1">
        <f t="array" ref="O2847">_xlfn.IFS(market9[[#This Row],[Sales]]&lt;=10000,"low sale",market9[[#This Row],[Sales]]&gt;50000,"good sale",AND(market9[[#This Row],[Sales]]&gt;10000,market9[[#This Row],[Sales]]&lt;50000),"normal sale")</f>
        <v>low sale</v>
      </c>
      <c r="P2847" s="2" t="str">
        <f>Table1[[#Headers],[len]]</f>
        <v>len</v>
      </c>
      <c r="Q2847" s="2" t="str" cm="1">
        <f t="array" ref="Q28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48" spans="1:17" x14ac:dyDescent="0.25">
      <c r="A2848" s="2" t="s">
        <v>218692</v>
      </c>
      <c r="B2848" s="2" t="s">
        <v>214181</v>
      </c>
      <c r="C2848" s="2" t="s">
        <v>218693</v>
      </c>
      <c r="D2848" s="2" t="s">
        <v>801</v>
      </c>
      <c r="E2848">
        <v>110.38</v>
      </c>
      <c r="F2848">
        <v>0.05</v>
      </c>
      <c r="G2848">
        <v>39</v>
      </c>
      <c r="H2848">
        <v>-4.8600000000000003</v>
      </c>
      <c r="I2848">
        <v>1.2</v>
      </c>
      <c r="J2848" s="2" t="s">
        <v>108953</v>
      </c>
      <c r="K2848" t="str">
        <f>IF(market9[[#This Row],[Order_Quantity]]&gt;25,"good quantity","bad quantity")</f>
        <v>good quantity</v>
      </c>
      <c r="L2848" t="str">
        <f>IF(AND(market9[[#This Row],[Order_Quantity]]&gt;25,market9[[#This Row],[Sales]]&gt;20000),"good","bad")</f>
        <v>bad</v>
      </c>
      <c r="M2848" s="2" t="str">
        <f>IF(market9[[#This Row],[Order_Quantity]]&lt;35,"good","bad")</f>
        <v>bad</v>
      </c>
      <c r="N2848" s="2" t="str" cm="1">
        <f t="array" ref="N2848">_xlfn.IFS(market9[[#This Row],[Order_Quantity]]&lt;=10,"bad",market9[[#This Row],[Order_Quantity]]&gt;=40,"good",AND(market9[[#This Row],[Order_Quantity]]&gt;10,market9[[#This Row],[Order_Quantity]]&lt;40),"normal")</f>
        <v>normal</v>
      </c>
      <c r="O2848" s="2" t="str" cm="1">
        <f t="array" ref="O2848">_xlfn.IFS(market9[[#This Row],[Sales]]&lt;=10000,"low sale",market9[[#This Row],[Sales]]&gt;50000,"good sale",AND(market9[[#This Row],[Sales]]&gt;10000,market9[[#This Row],[Sales]]&lt;50000),"normal sale")</f>
        <v>low sale</v>
      </c>
      <c r="P2848" s="2" t="str">
        <f>Table1[[#Headers],[len]]</f>
        <v>len</v>
      </c>
      <c r="Q2848" s="2" t="str" cm="1">
        <f t="array" ref="Q28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49" spans="1:17" x14ac:dyDescent="0.25">
      <c r="A2849" s="2" t="s">
        <v>218694</v>
      </c>
      <c r="B2849" s="2" t="s">
        <v>214183</v>
      </c>
      <c r="C2849" s="2" t="s">
        <v>218695</v>
      </c>
      <c r="D2849" s="2" t="s">
        <v>801</v>
      </c>
      <c r="E2849">
        <v>2219.7325000000001</v>
      </c>
      <c r="F2849">
        <v>0.04</v>
      </c>
      <c r="G2849">
        <v>13</v>
      </c>
      <c r="H2849">
        <v>-69.78</v>
      </c>
      <c r="I2849">
        <v>5</v>
      </c>
      <c r="J2849" s="2" t="s">
        <v>108951</v>
      </c>
      <c r="K2849" t="str">
        <f>IF(market9[[#This Row],[Order_Quantity]]&gt;25,"good quantity","bad quantity")</f>
        <v>bad quantity</v>
      </c>
      <c r="L2849" t="str">
        <f>IF(AND(market9[[#This Row],[Order_Quantity]]&gt;25,market9[[#This Row],[Sales]]&gt;20000),"good","bad")</f>
        <v>bad</v>
      </c>
      <c r="M2849" s="2" t="str">
        <f>IF(market9[[#This Row],[Order_Quantity]]&lt;35,"good","bad")</f>
        <v>good</v>
      </c>
      <c r="N2849" s="2" t="str" cm="1">
        <f t="array" ref="N2849">_xlfn.IFS(market9[[#This Row],[Order_Quantity]]&lt;=10,"bad",market9[[#This Row],[Order_Quantity]]&gt;=40,"good",AND(market9[[#This Row],[Order_Quantity]]&gt;10,market9[[#This Row],[Order_Quantity]]&lt;40),"normal")</f>
        <v>normal</v>
      </c>
      <c r="O2849" s="2" t="str" cm="1">
        <f t="array" ref="O2849">_xlfn.IFS(market9[[#This Row],[Sales]]&lt;=10000,"low sale",market9[[#This Row],[Sales]]&gt;50000,"good sale",AND(market9[[#This Row],[Sales]]&gt;10000,market9[[#This Row],[Sales]]&lt;50000),"normal sale")</f>
        <v>low sale</v>
      </c>
      <c r="P2849" s="2" t="str">
        <f>Table1[[#Headers],[len]]</f>
        <v>len</v>
      </c>
      <c r="Q2849" s="2" t="str" cm="1">
        <f t="array" ref="Q28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50" spans="1:17" x14ac:dyDescent="0.25">
      <c r="A2850" s="2" t="s">
        <v>218696</v>
      </c>
      <c r="B2850" s="2" t="s">
        <v>214218</v>
      </c>
      <c r="C2850" s="2" t="s">
        <v>218697</v>
      </c>
      <c r="D2850" s="2" t="s">
        <v>801</v>
      </c>
      <c r="E2850">
        <v>1207.08</v>
      </c>
      <c r="F2850">
        <v>0.05</v>
      </c>
      <c r="G2850">
        <v>12</v>
      </c>
      <c r="H2850">
        <v>-351.3</v>
      </c>
      <c r="I2850">
        <v>58.2</v>
      </c>
      <c r="J2850" s="2" t="s">
        <v>108953</v>
      </c>
      <c r="K2850" t="str">
        <f>IF(market9[[#This Row],[Order_Quantity]]&gt;25,"good quantity","bad quantity")</f>
        <v>bad quantity</v>
      </c>
      <c r="L2850" t="str">
        <f>IF(AND(market9[[#This Row],[Order_Quantity]]&gt;25,market9[[#This Row],[Sales]]&gt;20000),"good","bad")</f>
        <v>bad</v>
      </c>
      <c r="M2850" s="2" t="str">
        <f>IF(market9[[#This Row],[Order_Quantity]]&lt;35,"good","bad")</f>
        <v>good</v>
      </c>
      <c r="N2850" s="2" t="str" cm="1">
        <f t="array" ref="N2850">_xlfn.IFS(market9[[#This Row],[Order_Quantity]]&lt;=10,"bad",market9[[#This Row],[Order_Quantity]]&gt;=40,"good",AND(market9[[#This Row],[Order_Quantity]]&gt;10,market9[[#This Row],[Order_Quantity]]&lt;40),"normal")</f>
        <v>normal</v>
      </c>
      <c r="O2850" s="2" t="str" cm="1">
        <f t="array" ref="O2850">_xlfn.IFS(market9[[#This Row],[Sales]]&lt;=10000,"low sale",market9[[#This Row],[Sales]]&gt;50000,"good sale",AND(market9[[#This Row],[Sales]]&gt;10000,market9[[#This Row],[Sales]]&lt;50000),"normal sale")</f>
        <v>low sale</v>
      </c>
      <c r="P2850" s="2" t="str">
        <f>Table1[[#Headers],[len]]</f>
        <v>len</v>
      </c>
      <c r="Q2850" s="2" t="str" cm="1">
        <f t="array" ref="Q28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51" spans="1:17" x14ac:dyDescent="0.25">
      <c r="A2851" s="2" t="s">
        <v>218684</v>
      </c>
      <c r="B2851" s="2" t="s">
        <v>214183</v>
      </c>
      <c r="C2851" s="2" t="s">
        <v>218685</v>
      </c>
      <c r="D2851" s="2" t="s">
        <v>801</v>
      </c>
      <c r="E2851">
        <v>1118.396</v>
      </c>
      <c r="F2851">
        <v>0.06</v>
      </c>
      <c r="G2851">
        <v>11</v>
      </c>
      <c r="H2851">
        <v>-212.33</v>
      </c>
      <c r="I2851">
        <v>8.08</v>
      </c>
      <c r="J2851" s="2" t="s">
        <v>176397</v>
      </c>
      <c r="K2851" t="str">
        <f>IF(market9[[#This Row],[Order_Quantity]]&gt;25,"good quantity","bad quantity")</f>
        <v>bad quantity</v>
      </c>
      <c r="L2851" t="str">
        <f>IF(AND(market9[[#This Row],[Order_Quantity]]&gt;25,market9[[#This Row],[Sales]]&gt;20000),"good","bad")</f>
        <v>bad</v>
      </c>
      <c r="M2851" s="2" t="str">
        <f>IF(market9[[#This Row],[Order_Quantity]]&lt;35,"good","bad")</f>
        <v>good</v>
      </c>
      <c r="N2851" s="2" t="str" cm="1">
        <f t="array" ref="N2851">_xlfn.IFS(market9[[#This Row],[Order_Quantity]]&lt;=10,"bad",market9[[#This Row],[Order_Quantity]]&gt;=40,"good",AND(market9[[#This Row],[Order_Quantity]]&gt;10,market9[[#This Row],[Order_Quantity]]&lt;40),"normal")</f>
        <v>normal</v>
      </c>
      <c r="O2851" s="2" t="str" cm="1">
        <f t="array" ref="O2851">_xlfn.IFS(market9[[#This Row],[Sales]]&lt;=10000,"low sale",market9[[#This Row],[Sales]]&gt;50000,"good sale",AND(market9[[#This Row],[Sales]]&gt;10000,market9[[#This Row],[Sales]]&lt;50000),"normal sale")</f>
        <v>low sale</v>
      </c>
      <c r="P2851" s="2" t="str">
        <f>Table1[[#Headers],[len]]</f>
        <v>len</v>
      </c>
      <c r="Q2851" s="2" t="str" cm="1">
        <f t="array" ref="Q28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52" spans="1:17" x14ac:dyDescent="0.25">
      <c r="A2852" s="2" t="s">
        <v>218694</v>
      </c>
      <c r="B2852" s="2" t="s">
        <v>214302</v>
      </c>
      <c r="C2852" s="2" t="s">
        <v>218698</v>
      </c>
      <c r="D2852" s="2" t="s">
        <v>801</v>
      </c>
      <c r="E2852">
        <v>848.92</v>
      </c>
      <c r="F2852">
        <v>0.04</v>
      </c>
      <c r="G2852">
        <v>49</v>
      </c>
      <c r="H2852">
        <v>296.06</v>
      </c>
      <c r="I2852">
        <v>1.99</v>
      </c>
      <c r="J2852" s="2" t="s">
        <v>109030</v>
      </c>
      <c r="K2852" t="str">
        <f>IF(market9[[#This Row],[Order_Quantity]]&gt;25,"good quantity","bad quantity")</f>
        <v>good quantity</v>
      </c>
      <c r="L2852" t="str">
        <f>IF(AND(market9[[#This Row],[Order_Quantity]]&gt;25,market9[[#This Row],[Sales]]&gt;20000),"good","bad")</f>
        <v>bad</v>
      </c>
      <c r="M2852" s="2" t="str">
        <f>IF(market9[[#This Row],[Order_Quantity]]&lt;35,"good","bad")</f>
        <v>bad</v>
      </c>
      <c r="N2852" s="2" t="str" cm="1">
        <f t="array" ref="N2852">_xlfn.IFS(market9[[#This Row],[Order_Quantity]]&lt;=10,"bad",market9[[#This Row],[Order_Quantity]]&gt;=40,"good",AND(market9[[#This Row],[Order_Quantity]]&gt;10,market9[[#This Row],[Order_Quantity]]&lt;40),"normal")</f>
        <v>good</v>
      </c>
      <c r="O2852" s="2" t="str" cm="1">
        <f t="array" ref="O2852">_xlfn.IFS(market9[[#This Row],[Sales]]&lt;=10000,"low sale",market9[[#This Row],[Sales]]&gt;50000,"good sale",AND(market9[[#This Row],[Sales]]&gt;10000,market9[[#This Row],[Sales]]&lt;50000),"normal sale")</f>
        <v>low sale</v>
      </c>
      <c r="P2852" s="2" t="str">
        <f>Table1[[#Headers],[len]]</f>
        <v>len</v>
      </c>
      <c r="Q2852" s="2" t="str" cm="1">
        <f t="array" ref="Q2852">_xlfn.IFS(market9[[#This Row],[Order_Quantity]]&gt;40,"GOOD",market9[[#This Row],[Order_Quantity]]&lt;5,"BAD",AND(market9[[#This Row],[Order_Quantity]]&gt;=5,market9[[#This Row],[Order_Quantity]]&lt;=40),"AVERAGE")</f>
        <v>GOOD</v>
      </c>
    </row>
    <row r="2853" spans="1:17" x14ac:dyDescent="0.25">
      <c r="A2853" s="2" t="s">
        <v>218686</v>
      </c>
      <c r="B2853" s="2" t="s">
        <v>214183</v>
      </c>
      <c r="C2853" s="2" t="s">
        <v>218699</v>
      </c>
      <c r="D2853" s="2" t="s">
        <v>801</v>
      </c>
      <c r="E2853">
        <v>3900.5309999999999</v>
      </c>
      <c r="F2853">
        <v>0.08</v>
      </c>
      <c r="G2853">
        <v>42</v>
      </c>
      <c r="H2853">
        <v>1144.6300000000001</v>
      </c>
      <c r="I2853">
        <v>2.5</v>
      </c>
      <c r="J2853" s="2" t="s">
        <v>176397</v>
      </c>
      <c r="K2853" t="str">
        <f>IF(market9[[#This Row],[Order_Quantity]]&gt;25,"good quantity","bad quantity")</f>
        <v>good quantity</v>
      </c>
      <c r="L2853" t="str">
        <f>IF(AND(market9[[#This Row],[Order_Quantity]]&gt;25,market9[[#This Row],[Sales]]&gt;20000),"good","bad")</f>
        <v>bad</v>
      </c>
      <c r="M2853" s="2" t="str">
        <f>IF(market9[[#This Row],[Order_Quantity]]&lt;35,"good","bad")</f>
        <v>bad</v>
      </c>
      <c r="N2853" s="2" t="str" cm="1">
        <f t="array" ref="N2853">_xlfn.IFS(market9[[#This Row],[Order_Quantity]]&lt;=10,"bad",market9[[#This Row],[Order_Quantity]]&gt;=40,"good",AND(market9[[#This Row],[Order_Quantity]]&gt;10,market9[[#This Row],[Order_Quantity]]&lt;40),"normal")</f>
        <v>good</v>
      </c>
      <c r="O2853" s="2" t="str" cm="1">
        <f t="array" ref="O2853">_xlfn.IFS(market9[[#This Row],[Sales]]&lt;=10000,"low sale",market9[[#This Row],[Sales]]&gt;50000,"good sale",AND(market9[[#This Row],[Sales]]&gt;10000,market9[[#This Row],[Sales]]&lt;50000),"normal sale")</f>
        <v>low sale</v>
      </c>
      <c r="P2853" s="2" t="str">
        <f>Table1[[#Headers],[len]]</f>
        <v>len</v>
      </c>
      <c r="Q2853" s="2" t="str" cm="1">
        <f t="array" ref="Q2853">_xlfn.IFS(market9[[#This Row],[Order_Quantity]]&gt;40,"GOOD",market9[[#This Row],[Order_Quantity]]&lt;5,"BAD",AND(market9[[#This Row],[Order_Quantity]]&gt;=5,market9[[#This Row],[Order_Quantity]]&lt;=40),"AVERAGE")</f>
        <v>GOOD</v>
      </c>
    </row>
    <row r="2854" spans="1:17" x14ac:dyDescent="0.25">
      <c r="A2854" s="2" t="s">
        <v>218700</v>
      </c>
      <c r="B2854" s="2" t="s">
        <v>214183</v>
      </c>
      <c r="C2854" s="2" t="s">
        <v>218701</v>
      </c>
      <c r="D2854" s="2" t="s">
        <v>801</v>
      </c>
      <c r="E2854">
        <v>4366.348</v>
      </c>
      <c r="F2854">
        <v>0.05</v>
      </c>
      <c r="G2854">
        <v>25</v>
      </c>
      <c r="H2854">
        <v>940.57</v>
      </c>
      <c r="I2854">
        <v>3</v>
      </c>
      <c r="J2854" s="2" t="s">
        <v>108953</v>
      </c>
      <c r="K2854" t="str">
        <f>IF(market9[[#This Row],[Order_Quantity]]&gt;25,"good quantity","bad quantity")</f>
        <v>bad quantity</v>
      </c>
      <c r="L2854" t="str">
        <f>IF(AND(market9[[#This Row],[Order_Quantity]]&gt;25,market9[[#This Row],[Sales]]&gt;20000),"good","bad")</f>
        <v>bad</v>
      </c>
      <c r="M2854" s="2" t="str">
        <f>IF(market9[[#This Row],[Order_Quantity]]&lt;35,"good","bad")</f>
        <v>good</v>
      </c>
      <c r="N2854" s="2" t="str" cm="1">
        <f t="array" ref="N2854">_xlfn.IFS(market9[[#This Row],[Order_Quantity]]&lt;=10,"bad",market9[[#This Row],[Order_Quantity]]&gt;=40,"good",AND(market9[[#This Row],[Order_Quantity]]&gt;10,market9[[#This Row],[Order_Quantity]]&lt;40),"normal")</f>
        <v>normal</v>
      </c>
      <c r="O2854" s="2" t="str" cm="1">
        <f t="array" ref="O2854">_xlfn.IFS(market9[[#This Row],[Sales]]&lt;=10000,"low sale",market9[[#This Row],[Sales]]&gt;50000,"good sale",AND(market9[[#This Row],[Sales]]&gt;10000,market9[[#This Row],[Sales]]&lt;50000),"normal sale")</f>
        <v>low sale</v>
      </c>
      <c r="P2854" s="2" t="str">
        <f>Table1[[#Headers],[len]]</f>
        <v>len</v>
      </c>
      <c r="Q2854" s="2" t="str" cm="1">
        <f t="array" ref="Q28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55" spans="1:17" x14ac:dyDescent="0.25">
      <c r="A2855" s="2" t="s">
        <v>218702</v>
      </c>
      <c r="B2855" s="2" t="s">
        <v>214186</v>
      </c>
      <c r="C2855" s="2" t="s">
        <v>218703</v>
      </c>
      <c r="D2855" s="2" t="s">
        <v>801</v>
      </c>
      <c r="E2855">
        <v>129.71</v>
      </c>
      <c r="F2855">
        <v>0.08</v>
      </c>
      <c r="G2855">
        <v>30</v>
      </c>
      <c r="H2855">
        <v>-100.61</v>
      </c>
      <c r="I2855">
        <v>5.68</v>
      </c>
      <c r="J2855" s="2" t="s">
        <v>176416</v>
      </c>
      <c r="K2855" t="str">
        <f>IF(market9[[#This Row],[Order_Quantity]]&gt;25,"good quantity","bad quantity")</f>
        <v>good quantity</v>
      </c>
      <c r="L2855" t="str">
        <f>IF(AND(market9[[#This Row],[Order_Quantity]]&gt;25,market9[[#This Row],[Sales]]&gt;20000),"good","bad")</f>
        <v>bad</v>
      </c>
      <c r="M2855" s="2" t="str">
        <f>IF(market9[[#This Row],[Order_Quantity]]&lt;35,"good","bad")</f>
        <v>good</v>
      </c>
      <c r="N2855" s="2" t="str" cm="1">
        <f t="array" ref="N2855">_xlfn.IFS(market9[[#This Row],[Order_Quantity]]&lt;=10,"bad",market9[[#This Row],[Order_Quantity]]&gt;=40,"good",AND(market9[[#This Row],[Order_Quantity]]&gt;10,market9[[#This Row],[Order_Quantity]]&lt;40),"normal")</f>
        <v>normal</v>
      </c>
      <c r="O2855" s="2" t="str" cm="1">
        <f t="array" ref="O2855">_xlfn.IFS(market9[[#This Row],[Sales]]&lt;=10000,"low sale",market9[[#This Row],[Sales]]&gt;50000,"good sale",AND(market9[[#This Row],[Sales]]&gt;10000,market9[[#This Row],[Sales]]&lt;50000),"normal sale")</f>
        <v>low sale</v>
      </c>
      <c r="P2855" s="2" t="str">
        <f>Table1[[#Headers],[len]]</f>
        <v>len</v>
      </c>
      <c r="Q2855" s="2" t="str" cm="1">
        <f t="array" ref="Q28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56" spans="1:17" x14ac:dyDescent="0.25">
      <c r="A2856" s="2" t="s">
        <v>218694</v>
      </c>
      <c r="B2856" s="2" t="s">
        <v>214189</v>
      </c>
      <c r="C2856" s="2" t="s">
        <v>218704</v>
      </c>
      <c r="D2856" s="2" t="s">
        <v>801</v>
      </c>
      <c r="E2856">
        <v>6930.97</v>
      </c>
      <c r="F2856">
        <v>0.05</v>
      </c>
      <c r="G2856">
        <v>24</v>
      </c>
      <c r="H2856">
        <v>2574.12</v>
      </c>
      <c r="I2856">
        <v>13.99</v>
      </c>
      <c r="J2856" s="2" t="s">
        <v>176418</v>
      </c>
      <c r="K2856" t="str">
        <f>IF(market9[[#This Row],[Order_Quantity]]&gt;25,"good quantity","bad quantity")</f>
        <v>bad quantity</v>
      </c>
      <c r="L2856" t="str">
        <f>IF(AND(market9[[#This Row],[Order_Quantity]]&gt;25,market9[[#This Row],[Sales]]&gt;20000),"good","bad")</f>
        <v>bad</v>
      </c>
      <c r="M2856" s="2" t="str">
        <f>IF(market9[[#This Row],[Order_Quantity]]&lt;35,"good","bad")</f>
        <v>good</v>
      </c>
      <c r="N2856" s="2" t="str" cm="1">
        <f t="array" ref="N2856">_xlfn.IFS(market9[[#This Row],[Order_Quantity]]&lt;=10,"bad",market9[[#This Row],[Order_Quantity]]&gt;=40,"good",AND(market9[[#This Row],[Order_Quantity]]&gt;10,market9[[#This Row],[Order_Quantity]]&lt;40),"normal")</f>
        <v>normal</v>
      </c>
      <c r="O2856" s="2" t="str" cm="1">
        <f t="array" ref="O2856">_xlfn.IFS(market9[[#This Row],[Sales]]&lt;=10000,"low sale",market9[[#This Row],[Sales]]&gt;50000,"good sale",AND(market9[[#This Row],[Sales]]&gt;10000,market9[[#This Row],[Sales]]&lt;50000),"normal sale")</f>
        <v>low sale</v>
      </c>
      <c r="P2856" s="2" t="str">
        <f>Table1[[#Headers],[len]]</f>
        <v>len</v>
      </c>
      <c r="Q2856" s="2" t="str" cm="1">
        <f t="array" ref="Q28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57" spans="1:17" x14ac:dyDescent="0.25">
      <c r="A2857" s="2" t="s">
        <v>218696</v>
      </c>
      <c r="B2857" s="2" t="s">
        <v>214207</v>
      </c>
      <c r="C2857" s="2" t="s">
        <v>218705</v>
      </c>
      <c r="D2857" s="2" t="s">
        <v>801</v>
      </c>
      <c r="E2857">
        <v>2618.1120000000001</v>
      </c>
      <c r="F2857">
        <v>0.04</v>
      </c>
      <c r="G2857">
        <v>11</v>
      </c>
      <c r="H2857">
        <v>-139.27000000000001</v>
      </c>
      <c r="I2857">
        <v>61.76</v>
      </c>
      <c r="J2857" s="2" t="s">
        <v>176377</v>
      </c>
      <c r="K2857" t="str">
        <f>IF(market9[[#This Row],[Order_Quantity]]&gt;25,"good quantity","bad quantity")</f>
        <v>bad quantity</v>
      </c>
      <c r="L2857" t="str">
        <f>IF(AND(market9[[#This Row],[Order_Quantity]]&gt;25,market9[[#This Row],[Sales]]&gt;20000),"good","bad")</f>
        <v>bad</v>
      </c>
      <c r="M2857" s="2" t="str">
        <f>IF(market9[[#This Row],[Order_Quantity]]&lt;35,"good","bad")</f>
        <v>good</v>
      </c>
      <c r="N2857" s="2" t="str" cm="1">
        <f t="array" ref="N2857">_xlfn.IFS(market9[[#This Row],[Order_Quantity]]&lt;=10,"bad",market9[[#This Row],[Order_Quantity]]&gt;=40,"good",AND(market9[[#This Row],[Order_Quantity]]&gt;10,market9[[#This Row],[Order_Quantity]]&lt;40),"normal")</f>
        <v>normal</v>
      </c>
      <c r="O2857" s="2" t="str" cm="1">
        <f t="array" ref="O2857">_xlfn.IFS(market9[[#This Row],[Sales]]&lt;=10000,"low sale",market9[[#This Row],[Sales]]&gt;50000,"good sale",AND(market9[[#This Row],[Sales]]&gt;10000,market9[[#This Row],[Sales]]&lt;50000),"normal sale")</f>
        <v>low sale</v>
      </c>
      <c r="P2857" s="2" t="str">
        <f>Table1[[#Headers],[len]]</f>
        <v>len</v>
      </c>
      <c r="Q2857" s="2" t="str" cm="1">
        <f t="array" ref="Q28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58" spans="1:17" x14ac:dyDescent="0.25">
      <c r="A2858" s="2" t="s">
        <v>218690</v>
      </c>
      <c r="B2858" s="2" t="s">
        <v>214218</v>
      </c>
      <c r="C2858" s="2" t="s">
        <v>218706</v>
      </c>
      <c r="D2858" s="2" t="s">
        <v>801</v>
      </c>
      <c r="E2858">
        <v>3945.95</v>
      </c>
      <c r="F2858">
        <v>0.03</v>
      </c>
      <c r="G2858">
        <v>31</v>
      </c>
      <c r="H2858">
        <v>1031.32</v>
      </c>
      <c r="I2858">
        <v>12.65</v>
      </c>
      <c r="J2858" s="2" t="s">
        <v>214370</v>
      </c>
      <c r="K2858" t="str">
        <f>IF(market9[[#This Row],[Order_Quantity]]&gt;25,"good quantity","bad quantity")</f>
        <v>good quantity</v>
      </c>
      <c r="L2858" t="str">
        <f>IF(AND(market9[[#This Row],[Order_Quantity]]&gt;25,market9[[#This Row],[Sales]]&gt;20000),"good","bad")</f>
        <v>bad</v>
      </c>
      <c r="M2858" s="2" t="str">
        <f>IF(market9[[#This Row],[Order_Quantity]]&lt;35,"good","bad")</f>
        <v>good</v>
      </c>
      <c r="N2858" s="2" t="str" cm="1">
        <f t="array" ref="N2858">_xlfn.IFS(market9[[#This Row],[Order_Quantity]]&lt;=10,"bad",market9[[#This Row],[Order_Quantity]]&gt;=40,"good",AND(market9[[#This Row],[Order_Quantity]]&gt;10,market9[[#This Row],[Order_Quantity]]&lt;40),"normal")</f>
        <v>normal</v>
      </c>
      <c r="O2858" s="2" t="str" cm="1">
        <f t="array" ref="O2858">_xlfn.IFS(market9[[#This Row],[Sales]]&lt;=10000,"low sale",market9[[#This Row],[Sales]]&gt;50000,"good sale",AND(market9[[#This Row],[Sales]]&gt;10000,market9[[#This Row],[Sales]]&lt;50000),"normal sale")</f>
        <v>low sale</v>
      </c>
      <c r="P2858" s="2" t="str">
        <f>Table1[[#Headers],[len]]</f>
        <v>len</v>
      </c>
      <c r="Q2858" s="2" t="str" cm="1">
        <f t="array" ref="Q28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59" spans="1:17" x14ac:dyDescent="0.25">
      <c r="A2859" s="2" t="s">
        <v>218700</v>
      </c>
      <c r="B2859" s="2" t="s">
        <v>214262</v>
      </c>
      <c r="C2859" s="2" t="s">
        <v>218701</v>
      </c>
      <c r="D2859" s="2" t="s">
        <v>801</v>
      </c>
      <c r="E2859">
        <v>198.13</v>
      </c>
      <c r="F2859">
        <v>0.01</v>
      </c>
      <c r="G2859">
        <v>27</v>
      </c>
      <c r="H2859">
        <v>-219.92</v>
      </c>
      <c r="I2859">
        <v>9.69</v>
      </c>
      <c r="J2859" s="2" t="s">
        <v>214348</v>
      </c>
      <c r="K2859" t="str">
        <f>IF(market9[[#This Row],[Order_Quantity]]&gt;25,"good quantity","bad quantity")</f>
        <v>good quantity</v>
      </c>
      <c r="L2859" t="str">
        <f>IF(AND(market9[[#This Row],[Order_Quantity]]&gt;25,market9[[#This Row],[Sales]]&gt;20000),"good","bad")</f>
        <v>bad</v>
      </c>
      <c r="M2859" s="2" t="str">
        <f>IF(market9[[#This Row],[Order_Quantity]]&lt;35,"good","bad")</f>
        <v>good</v>
      </c>
      <c r="N2859" s="2" t="str" cm="1">
        <f t="array" ref="N2859">_xlfn.IFS(market9[[#This Row],[Order_Quantity]]&lt;=10,"bad",market9[[#This Row],[Order_Quantity]]&gt;=40,"good",AND(market9[[#This Row],[Order_Quantity]]&gt;10,market9[[#This Row],[Order_Quantity]]&lt;40),"normal")</f>
        <v>normal</v>
      </c>
      <c r="O2859" s="2" t="str" cm="1">
        <f t="array" ref="O2859">_xlfn.IFS(market9[[#This Row],[Sales]]&lt;=10000,"low sale",market9[[#This Row],[Sales]]&gt;50000,"good sale",AND(market9[[#This Row],[Sales]]&gt;10000,market9[[#This Row],[Sales]]&lt;50000),"normal sale")</f>
        <v>low sale</v>
      </c>
      <c r="P2859" s="2" t="str">
        <f>Table1[[#Headers],[len]]</f>
        <v>len</v>
      </c>
      <c r="Q2859" s="2" t="str" cm="1">
        <f t="array" ref="Q28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60" spans="1:17" x14ac:dyDescent="0.25">
      <c r="A2860" s="2" t="s">
        <v>218700</v>
      </c>
      <c r="B2860" s="2" t="s">
        <v>214181</v>
      </c>
      <c r="C2860" s="2" t="s">
        <v>218707</v>
      </c>
      <c r="D2860" s="2" t="s">
        <v>801</v>
      </c>
      <c r="E2860">
        <v>104.24</v>
      </c>
      <c r="F2860">
        <v>0</v>
      </c>
      <c r="G2860">
        <v>34</v>
      </c>
      <c r="H2860">
        <v>10.59</v>
      </c>
      <c r="I2860">
        <v>1.34</v>
      </c>
      <c r="J2860" s="2" t="s">
        <v>109030</v>
      </c>
      <c r="K2860" t="str">
        <f>IF(market9[[#This Row],[Order_Quantity]]&gt;25,"good quantity","bad quantity")</f>
        <v>good quantity</v>
      </c>
      <c r="L2860" t="str">
        <f>IF(AND(market9[[#This Row],[Order_Quantity]]&gt;25,market9[[#This Row],[Sales]]&gt;20000),"good","bad")</f>
        <v>bad</v>
      </c>
      <c r="M2860" s="2" t="str">
        <f>IF(market9[[#This Row],[Order_Quantity]]&lt;35,"good","bad")</f>
        <v>good</v>
      </c>
      <c r="N2860" s="2" t="str" cm="1">
        <f t="array" ref="N2860">_xlfn.IFS(market9[[#This Row],[Order_Quantity]]&lt;=10,"bad",market9[[#This Row],[Order_Quantity]]&gt;=40,"good",AND(market9[[#This Row],[Order_Quantity]]&gt;10,market9[[#This Row],[Order_Quantity]]&lt;40),"normal")</f>
        <v>normal</v>
      </c>
      <c r="O2860" s="2" t="str" cm="1">
        <f t="array" ref="O2860">_xlfn.IFS(market9[[#This Row],[Sales]]&lt;=10000,"low sale",market9[[#This Row],[Sales]]&gt;50000,"good sale",AND(market9[[#This Row],[Sales]]&gt;10000,market9[[#This Row],[Sales]]&lt;50000),"normal sale")</f>
        <v>low sale</v>
      </c>
      <c r="P2860" s="2" t="str">
        <f>Table1[[#Headers],[len]]</f>
        <v>len</v>
      </c>
      <c r="Q2860" s="2" t="str" cm="1">
        <f t="array" ref="Q28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61" spans="1:17" x14ac:dyDescent="0.25">
      <c r="A2861" s="2" t="s">
        <v>218700</v>
      </c>
      <c r="B2861" s="2" t="s">
        <v>214227</v>
      </c>
      <c r="C2861" s="2" t="s">
        <v>218708</v>
      </c>
      <c r="D2861" s="2" t="s">
        <v>801</v>
      </c>
      <c r="E2861">
        <v>304.98</v>
      </c>
      <c r="F2861">
        <v>0.08</v>
      </c>
      <c r="G2861">
        <v>27</v>
      </c>
      <c r="H2861">
        <v>2.73</v>
      </c>
      <c r="I2861">
        <v>5.63</v>
      </c>
      <c r="J2861" s="2" t="s">
        <v>176416</v>
      </c>
      <c r="K2861" t="str">
        <f>IF(market9[[#This Row],[Order_Quantity]]&gt;25,"good quantity","bad quantity")</f>
        <v>good quantity</v>
      </c>
      <c r="L2861" t="str">
        <f>IF(AND(market9[[#This Row],[Order_Quantity]]&gt;25,market9[[#This Row],[Sales]]&gt;20000),"good","bad")</f>
        <v>bad</v>
      </c>
      <c r="M2861" s="2" t="str">
        <f>IF(market9[[#This Row],[Order_Quantity]]&lt;35,"good","bad")</f>
        <v>good</v>
      </c>
      <c r="N2861" s="2" t="str" cm="1">
        <f t="array" ref="N2861">_xlfn.IFS(market9[[#This Row],[Order_Quantity]]&lt;=10,"bad",market9[[#This Row],[Order_Quantity]]&gt;=40,"good",AND(market9[[#This Row],[Order_Quantity]]&gt;10,market9[[#This Row],[Order_Quantity]]&lt;40),"normal")</f>
        <v>normal</v>
      </c>
      <c r="O2861" s="2" t="str" cm="1">
        <f t="array" ref="O2861">_xlfn.IFS(market9[[#This Row],[Sales]]&lt;=10000,"low sale",market9[[#This Row],[Sales]]&gt;50000,"good sale",AND(market9[[#This Row],[Sales]]&gt;10000,market9[[#This Row],[Sales]]&lt;50000),"normal sale")</f>
        <v>low sale</v>
      </c>
      <c r="P2861" s="2" t="str">
        <f>Table1[[#Headers],[len]]</f>
        <v>len</v>
      </c>
      <c r="Q2861" s="2" t="str" cm="1">
        <f t="array" ref="Q28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62" spans="1:17" x14ac:dyDescent="0.25">
      <c r="A2862" s="2" t="s">
        <v>218709</v>
      </c>
      <c r="B2862" s="2" t="s">
        <v>214194</v>
      </c>
      <c r="C2862" s="2" t="s">
        <v>218710</v>
      </c>
      <c r="D2862" s="2" t="s">
        <v>1788</v>
      </c>
      <c r="E2862">
        <v>144.28</v>
      </c>
      <c r="F2862">
        <v>0.01</v>
      </c>
      <c r="G2862">
        <v>40</v>
      </c>
      <c r="H2862">
        <v>52.94</v>
      </c>
      <c r="I2862">
        <v>0.99</v>
      </c>
      <c r="J2862" s="2" t="s">
        <v>109096</v>
      </c>
      <c r="K2862" t="str">
        <f>IF(market9[[#This Row],[Order_Quantity]]&gt;25,"good quantity","bad quantity")</f>
        <v>good quantity</v>
      </c>
      <c r="L2862" t="str">
        <f>IF(AND(market9[[#This Row],[Order_Quantity]]&gt;25,market9[[#This Row],[Sales]]&gt;20000),"good","bad")</f>
        <v>bad</v>
      </c>
      <c r="M2862" s="2" t="str">
        <f>IF(market9[[#This Row],[Order_Quantity]]&lt;35,"good","bad")</f>
        <v>bad</v>
      </c>
      <c r="N2862" s="2" t="str" cm="1">
        <f t="array" ref="N2862">_xlfn.IFS(market9[[#This Row],[Order_Quantity]]&lt;=10,"bad",market9[[#This Row],[Order_Quantity]]&gt;=40,"good",AND(market9[[#This Row],[Order_Quantity]]&gt;10,market9[[#This Row],[Order_Quantity]]&lt;40),"normal")</f>
        <v>good</v>
      </c>
      <c r="O2862" s="2" t="str" cm="1">
        <f t="array" ref="O2862">_xlfn.IFS(market9[[#This Row],[Sales]]&lt;=10000,"low sale",market9[[#This Row],[Sales]]&gt;50000,"good sale",AND(market9[[#This Row],[Sales]]&gt;10000,market9[[#This Row],[Sales]]&lt;50000),"normal sale")</f>
        <v>low sale</v>
      </c>
      <c r="P2862" s="2" t="str">
        <f>Table1[[#Headers],[len]]</f>
        <v>len</v>
      </c>
      <c r="Q2862" s="2" t="str" cm="1">
        <f t="array" ref="Q28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63" spans="1:17" x14ac:dyDescent="0.25">
      <c r="A2863" s="2" t="s">
        <v>218709</v>
      </c>
      <c r="B2863" s="2" t="s">
        <v>214186</v>
      </c>
      <c r="C2863" s="2" t="s">
        <v>218711</v>
      </c>
      <c r="D2863" s="2" t="s">
        <v>1788</v>
      </c>
      <c r="E2863">
        <v>126.53</v>
      </c>
      <c r="F2863">
        <v>0.03</v>
      </c>
      <c r="G2863">
        <v>19</v>
      </c>
      <c r="H2863">
        <v>-73.38</v>
      </c>
      <c r="I2863">
        <v>7.5</v>
      </c>
      <c r="J2863" s="2" t="s">
        <v>176416</v>
      </c>
      <c r="K2863" t="str">
        <f>IF(market9[[#This Row],[Order_Quantity]]&gt;25,"good quantity","bad quantity")</f>
        <v>bad quantity</v>
      </c>
      <c r="L2863" t="str">
        <f>IF(AND(market9[[#This Row],[Order_Quantity]]&gt;25,market9[[#This Row],[Sales]]&gt;20000),"good","bad")</f>
        <v>bad</v>
      </c>
      <c r="M2863" s="2" t="str">
        <f>IF(market9[[#This Row],[Order_Quantity]]&lt;35,"good","bad")</f>
        <v>good</v>
      </c>
      <c r="N2863" s="2" t="str" cm="1">
        <f t="array" ref="N2863">_xlfn.IFS(market9[[#This Row],[Order_Quantity]]&lt;=10,"bad",market9[[#This Row],[Order_Quantity]]&gt;=40,"good",AND(market9[[#This Row],[Order_Quantity]]&gt;10,market9[[#This Row],[Order_Quantity]]&lt;40),"normal")</f>
        <v>normal</v>
      </c>
      <c r="O2863" s="2" t="str" cm="1">
        <f t="array" ref="O2863">_xlfn.IFS(market9[[#This Row],[Sales]]&lt;=10000,"low sale",market9[[#This Row],[Sales]]&gt;50000,"good sale",AND(market9[[#This Row],[Sales]]&gt;10000,market9[[#This Row],[Sales]]&lt;50000),"normal sale")</f>
        <v>low sale</v>
      </c>
      <c r="P2863" s="2" t="str">
        <f>Table1[[#Headers],[len]]</f>
        <v>len</v>
      </c>
      <c r="Q2863" s="2" t="str" cm="1">
        <f t="array" ref="Q28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64" spans="1:17" x14ac:dyDescent="0.25">
      <c r="A2864" s="2" t="s">
        <v>218712</v>
      </c>
      <c r="B2864" s="2" t="s">
        <v>214227</v>
      </c>
      <c r="C2864" s="2" t="s">
        <v>218713</v>
      </c>
      <c r="D2864" s="2" t="s">
        <v>1788</v>
      </c>
      <c r="E2864">
        <v>20175.48</v>
      </c>
      <c r="F2864">
        <v>0</v>
      </c>
      <c r="G2864">
        <v>50</v>
      </c>
      <c r="H2864">
        <v>9373.9599999999991</v>
      </c>
      <c r="I2864">
        <v>19.989999999999998</v>
      </c>
      <c r="J2864" s="2" t="s">
        <v>214191</v>
      </c>
      <c r="K2864" t="str">
        <f>IF(market9[[#This Row],[Order_Quantity]]&gt;25,"good quantity","bad quantity")</f>
        <v>good quantity</v>
      </c>
      <c r="L2864" t="str">
        <f>IF(AND(market9[[#This Row],[Order_Quantity]]&gt;25,market9[[#This Row],[Sales]]&gt;20000),"good","bad")</f>
        <v>good</v>
      </c>
      <c r="M2864" s="2" t="str">
        <f>IF(market9[[#This Row],[Order_Quantity]]&lt;35,"good","bad")</f>
        <v>bad</v>
      </c>
      <c r="N2864" s="2" t="str" cm="1">
        <f t="array" ref="N2864">_xlfn.IFS(market9[[#This Row],[Order_Quantity]]&lt;=10,"bad",market9[[#This Row],[Order_Quantity]]&gt;=40,"good",AND(market9[[#This Row],[Order_Quantity]]&gt;10,market9[[#This Row],[Order_Quantity]]&lt;40),"normal")</f>
        <v>good</v>
      </c>
      <c r="O2864" s="2" t="str" cm="1">
        <f t="array" ref="O2864">_xlfn.IFS(market9[[#This Row],[Sales]]&lt;=10000,"low sale",market9[[#This Row],[Sales]]&gt;50000,"good sale",AND(market9[[#This Row],[Sales]]&gt;10000,market9[[#This Row],[Sales]]&lt;50000),"normal sale")</f>
        <v>normal sale</v>
      </c>
      <c r="P2864" s="2" t="str">
        <f>Table1[[#Headers],[len]]</f>
        <v>len</v>
      </c>
      <c r="Q2864" s="2" t="str" cm="1">
        <f t="array" ref="Q2864">_xlfn.IFS(market9[[#This Row],[Order_Quantity]]&gt;40,"GOOD",market9[[#This Row],[Order_Quantity]]&lt;5,"BAD",AND(market9[[#This Row],[Order_Quantity]]&gt;=5,market9[[#This Row],[Order_Quantity]]&lt;=40),"AVERAGE")</f>
        <v>GOOD</v>
      </c>
    </row>
    <row r="2865" spans="1:17" x14ac:dyDescent="0.25">
      <c r="A2865" s="2" t="s">
        <v>218714</v>
      </c>
      <c r="B2865" s="2" t="s">
        <v>214207</v>
      </c>
      <c r="C2865" s="2" t="s">
        <v>218715</v>
      </c>
      <c r="D2865" s="2" t="s">
        <v>1784</v>
      </c>
      <c r="E2865">
        <v>2409.424</v>
      </c>
      <c r="F2865">
        <v>0.1</v>
      </c>
      <c r="G2865">
        <v>12</v>
      </c>
      <c r="H2865">
        <v>50.95</v>
      </c>
      <c r="I2865">
        <v>66.67</v>
      </c>
      <c r="J2865" s="2" t="s">
        <v>214135</v>
      </c>
      <c r="K2865" t="str">
        <f>IF(market9[[#This Row],[Order_Quantity]]&gt;25,"good quantity","bad quantity")</f>
        <v>bad quantity</v>
      </c>
      <c r="L2865" t="str">
        <f>IF(AND(market9[[#This Row],[Order_Quantity]]&gt;25,market9[[#This Row],[Sales]]&gt;20000),"good","bad")</f>
        <v>bad</v>
      </c>
      <c r="M2865" s="2" t="str">
        <f>IF(market9[[#This Row],[Order_Quantity]]&lt;35,"good","bad")</f>
        <v>good</v>
      </c>
      <c r="N2865" s="2" t="str" cm="1">
        <f t="array" ref="N2865">_xlfn.IFS(market9[[#This Row],[Order_Quantity]]&lt;=10,"bad",market9[[#This Row],[Order_Quantity]]&gt;=40,"good",AND(market9[[#This Row],[Order_Quantity]]&gt;10,market9[[#This Row],[Order_Quantity]]&lt;40),"normal")</f>
        <v>normal</v>
      </c>
      <c r="O2865" s="2" t="str" cm="1">
        <f t="array" ref="O2865">_xlfn.IFS(market9[[#This Row],[Sales]]&lt;=10000,"low sale",market9[[#This Row],[Sales]]&gt;50000,"good sale",AND(market9[[#This Row],[Sales]]&gt;10000,market9[[#This Row],[Sales]]&lt;50000),"normal sale")</f>
        <v>low sale</v>
      </c>
      <c r="P2865" s="2" t="str">
        <f>Table1[[#Headers],[len]]</f>
        <v>len</v>
      </c>
      <c r="Q2865" s="2" t="str" cm="1">
        <f t="array" ref="Q28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66" spans="1:17" x14ac:dyDescent="0.25">
      <c r="A2866" s="2" t="s">
        <v>218716</v>
      </c>
      <c r="B2866" s="2" t="s">
        <v>214227</v>
      </c>
      <c r="C2866" s="2" t="s">
        <v>218717</v>
      </c>
      <c r="D2866" s="2" t="s">
        <v>1784</v>
      </c>
      <c r="E2866">
        <v>199.58</v>
      </c>
      <c r="F2866">
        <v>0.05</v>
      </c>
      <c r="G2866">
        <v>42</v>
      </c>
      <c r="H2866">
        <v>46.31</v>
      </c>
      <c r="I2866">
        <v>1.49</v>
      </c>
      <c r="J2866" s="2" t="s">
        <v>214196</v>
      </c>
      <c r="K2866" t="str">
        <f>IF(market9[[#This Row],[Order_Quantity]]&gt;25,"good quantity","bad quantity")</f>
        <v>good quantity</v>
      </c>
      <c r="L2866" t="str">
        <f>IF(AND(market9[[#This Row],[Order_Quantity]]&gt;25,market9[[#This Row],[Sales]]&gt;20000),"good","bad")</f>
        <v>bad</v>
      </c>
      <c r="M2866" s="2" t="str">
        <f>IF(market9[[#This Row],[Order_Quantity]]&lt;35,"good","bad")</f>
        <v>bad</v>
      </c>
      <c r="N2866" s="2" t="str" cm="1">
        <f t="array" ref="N2866">_xlfn.IFS(market9[[#This Row],[Order_Quantity]]&lt;=10,"bad",market9[[#This Row],[Order_Quantity]]&gt;=40,"good",AND(market9[[#This Row],[Order_Quantity]]&gt;10,market9[[#This Row],[Order_Quantity]]&lt;40),"normal")</f>
        <v>good</v>
      </c>
      <c r="O2866" s="2" t="str" cm="1">
        <f t="array" ref="O2866">_xlfn.IFS(market9[[#This Row],[Sales]]&lt;=10000,"low sale",market9[[#This Row],[Sales]]&gt;50000,"good sale",AND(market9[[#This Row],[Sales]]&gt;10000,market9[[#This Row],[Sales]]&lt;50000),"normal sale")</f>
        <v>low sale</v>
      </c>
      <c r="P2866" s="2" t="str">
        <f>Table1[[#Headers],[len]]</f>
        <v>len</v>
      </c>
      <c r="Q2866" s="2" t="str" cm="1">
        <f t="array" ref="Q2866">_xlfn.IFS(market9[[#This Row],[Order_Quantity]]&gt;40,"GOOD",market9[[#This Row],[Order_Quantity]]&lt;5,"BAD",AND(market9[[#This Row],[Order_Quantity]]&gt;=5,market9[[#This Row],[Order_Quantity]]&lt;=40),"AVERAGE")</f>
        <v>GOOD</v>
      </c>
    </row>
    <row r="2867" spans="1:17" x14ac:dyDescent="0.25">
      <c r="A2867" s="2" t="s">
        <v>218718</v>
      </c>
      <c r="B2867" s="2" t="s">
        <v>214186</v>
      </c>
      <c r="C2867" s="2" t="s">
        <v>218719</v>
      </c>
      <c r="D2867" s="2" t="s">
        <v>1784</v>
      </c>
      <c r="E2867">
        <v>70.88</v>
      </c>
      <c r="F2867">
        <v>0.01</v>
      </c>
      <c r="G2867">
        <v>9</v>
      </c>
      <c r="H2867">
        <v>-50.2</v>
      </c>
      <c r="I2867">
        <v>9.68</v>
      </c>
      <c r="J2867" s="2" t="s">
        <v>214196</v>
      </c>
      <c r="K2867" t="str">
        <f>IF(market9[[#This Row],[Order_Quantity]]&gt;25,"good quantity","bad quantity")</f>
        <v>bad quantity</v>
      </c>
      <c r="L2867" t="str">
        <f>IF(AND(market9[[#This Row],[Order_Quantity]]&gt;25,market9[[#This Row],[Sales]]&gt;20000),"good","bad")</f>
        <v>bad</v>
      </c>
      <c r="M2867" s="2" t="str">
        <f>IF(market9[[#This Row],[Order_Quantity]]&lt;35,"good","bad")</f>
        <v>good</v>
      </c>
      <c r="N2867" s="2" t="str" cm="1">
        <f t="array" ref="N2867">_xlfn.IFS(market9[[#This Row],[Order_Quantity]]&lt;=10,"bad",market9[[#This Row],[Order_Quantity]]&gt;=40,"good",AND(market9[[#This Row],[Order_Quantity]]&gt;10,market9[[#This Row],[Order_Quantity]]&lt;40),"normal")</f>
        <v>bad</v>
      </c>
      <c r="O2867" s="2" t="str" cm="1">
        <f t="array" ref="O2867">_xlfn.IFS(market9[[#This Row],[Sales]]&lt;=10000,"low sale",market9[[#This Row],[Sales]]&gt;50000,"good sale",AND(market9[[#This Row],[Sales]]&gt;10000,market9[[#This Row],[Sales]]&lt;50000),"normal sale")</f>
        <v>low sale</v>
      </c>
      <c r="P2867" s="2" t="str">
        <f>Table1[[#Headers],[len]]</f>
        <v>len</v>
      </c>
      <c r="Q2867" s="2" t="str" cm="1">
        <f t="array" ref="Q28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68" spans="1:17" x14ac:dyDescent="0.25">
      <c r="A2868" s="2" t="s">
        <v>218720</v>
      </c>
      <c r="B2868" s="2" t="s">
        <v>214189</v>
      </c>
      <c r="C2868" s="2" t="s">
        <v>218721</v>
      </c>
      <c r="D2868" s="2" t="s">
        <v>1784</v>
      </c>
      <c r="E2868">
        <v>3083.04</v>
      </c>
      <c r="F2868">
        <v>0.06</v>
      </c>
      <c r="G2868">
        <v>16</v>
      </c>
      <c r="H2868">
        <v>872.13</v>
      </c>
      <c r="I2868">
        <v>15.59</v>
      </c>
      <c r="J2868" s="2" t="s">
        <v>214196</v>
      </c>
      <c r="K2868" t="str">
        <f>IF(market9[[#This Row],[Order_Quantity]]&gt;25,"good quantity","bad quantity")</f>
        <v>bad quantity</v>
      </c>
      <c r="L2868" t="str">
        <f>IF(AND(market9[[#This Row],[Order_Quantity]]&gt;25,market9[[#This Row],[Sales]]&gt;20000),"good","bad")</f>
        <v>bad</v>
      </c>
      <c r="M2868" s="2" t="str">
        <f>IF(market9[[#This Row],[Order_Quantity]]&lt;35,"good","bad")</f>
        <v>good</v>
      </c>
      <c r="N2868" s="2" t="str" cm="1">
        <f t="array" ref="N2868">_xlfn.IFS(market9[[#This Row],[Order_Quantity]]&lt;=10,"bad",market9[[#This Row],[Order_Quantity]]&gt;=40,"good",AND(market9[[#This Row],[Order_Quantity]]&gt;10,market9[[#This Row],[Order_Quantity]]&lt;40),"normal")</f>
        <v>normal</v>
      </c>
      <c r="O2868" s="2" t="str" cm="1">
        <f t="array" ref="O2868">_xlfn.IFS(market9[[#This Row],[Sales]]&lt;=10000,"low sale",market9[[#This Row],[Sales]]&gt;50000,"good sale",AND(market9[[#This Row],[Sales]]&gt;10000,market9[[#This Row],[Sales]]&lt;50000),"normal sale")</f>
        <v>low sale</v>
      </c>
      <c r="P2868" s="2" t="str">
        <f>Table1[[#Headers],[len]]</f>
        <v>len</v>
      </c>
      <c r="Q2868" s="2" t="str" cm="1">
        <f t="array" ref="Q28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69" spans="1:17" x14ac:dyDescent="0.25">
      <c r="A2869" s="2" t="s">
        <v>218722</v>
      </c>
      <c r="B2869" s="2" t="s">
        <v>214212</v>
      </c>
      <c r="C2869" s="2" t="s">
        <v>218723</v>
      </c>
      <c r="D2869" s="2" t="s">
        <v>1784</v>
      </c>
      <c r="E2869">
        <v>447.23</v>
      </c>
      <c r="F2869">
        <v>0.03</v>
      </c>
      <c r="G2869">
        <v>22</v>
      </c>
      <c r="H2869">
        <v>122.78</v>
      </c>
      <c r="I2869">
        <v>6.67</v>
      </c>
      <c r="J2869" s="2" t="s">
        <v>109009</v>
      </c>
      <c r="K2869" t="str">
        <f>IF(market9[[#This Row],[Order_Quantity]]&gt;25,"good quantity","bad quantity")</f>
        <v>bad quantity</v>
      </c>
      <c r="L2869" t="str">
        <f>IF(AND(market9[[#This Row],[Order_Quantity]]&gt;25,market9[[#This Row],[Sales]]&gt;20000),"good","bad")</f>
        <v>bad</v>
      </c>
      <c r="M2869" s="2" t="str">
        <f>IF(market9[[#This Row],[Order_Quantity]]&lt;35,"good","bad")</f>
        <v>good</v>
      </c>
      <c r="N2869" s="2" t="str" cm="1">
        <f t="array" ref="N2869">_xlfn.IFS(market9[[#This Row],[Order_Quantity]]&lt;=10,"bad",market9[[#This Row],[Order_Quantity]]&gt;=40,"good",AND(market9[[#This Row],[Order_Quantity]]&gt;10,market9[[#This Row],[Order_Quantity]]&lt;40),"normal")</f>
        <v>normal</v>
      </c>
      <c r="O2869" s="2" t="str" cm="1">
        <f t="array" ref="O2869">_xlfn.IFS(market9[[#This Row],[Sales]]&lt;=10000,"low sale",market9[[#This Row],[Sales]]&gt;50000,"good sale",AND(market9[[#This Row],[Sales]]&gt;10000,market9[[#This Row],[Sales]]&lt;50000),"normal sale")</f>
        <v>low sale</v>
      </c>
      <c r="P2869" s="2" t="str">
        <f>Table1[[#Headers],[len]]</f>
        <v>len</v>
      </c>
      <c r="Q2869" s="2" t="str" cm="1">
        <f t="array" ref="Q28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0" spans="1:17" x14ac:dyDescent="0.25">
      <c r="A2870" s="2" t="s">
        <v>218716</v>
      </c>
      <c r="B2870" s="2" t="s">
        <v>214183</v>
      </c>
      <c r="C2870" s="2" t="s">
        <v>218717</v>
      </c>
      <c r="D2870" s="2" t="s">
        <v>1784</v>
      </c>
      <c r="E2870">
        <v>4158.0725000000002</v>
      </c>
      <c r="F2870">
        <v>0.02</v>
      </c>
      <c r="G2870">
        <v>32</v>
      </c>
      <c r="H2870">
        <v>836.15</v>
      </c>
      <c r="I2870">
        <v>8.99</v>
      </c>
      <c r="J2870" s="2" t="s">
        <v>108953</v>
      </c>
      <c r="K2870" t="str">
        <f>IF(market9[[#This Row],[Order_Quantity]]&gt;25,"good quantity","bad quantity")</f>
        <v>good quantity</v>
      </c>
      <c r="L2870" t="str">
        <f>IF(AND(market9[[#This Row],[Order_Quantity]]&gt;25,market9[[#This Row],[Sales]]&gt;20000),"good","bad")</f>
        <v>bad</v>
      </c>
      <c r="M2870" s="2" t="str">
        <f>IF(market9[[#This Row],[Order_Quantity]]&lt;35,"good","bad")</f>
        <v>good</v>
      </c>
      <c r="N2870" s="2" t="str" cm="1">
        <f t="array" ref="N2870">_xlfn.IFS(market9[[#This Row],[Order_Quantity]]&lt;=10,"bad",market9[[#This Row],[Order_Quantity]]&gt;=40,"good",AND(market9[[#This Row],[Order_Quantity]]&gt;10,market9[[#This Row],[Order_Quantity]]&lt;40),"normal")</f>
        <v>normal</v>
      </c>
      <c r="O2870" s="2" t="str" cm="1">
        <f t="array" ref="O2870">_xlfn.IFS(market9[[#This Row],[Sales]]&lt;=10000,"low sale",market9[[#This Row],[Sales]]&gt;50000,"good sale",AND(market9[[#This Row],[Sales]]&gt;10000,market9[[#This Row],[Sales]]&lt;50000),"normal sale")</f>
        <v>low sale</v>
      </c>
      <c r="P2870" s="2" t="str">
        <f>Table1[[#Headers],[len]]</f>
        <v>len</v>
      </c>
      <c r="Q2870" s="2" t="str" cm="1">
        <f t="array" ref="Q28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1" spans="1:17" x14ac:dyDescent="0.25">
      <c r="A2871" s="2" t="s">
        <v>218724</v>
      </c>
      <c r="B2871" s="2" t="s">
        <v>214183</v>
      </c>
      <c r="C2871" s="2" t="s">
        <v>218725</v>
      </c>
      <c r="D2871" s="2" t="s">
        <v>1784</v>
      </c>
      <c r="E2871">
        <v>1383.9190000000001</v>
      </c>
      <c r="F2871">
        <v>0.05</v>
      </c>
      <c r="G2871">
        <v>8</v>
      </c>
      <c r="H2871">
        <v>-433.49</v>
      </c>
      <c r="I2871">
        <v>2.5</v>
      </c>
      <c r="J2871" s="2" t="s">
        <v>108951</v>
      </c>
      <c r="K2871" t="str">
        <f>IF(market9[[#This Row],[Order_Quantity]]&gt;25,"good quantity","bad quantity")</f>
        <v>bad quantity</v>
      </c>
      <c r="L2871" t="str">
        <f>IF(AND(market9[[#This Row],[Order_Quantity]]&gt;25,market9[[#This Row],[Sales]]&gt;20000),"good","bad")</f>
        <v>bad</v>
      </c>
      <c r="M2871" s="2" t="str">
        <f>IF(market9[[#This Row],[Order_Quantity]]&lt;35,"good","bad")</f>
        <v>good</v>
      </c>
      <c r="N2871" s="2" t="str" cm="1">
        <f t="array" ref="N2871">_xlfn.IFS(market9[[#This Row],[Order_Quantity]]&lt;=10,"bad",market9[[#This Row],[Order_Quantity]]&gt;=40,"good",AND(market9[[#This Row],[Order_Quantity]]&gt;10,market9[[#This Row],[Order_Quantity]]&lt;40),"normal")</f>
        <v>bad</v>
      </c>
      <c r="O2871" s="2" t="str" cm="1">
        <f t="array" ref="O2871">_xlfn.IFS(market9[[#This Row],[Sales]]&lt;=10000,"low sale",market9[[#This Row],[Sales]]&gt;50000,"good sale",AND(market9[[#This Row],[Sales]]&gt;10000,market9[[#This Row],[Sales]]&lt;50000),"normal sale")</f>
        <v>low sale</v>
      </c>
      <c r="P2871" s="2" t="str">
        <f>Table1[[#Headers],[len]]</f>
        <v>len</v>
      </c>
      <c r="Q2871" s="2" t="str" cm="1">
        <f t="array" ref="Q28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2" spans="1:17" x14ac:dyDescent="0.25">
      <c r="A2872" s="2" t="s">
        <v>218716</v>
      </c>
      <c r="B2872" s="2" t="s">
        <v>214186</v>
      </c>
      <c r="C2872" s="2" t="s">
        <v>218726</v>
      </c>
      <c r="D2872" s="2" t="s">
        <v>1784</v>
      </c>
      <c r="E2872">
        <v>80.59</v>
      </c>
      <c r="F2872">
        <v>0.05</v>
      </c>
      <c r="G2872">
        <v>10</v>
      </c>
      <c r="H2872">
        <v>-20.49</v>
      </c>
      <c r="I2872">
        <v>5.83</v>
      </c>
      <c r="J2872" s="2" t="s">
        <v>214196</v>
      </c>
      <c r="K2872" t="str">
        <f>IF(market9[[#This Row],[Order_Quantity]]&gt;25,"good quantity","bad quantity")</f>
        <v>bad quantity</v>
      </c>
      <c r="L2872" t="str">
        <f>IF(AND(market9[[#This Row],[Order_Quantity]]&gt;25,market9[[#This Row],[Sales]]&gt;20000),"good","bad")</f>
        <v>bad</v>
      </c>
      <c r="M2872" s="2" t="str">
        <f>IF(market9[[#This Row],[Order_Quantity]]&lt;35,"good","bad")</f>
        <v>good</v>
      </c>
      <c r="N2872" s="2" t="str" cm="1">
        <f t="array" ref="N2872">_xlfn.IFS(market9[[#This Row],[Order_Quantity]]&lt;=10,"bad",market9[[#This Row],[Order_Quantity]]&gt;=40,"good",AND(market9[[#This Row],[Order_Quantity]]&gt;10,market9[[#This Row],[Order_Quantity]]&lt;40),"normal")</f>
        <v>bad</v>
      </c>
      <c r="O2872" s="2" t="str" cm="1">
        <f t="array" ref="O2872">_xlfn.IFS(market9[[#This Row],[Sales]]&lt;=10000,"low sale",market9[[#This Row],[Sales]]&gt;50000,"good sale",AND(market9[[#This Row],[Sales]]&gt;10000,market9[[#This Row],[Sales]]&lt;50000),"normal sale")</f>
        <v>low sale</v>
      </c>
      <c r="P2872" s="2" t="str">
        <f>Table1[[#Headers],[len]]</f>
        <v>len</v>
      </c>
      <c r="Q2872" s="2" t="str" cm="1">
        <f t="array" ref="Q28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3" spans="1:17" x14ac:dyDescent="0.25">
      <c r="A2873" s="2" t="s">
        <v>218727</v>
      </c>
      <c r="B2873" s="2" t="s">
        <v>214183</v>
      </c>
      <c r="C2873" s="2" t="s">
        <v>218728</v>
      </c>
      <c r="D2873" s="2" t="s">
        <v>836</v>
      </c>
      <c r="E2873">
        <v>4834.8</v>
      </c>
      <c r="F2873">
        <v>0</v>
      </c>
      <c r="G2873">
        <v>32</v>
      </c>
      <c r="H2873">
        <v>1193.1099999999999</v>
      </c>
      <c r="I2873">
        <v>4.99</v>
      </c>
      <c r="J2873" s="2" t="s">
        <v>108951</v>
      </c>
      <c r="K2873" t="str">
        <f>IF(market9[[#This Row],[Order_Quantity]]&gt;25,"good quantity","bad quantity")</f>
        <v>good quantity</v>
      </c>
      <c r="L2873" t="str">
        <f>IF(AND(market9[[#This Row],[Order_Quantity]]&gt;25,market9[[#This Row],[Sales]]&gt;20000),"good","bad")</f>
        <v>bad</v>
      </c>
      <c r="M2873" s="2" t="str">
        <f>IF(market9[[#This Row],[Order_Quantity]]&lt;35,"good","bad")</f>
        <v>good</v>
      </c>
      <c r="N2873" s="2" t="str" cm="1">
        <f t="array" ref="N2873">_xlfn.IFS(market9[[#This Row],[Order_Quantity]]&lt;=10,"bad",market9[[#This Row],[Order_Quantity]]&gt;=40,"good",AND(market9[[#This Row],[Order_Quantity]]&gt;10,market9[[#This Row],[Order_Quantity]]&lt;40),"normal")</f>
        <v>normal</v>
      </c>
      <c r="O2873" s="2" t="str" cm="1">
        <f t="array" ref="O2873">_xlfn.IFS(market9[[#This Row],[Sales]]&lt;=10000,"low sale",market9[[#This Row],[Sales]]&gt;50000,"good sale",AND(market9[[#This Row],[Sales]]&gt;10000,market9[[#This Row],[Sales]]&lt;50000),"normal sale")</f>
        <v>low sale</v>
      </c>
      <c r="P2873" s="2" t="str">
        <f>Table1[[#Headers],[len]]</f>
        <v>len</v>
      </c>
      <c r="Q2873" s="2" t="str" cm="1">
        <f t="array" ref="Q28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4" spans="1:17" x14ac:dyDescent="0.25">
      <c r="A2874" s="2" t="s">
        <v>218727</v>
      </c>
      <c r="B2874" s="2" t="s">
        <v>214209</v>
      </c>
      <c r="C2874" s="2" t="s">
        <v>218729</v>
      </c>
      <c r="D2874" s="2" t="s">
        <v>836</v>
      </c>
      <c r="E2874">
        <v>975.5</v>
      </c>
      <c r="F2874">
        <v>0.09</v>
      </c>
      <c r="G2874">
        <v>6</v>
      </c>
      <c r="H2874">
        <v>-252.01</v>
      </c>
      <c r="I2874">
        <v>35.020000000000003</v>
      </c>
      <c r="J2874" s="2" t="s">
        <v>214928</v>
      </c>
      <c r="K2874" t="str">
        <f>IF(market9[[#This Row],[Order_Quantity]]&gt;25,"good quantity","bad quantity")</f>
        <v>bad quantity</v>
      </c>
      <c r="L2874" t="str">
        <f>IF(AND(market9[[#This Row],[Order_Quantity]]&gt;25,market9[[#This Row],[Sales]]&gt;20000),"good","bad")</f>
        <v>bad</v>
      </c>
      <c r="M2874" s="2" t="str">
        <f>IF(market9[[#This Row],[Order_Quantity]]&lt;35,"good","bad")</f>
        <v>good</v>
      </c>
      <c r="N2874" s="2" t="str" cm="1">
        <f t="array" ref="N2874">_xlfn.IFS(market9[[#This Row],[Order_Quantity]]&lt;=10,"bad",market9[[#This Row],[Order_Quantity]]&gt;=40,"good",AND(market9[[#This Row],[Order_Quantity]]&gt;10,market9[[#This Row],[Order_Quantity]]&lt;40),"normal")</f>
        <v>bad</v>
      </c>
      <c r="O2874" s="2" t="str" cm="1">
        <f t="array" ref="O2874">_xlfn.IFS(market9[[#This Row],[Sales]]&lt;=10000,"low sale",market9[[#This Row],[Sales]]&gt;50000,"good sale",AND(market9[[#This Row],[Sales]]&gt;10000,market9[[#This Row],[Sales]]&lt;50000),"normal sale")</f>
        <v>low sale</v>
      </c>
      <c r="P2874" s="2" t="str">
        <f>Table1[[#Headers],[len]]</f>
        <v>len</v>
      </c>
      <c r="Q2874" s="2" t="str" cm="1">
        <f t="array" ref="Q28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5" spans="1:17" x14ac:dyDescent="0.25">
      <c r="A2875" s="2" t="s">
        <v>218730</v>
      </c>
      <c r="B2875" s="2" t="s">
        <v>214181</v>
      </c>
      <c r="C2875" s="2" t="s">
        <v>218731</v>
      </c>
      <c r="D2875" s="2" t="s">
        <v>836</v>
      </c>
      <c r="E2875">
        <v>50.15</v>
      </c>
      <c r="F2875">
        <v>0.09</v>
      </c>
      <c r="G2875">
        <v>18</v>
      </c>
      <c r="H2875">
        <v>-2.39</v>
      </c>
      <c r="I2875">
        <v>0.97</v>
      </c>
      <c r="J2875" s="2" t="s">
        <v>108951</v>
      </c>
      <c r="K2875" t="str">
        <f>IF(market9[[#This Row],[Order_Quantity]]&gt;25,"good quantity","bad quantity")</f>
        <v>bad quantity</v>
      </c>
      <c r="L2875" t="str">
        <f>IF(AND(market9[[#This Row],[Order_Quantity]]&gt;25,market9[[#This Row],[Sales]]&gt;20000),"good","bad")</f>
        <v>bad</v>
      </c>
      <c r="M2875" s="2" t="str">
        <f>IF(market9[[#This Row],[Order_Quantity]]&lt;35,"good","bad")</f>
        <v>good</v>
      </c>
      <c r="N2875" s="2" t="str" cm="1">
        <f t="array" ref="N2875">_xlfn.IFS(market9[[#This Row],[Order_Quantity]]&lt;=10,"bad",market9[[#This Row],[Order_Quantity]]&gt;=40,"good",AND(market9[[#This Row],[Order_Quantity]]&gt;10,market9[[#This Row],[Order_Quantity]]&lt;40),"normal")</f>
        <v>normal</v>
      </c>
      <c r="O2875" s="2" t="str" cm="1">
        <f t="array" ref="O2875">_xlfn.IFS(market9[[#This Row],[Sales]]&lt;=10000,"low sale",market9[[#This Row],[Sales]]&gt;50000,"good sale",AND(market9[[#This Row],[Sales]]&gt;10000,market9[[#This Row],[Sales]]&lt;50000),"normal sale")</f>
        <v>low sale</v>
      </c>
      <c r="P2875" s="2" t="str">
        <f>Table1[[#Headers],[len]]</f>
        <v>len</v>
      </c>
      <c r="Q2875" s="2" t="str" cm="1">
        <f t="array" ref="Q28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6" spans="1:17" x14ac:dyDescent="0.25">
      <c r="A2876" s="2" t="s">
        <v>218732</v>
      </c>
      <c r="B2876" s="2" t="s">
        <v>214212</v>
      </c>
      <c r="C2876" s="2" t="s">
        <v>218733</v>
      </c>
      <c r="D2876" s="2" t="s">
        <v>836</v>
      </c>
      <c r="E2876">
        <v>1143.3499999999999</v>
      </c>
      <c r="F2876">
        <v>0.04</v>
      </c>
      <c r="G2876">
        <v>38</v>
      </c>
      <c r="H2876">
        <v>411.1</v>
      </c>
      <c r="I2876">
        <v>8.5500000000000007</v>
      </c>
      <c r="J2876" s="2" t="s">
        <v>109388</v>
      </c>
      <c r="K2876" t="str">
        <f>IF(market9[[#This Row],[Order_Quantity]]&gt;25,"good quantity","bad quantity")</f>
        <v>good quantity</v>
      </c>
      <c r="L2876" t="str">
        <f>IF(AND(market9[[#This Row],[Order_Quantity]]&gt;25,market9[[#This Row],[Sales]]&gt;20000),"good","bad")</f>
        <v>bad</v>
      </c>
      <c r="M2876" s="2" t="str">
        <f>IF(market9[[#This Row],[Order_Quantity]]&lt;35,"good","bad")</f>
        <v>bad</v>
      </c>
      <c r="N2876" s="2" t="str" cm="1">
        <f t="array" ref="N2876">_xlfn.IFS(market9[[#This Row],[Order_Quantity]]&lt;=10,"bad",market9[[#This Row],[Order_Quantity]]&gt;=40,"good",AND(market9[[#This Row],[Order_Quantity]]&gt;10,market9[[#This Row],[Order_Quantity]]&lt;40),"normal")</f>
        <v>normal</v>
      </c>
      <c r="O2876" s="2" t="str" cm="1">
        <f t="array" ref="O2876">_xlfn.IFS(market9[[#This Row],[Sales]]&lt;=10000,"low sale",market9[[#This Row],[Sales]]&gt;50000,"good sale",AND(market9[[#This Row],[Sales]]&gt;10000,market9[[#This Row],[Sales]]&lt;50000),"normal sale")</f>
        <v>low sale</v>
      </c>
      <c r="P2876" s="2" t="str">
        <f>Table1[[#Headers],[len]]</f>
        <v>len</v>
      </c>
      <c r="Q2876" s="2" t="str" cm="1">
        <f t="array" ref="Q28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7" spans="1:17" x14ac:dyDescent="0.25">
      <c r="A2877" s="2" t="s">
        <v>218734</v>
      </c>
      <c r="B2877" s="2" t="s">
        <v>214181</v>
      </c>
      <c r="C2877" s="2" t="s">
        <v>218735</v>
      </c>
      <c r="D2877" s="2" t="s">
        <v>836</v>
      </c>
      <c r="E2877">
        <v>185.69</v>
      </c>
      <c r="F2877">
        <v>0.02</v>
      </c>
      <c r="G2877">
        <v>39</v>
      </c>
      <c r="H2877">
        <v>50.16</v>
      </c>
      <c r="I2877">
        <v>0.71</v>
      </c>
      <c r="J2877" s="2" t="s">
        <v>176403</v>
      </c>
      <c r="K2877" t="str">
        <f>IF(market9[[#This Row],[Order_Quantity]]&gt;25,"good quantity","bad quantity")</f>
        <v>good quantity</v>
      </c>
      <c r="L2877" t="str">
        <f>IF(AND(market9[[#This Row],[Order_Quantity]]&gt;25,market9[[#This Row],[Sales]]&gt;20000),"good","bad")</f>
        <v>bad</v>
      </c>
      <c r="M2877" s="2" t="str">
        <f>IF(market9[[#This Row],[Order_Quantity]]&lt;35,"good","bad")</f>
        <v>bad</v>
      </c>
      <c r="N2877" s="2" t="str" cm="1">
        <f t="array" ref="N2877">_xlfn.IFS(market9[[#This Row],[Order_Quantity]]&lt;=10,"bad",market9[[#This Row],[Order_Quantity]]&gt;=40,"good",AND(market9[[#This Row],[Order_Quantity]]&gt;10,market9[[#This Row],[Order_Quantity]]&lt;40),"normal")</f>
        <v>normal</v>
      </c>
      <c r="O2877" s="2" t="str" cm="1">
        <f t="array" ref="O2877">_xlfn.IFS(market9[[#This Row],[Sales]]&lt;=10000,"low sale",market9[[#This Row],[Sales]]&gt;50000,"good sale",AND(market9[[#This Row],[Sales]]&gt;10000,market9[[#This Row],[Sales]]&lt;50000),"normal sale")</f>
        <v>low sale</v>
      </c>
      <c r="P2877" s="2" t="str">
        <f>Table1[[#Headers],[len]]</f>
        <v>len</v>
      </c>
      <c r="Q2877" s="2" t="str" cm="1">
        <f t="array" ref="Q28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8" spans="1:17" x14ac:dyDescent="0.25">
      <c r="A2878" s="2" t="s">
        <v>218736</v>
      </c>
      <c r="B2878" s="2" t="s">
        <v>214227</v>
      </c>
      <c r="C2878" s="2" t="s">
        <v>218737</v>
      </c>
      <c r="D2878" s="2" t="s">
        <v>936</v>
      </c>
      <c r="E2878">
        <v>1042.96</v>
      </c>
      <c r="F2878">
        <v>0.04</v>
      </c>
      <c r="G2878">
        <v>6</v>
      </c>
      <c r="H2878">
        <v>163.80000000000001</v>
      </c>
      <c r="I2878">
        <v>19.989999999999998</v>
      </c>
      <c r="J2878" s="2" t="s">
        <v>176416</v>
      </c>
      <c r="K2878" t="str">
        <f>IF(market9[[#This Row],[Order_Quantity]]&gt;25,"good quantity","bad quantity")</f>
        <v>bad quantity</v>
      </c>
      <c r="L2878" t="str">
        <f>IF(AND(market9[[#This Row],[Order_Quantity]]&gt;25,market9[[#This Row],[Sales]]&gt;20000),"good","bad")</f>
        <v>bad</v>
      </c>
      <c r="M2878" s="2" t="str">
        <f>IF(market9[[#This Row],[Order_Quantity]]&lt;35,"good","bad")</f>
        <v>good</v>
      </c>
      <c r="N2878" s="2" t="str" cm="1">
        <f t="array" ref="N2878">_xlfn.IFS(market9[[#This Row],[Order_Quantity]]&lt;=10,"bad",market9[[#This Row],[Order_Quantity]]&gt;=40,"good",AND(market9[[#This Row],[Order_Quantity]]&gt;10,market9[[#This Row],[Order_Quantity]]&lt;40),"normal")</f>
        <v>bad</v>
      </c>
      <c r="O2878" s="2" t="str" cm="1">
        <f t="array" ref="O2878">_xlfn.IFS(market9[[#This Row],[Sales]]&lt;=10000,"low sale",market9[[#This Row],[Sales]]&gt;50000,"good sale",AND(market9[[#This Row],[Sales]]&gt;10000,market9[[#This Row],[Sales]]&lt;50000),"normal sale")</f>
        <v>low sale</v>
      </c>
      <c r="P2878" s="2" t="str">
        <f>Table1[[#Headers],[len]]</f>
        <v>len</v>
      </c>
      <c r="Q2878" s="2" t="str" cm="1">
        <f t="array" ref="Q28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9" spans="1:17" x14ac:dyDescent="0.25">
      <c r="A2879" s="2" t="s">
        <v>218738</v>
      </c>
      <c r="B2879" s="2" t="s">
        <v>214302</v>
      </c>
      <c r="C2879" s="2" t="s">
        <v>218739</v>
      </c>
      <c r="D2879" s="2" t="s">
        <v>936</v>
      </c>
      <c r="E2879">
        <v>5648.69</v>
      </c>
      <c r="F2879">
        <v>0.03</v>
      </c>
      <c r="G2879">
        <v>22</v>
      </c>
      <c r="H2879">
        <v>1489.8</v>
      </c>
      <c r="I2879">
        <v>11.25</v>
      </c>
      <c r="J2879" s="2" t="s">
        <v>176405</v>
      </c>
      <c r="K2879" t="str">
        <f>IF(market9[[#This Row],[Order_Quantity]]&gt;25,"good quantity","bad quantity")</f>
        <v>bad quantity</v>
      </c>
      <c r="L2879" t="str">
        <f>IF(AND(market9[[#This Row],[Order_Quantity]]&gt;25,market9[[#This Row],[Sales]]&gt;20000),"good","bad")</f>
        <v>bad</v>
      </c>
      <c r="M2879" s="2" t="str">
        <f>IF(market9[[#This Row],[Order_Quantity]]&lt;35,"good","bad")</f>
        <v>good</v>
      </c>
      <c r="N2879" s="2" t="str" cm="1">
        <f t="array" ref="N2879">_xlfn.IFS(market9[[#This Row],[Order_Quantity]]&lt;=10,"bad",market9[[#This Row],[Order_Quantity]]&gt;=40,"good",AND(market9[[#This Row],[Order_Quantity]]&gt;10,market9[[#This Row],[Order_Quantity]]&lt;40),"normal")</f>
        <v>normal</v>
      </c>
      <c r="O2879" s="2" t="str" cm="1">
        <f t="array" ref="O2879">_xlfn.IFS(market9[[#This Row],[Sales]]&lt;=10000,"low sale",market9[[#This Row],[Sales]]&gt;50000,"good sale",AND(market9[[#This Row],[Sales]]&gt;10000,market9[[#This Row],[Sales]]&lt;50000),"normal sale")</f>
        <v>low sale</v>
      </c>
      <c r="P2879" s="2" t="str">
        <f>Table1[[#Headers],[len]]</f>
        <v>len</v>
      </c>
      <c r="Q2879" s="2" t="str" cm="1">
        <f t="array" ref="Q28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0" spans="1:17" x14ac:dyDescent="0.25">
      <c r="A2880" s="2" t="s">
        <v>218740</v>
      </c>
      <c r="B2880" s="2" t="s">
        <v>214227</v>
      </c>
      <c r="C2880" s="2" t="s">
        <v>218741</v>
      </c>
      <c r="D2880" s="2" t="s">
        <v>936</v>
      </c>
      <c r="E2880">
        <v>527.25</v>
      </c>
      <c r="F2880">
        <v>0.01</v>
      </c>
      <c r="G2880">
        <v>24</v>
      </c>
      <c r="H2880">
        <v>74.010000000000005</v>
      </c>
      <c r="I2880">
        <v>8.83</v>
      </c>
      <c r="J2880" s="2" t="s">
        <v>109096</v>
      </c>
      <c r="K2880" t="str">
        <f>IF(market9[[#This Row],[Order_Quantity]]&gt;25,"good quantity","bad quantity")</f>
        <v>bad quantity</v>
      </c>
      <c r="L2880" t="str">
        <f>IF(AND(market9[[#This Row],[Order_Quantity]]&gt;25,market9[[#This Row],[Sales]]&gt;20000),"good","bad")</f>
        <v>bad</v>
      </c>
      <c r="M2880" s="2" t="str">
        <f>IF(market9[[#This Row],[Order_Quantity]]&lt;35,"good","bad")</f>
        <v>good</v>
      </c>
      <c r="N2880" s="2" t="str" cm="1">
        <f t="array" ref="N2880">_xlfn.IFS(market9[[#This Row],[Order_Quantity]]&lt;=10,"bad",market9[[#This Row],[Order_Quantity]]&gt;=40,"good",AND(market9[[#This Row],[Order_Quantity]]&gt;10,market9[[#This Row],[Order_Quantity]]&lt;40),"normal")</f>
        <v>normal</v>
      </c>
      <c r="O2880" s="2" t="str" cm="1">
        <f t="array" ref="O2880">_xlfn.IFS(market9[[#This Row],[Sales]]&lt;=10000,"low sale",market9[[#This Row],[Sales]]&gt;50000,"good sale",AND(market9[[#This Row],[Sales]]&gt;10000,market9[[#This Row],[Sales]]&lt;50000),"normal sale")</f>
        <v>low sale</v>
      </c>
      <c r="P2880" s="2" t="str">
        <f>Table1[[#Headers],[len]]</f>
        <v>len</v>
      </c>
      <c r="Q2880" s="2" t="str" cm="1">
        <f t="array" ref="Q28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1" spans="1:17" x14ac:dyDescent="0.25">
      <c r="A2881" s="2" t="s">
        <v>218742</v>
      </c>
      <c r="B2881" s="2" t="s">
        <v>214227</v>
      </c>
      <c r="C2881" s="2" t="s">
        <v>218743</v>
      </c>
      <c r="D2881" s="2" t="s">
        <v>936</v>
      </c>
      <c r="E2881">
        <v>564.98</v>
      </c>
      <c r="F2881">
        <v>0.1</v>
      </c>
      <c r="G2881">
        <v>26</v>
      </c>
      <c r="H2881">
        <v>-107.51</v>
      </c>
      <c r="I2881">
        <v>15.1</v>
      </c>
      <c r="J2881" s="2" t="s">
        <v>214191</v>
      </c>
      <c r="K2881" t="str">
        <f>IF(market9[[#This Row],[Order_Quantity]]&gt;25,"good quantity","bad quantity")</f>
        <v>good quantity</v>
      </c>
      <c r="L2881" t="str">
        <f>IF(AND(market9[[#This Row],[Order_Quantity]]&gt;25,market9[[#This Row],[Sales]]&gt;20000),"good","bad")</f>
        <v>bad</v>
      </c>
      <c r="M2881" s="2" t="str">
        <f>IF(market9[[#This Row],[Order_Quantity]]&lt;35,"good","bad")</f>
        <v>good</v>
      </c>
      <c r="N2881" s="2" t="str" cm="1">
        <f t="array" ref="N2881">_xlfn.IFS(market9[[#This Row],[Order_Quantity]]&lt;=10,"bad",market9[[#This Row],[Order_Quantity]]&gt;=40,"good",AND(market9[[#This Row],[Order_Quantity]]&gt;10,market9[[#This Row],[Order_Quantity]]&lt;40),"normal")</f>
        <v>normal</v>
      </c>
      <c r="O2881" s="2" t="str" cm="1">
        <f t="array" ref="O2881">_xlfn.IFS(market9[[#This Row],[Sales]]&lt;=10000,"low sale",market9[[#This Row],[Sales]]&gt;50000,"good sale",AND(market9[[#This Row],[Sales]]&gt;10000,market9[[#This Row],[Sales]]&lt;50000),"normal sale")</f>
        <v>low sale</v>
      </c>
      <c r="P2881" s="2" t="str">
        <f>Table1[[#Headers],[len]]</f>
        <v>len</v>
      </c>
      <c r="Q2881" s="2" t="str" cm="1">
        <f t="array" ref="Q28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2" spans="1:17" x14ac:dyDescent="0.25">
      <c r="A2882" s="2" t="s">
        <v>218742</v>
      </c>
      <c r="B2882" s="2" t="s">
        <v>214212</v>
      </c>
      <c r="C2882" s="2" t="s">
        <v>218744</v>
      </c>
      <c r="D2882" s="2" t="s">
        <v>936</v>
      </c>
      <c r="E2882">
        <v>129.47999999999999</v>
      </c>
      <c r="F2882">
        <v>0.04</v>
      </c>
      <c r="G2882">
        <v>18</v>
      </c>
      <c r="H2882">
        <v>46.01</v>
      </c>
      <c r="I2882">
        <v>2.83</v>
      </c>
      <c r="J2882" s="2" t="s">
        <v>109096</v>
      </c>
      <c r="K2882" t="str">
        <f>IF(market9[[#This Row],[Order_Quantity]]&gt;25,"good quantity","bad quantity")</f>
        <v>bad quantity</v>
      </c>
      <c r="L2882" t="str">
        <f>IF(AND(market9[[#This Row],[Order_Quantity]]&gt;25,market9[[#This Row],[Sales]]&gt;20000),"good","bad")</f>
        <v>bad</v>
      </c>
      <c r="M2882" s="2" t="str">
        <f>IF(market9[[#This Row],[Order_Quantity]]&lt;35,"good","bad")</f>
        <v>good</v>
      </c>
      <c r="N2882" s="2" t="str" cm="1">
        <f t="array" ref="N2882">_xlfn.IFS(market9[[#This Row],[Order_Quantity]]&lt;=10,"bad",market9[[#This Row],[Order_Quantity]]&gt;=40,"good",AND(market9[[#This Row],[Order_Quantity]]&gt;10,market9[[#This Row],[Order_Quantity]]&lt;40),"normal")</f>
        <v>normal</v>
      </c>
      <c r="O2882" s="2" t="str" cm="1">
        <f t="array" ref="O2882">_xlfn.IFS(market9[[#This Row],[Sales]]&lt;=10000,"low sale",market9[[#This Row],[Sales]]&gt;50000,"good sale",AND(market9[[#This Row],[Sales]]&gt;10000,market9[[#This Row],[Sales]]&lt;50000),"normal sale")</f>
        <v>low sale</v>
      </c>
      <c r="P2882" s="2" t="str">
        <f>Table1[[#Headers],[len]]</f>
        <v>len</v>
      </c>
      <c r="Q2882" s="2" t="str" cm="1">
        <f t="array" ref="Q28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3" spans="1:17" x14ac:dyDescent="0.25">
      <c r="A2883" s="2" t="s">
        <v>218745</v>
      </c>
      <c r="B2883" s="2" t="s">
        <v>214186</v>
      </c>
      <c r="C2883" s="2" t="s">
        <v>218746</v>
      </c>
      <c r="D2883" s="2" t="s">
        <v>213</v>
      </c>
      <c r="E2883">
        <v>270.63</v>
      </c>
      <c r="F2883">
        <v>0.1</v>
      </c>
      <c r="G2883">
        <v>13</v>
      </c>
      <c r="H2883">
        <v>7.07</v>
      </c>
      <c r="I2883">
        <v>8.32</v>
      </c>
      <c r="J2883" s="2" t="s">
        <v>176418</v>
      </c>
      <c r="K2883" t="str">
        <f>IF(market9[[#This Row],[Order_Quantity]]&gt;25,"good quantity","bad quantity")</f>
        <v>bad quantity</v>
      </c>
      <c r="L2883" t="str">
        <f>IF(AND(market9[[#This Row],[Order_Quantity]]&gt;25,market9[[#This Row],[Sales]]&gt;20000),"good","bad")</f>
        <v>bad</v>
      </c>
      <c r="M2883" s="2" t="str">
        <f>IF(market9[[#This Row],[Order_Quantity]]&lt;35,"good","bad")</f>
        <v>good</v>
      </c>
      <c r="N2883" s="2" t="str" cm="1">
        <f t="array" ref="N2883">_xlfn.IFS(market9[[#This Row],[Order_Quantity]]&lt;=10,"bad",market9[[#This Row],[Order_Quantity]]&gt;=40,"good",AND(market9[[#This Row],[Order_Quantity]]&gt;10,market9[[#This Row],[Order_Quantity]]&lt;40),"normal")</f>
        <v>normal</v>
      </c>
      <c r="O2883" s="2" t="str" cm="1">
        <f t="array" ref="O2883">_xlfn.IFS(market9[[#This Row],[Sales]]&lt;=10000,"low sale",market9[[#This Row],[Sales]]&gt;50000,"good sale",AND(market9[[#This Row],[Sales]]&gt;10000,market9[[#This Row],[Sales]]&lt;50000),"normal sale")</f>
        <v>low sale</v>
      </c>
      <c r="P2883" s="2" t="str">
        <f>Table1[[#Headers],[len]]</f>
        <v>len</v>
      </c>
      <c r="Q2883" s="2" t="str" cm="1">
        <f t="array" ref="Q28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4" spans="1:17" x14ac:dyDescent="0.25">
      <c r="A2884" s="2" t="s">
        <v>218745</v>
      </c>
      <c r="B2884" s="2" t="s">
        <v>214183</v>
      </c>
      <c r="C2884" s="2" t="s">
        <v>218746</v>
      </c>
      <c r="D2884" s="2" t="s">
        <v>213</v>
      </c>
      <c r="E2884">
        <v>6583.9129999999996</v>
      </c>
      <c r="F2884">
        <v>0.09</v>
      </c>
      <c r="G2884">
        <v>43</v>
      </c>
      <c r="H2884">
        <v>1459.79</v>
      </c>
      <c r="I2884">
        <v>3.99</v>
      </c>
      <c r="J2884" s="2" t="s">
        <v>108951</v>
      </c>
      <c r="K2884" t="str">
        <f>IF(market9[[#This Row],[Order_Quantity]]&gt;25,"good quantity","bad quantity")</f>
        <v>good quantity</v>
      </c>
      <c r="L2884" t="str">
        <f>IF(AND(market9[[#This Row],[Order_Quantity]]&gt;25,market9[[#This Row],[Sales]]&gt;20000),"good","bad")</f>
        <v>bad</v>
      </c>
      <c r="M2884" s="2" t="str">
        <f>IF(market9[[#This Row],[Order_Quantity]]&lt;35,"good","bad")</f>
        <v>bad</v>
      </c>
      <c r="N2884" s="2" t="str" cm="1">
        <f t="array" ref="N2884">_xlfn.IFS(market9[[#This Row],[Order_Quantity]]&lt;=10,"bad",market9[[#This Row],[Order_Quantity]]&gt;=40,"good",AND(market9[[#This Row],[Order_Quantity]]&gt;10,market9[[#This Row],[Order_Quantity]]&lt;40),"normal")</f>
        <v>good</v>
      </c>
      <c r="O2884" s="2" t="str" cm="1">
        <f t="array" ref="O2884">_xlfn.IFS(market9[[#This Row],[Sales]]&lt;=10000,"low sale",market9[[#This Row],[Sales]]&gt;50000,"good sale",AND(market9[[#This Row],[Sales]]&gt;10000,market9[[#This Row],[Sales]]&lt;50000),"normal sale")</f>
        <v>low sale</v>
      </c>
      <c r="P2884" s="2" t="str">
        <f>Table1[[#Headers],[len]]</f>
        <v>len</v>
      </c>
      <c r="Q2884" s="2" t="str" cm="1">
        <f t="array" ref="Q2884">_xlfn.IFS(market9[[#This Row],[Order_Quantity]]&gt;40,"GOOD",market9[[#This Row],[Order_Quantity]]&lt;5,"BAD",AND(market9[[#This Row],[Order_Quantity]]&gt;=5,market9[[#This Row],[Order_Quantity]]&lt;=40),"AVERAGE")</f>
        <v>GOOD</v>
      </c>
    </row>
    <row r="2885" spans="1:17" x14ac:dyDescent="0.25">
      <c r="A2885" s="2" t="s">
        <v>218747</v>
      </c>
      <c r="B2885" s="2" t="s">
        <v>214302</v>
      </c>
      <c r="C2885" s="2" t="s">
        <v>218748</v>
      </c>
      <c r="D2885" s="2" t="s">
        <v>213</v>
      </c>
      <c r="E2885">
        <v>361.65</v>
      </c>
      <c r="F2885">
        <v>0.08</v>
      </c>
      <c r="G2885">
        <v>23</v>
      </c>
      <c r="H2885">
        <v>-144.27000000000001</v>
      </c>
      <c r="I2885">
        <v>8.99</v>
      </c>
      <c r="J2885" s="2" t="s">
        <v>214588</v>
      </c>
      <c r="K2885" t="str">
        <f>IF(market9[[#This Row],[Order_Quantity]]&gt;25,"good quantity","bad quantity")</f>
        <v>bad quantity</v>
      </c>
      <c r="L2885" t="str">
        <f>IF(AND(market9[[#This Row],[Order_Quantity]]&gt;25,market9[[#This Row],[Sales]]&gt;20000),"good","bad")</f>
        <v>bad</v>
      </c>
      <c r="M2885" s="2" t="str">
        <f>IF(market9[[#This Row],[Order_Quantity]]&lt;35,"good","bad")</f>
        <v>good</v>
      </c>
      <c r="N2885" s="2" t="str" cm="1">
        <f t="array" ref="N2885">_xlfn.IFS(market9[[#This Row],[Order_Quantity]]&lt;=10,"bad",market9[[#This Row],[Order_Quantity]]&gt;=40,"good",AND(market9[[#This Row],[Order_Quantity]]&gt;10,market9[[#This Row],[Order_Quantity]]&lt;40),"normal")</f>
        <v>normal</v>
      </c>
      <c r="O2885" s="2" t="str" cm="1">
        <f t="array" ref="O2885">_xlfn.IFS(market9[[#This Row],[Sales]]&lt;=10000,"low sale",market9[[#This Row],[Sales]]&gt;50000,"good sale",AND(market9[[#This Row],[Sales]]&gt;10000,market9[[#This Row],[Sales]]&lt;50000),"normal sale")</f>
        <v>low sale</v>
      </c>
      <c r="P2885" s="2" t="str">
        <f>Table1[[#Headers],[len]]</f>
        <v>len</v>
      </c>
      <c r="Q2885" s="2" t="str" cm="1">
        <f t="array" ref="Q28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6" spans="1:17" x14ac:dyDescent="0.25">
      <c r="A2886" s="2" t="s">
        <v>218749</v>
      </c>
      <c r="B2886" s="2" t="s">
        <v>214227</v>
      </c>
      <c r="C2886" s="2" t="s">
        <v>218750</v>
      </c>
      <c r="D2886" s="2" t="s">
        <v>213</v>
      </c>
      <c r="E2886">
        <v>168.57</v>
      </c>
      <c r="F2886">
        <v>0.02</v>
      </c>
      <c r="G2886">
        <v>28</v>
      </c>
      <c r="H2886">
        <v>16.649999999999999</v>
      </c>
      <c r="I2886">
        <v>2.99</v>
      </c>
      <c r="J2886" s="2" t="s">
        <v>109096</v>
      </c>
      <c r="K2886" t="str">
        <f>IF(market9[[#This Row],[Order_Quantity]]&gt;25,"good quantity","bad quantity")</f>
        <v>good quantity</v>
      </c>
      <c r="L2886" t="str">
        <f>IF(AND(market9[[#This Row],[Order_Quantity]]&gt;25,market9[[#This Row],[Sales]]&gt;20000),"good","bad")</f>
        <v>bad</v>
      </c>
      <c r="M2886" s="2" t="str">
        <f>IF(market9[[#This Row],[Order_Quantity]]&lt;35,"good","bad")</f>
        <v>good</v>
      </c>
      <c r="N2886" s="2" t="str" cm="1">
        <f t="array" ref="N2886">_xlfn.IFS(market9[[#This Row],[Order_Quantity]]&lt;=10,"bad",market9[[#This Row],[Order_Quantity]]&gt;=40,"good",AND(market9[[#This Row],[Order_Quantity]]&gt;10,market9[[#This Row],[Order_Quantity]]&lt;40),"normal")</f>
        <v>normal</v>
      </c>
      <c r="O2886" s="2" t="str" cm="1">
        <f t="array" ref="O2886">_xlfn.IFS(market9[[#This Row],[Sales]]&lt;=10000,"low sale",market9[[#This Row],[Sales]]&gt;50000,"good sale",AND(market9[[#This Row],[Sales]]&gt;10000,market9[[#This Row],[Sales]]&lt;50000),"normal sale")</f>
        <v>low sale</v>
      </c>
      <c r="P2886" s="2" t="str">
        <f>Table1[[#Headers],[len]]</f>
        <v>len</v>
      </c>
      <c r="Q2886" s="2" t="str" cm="1">
        <f t="array" ref="Q28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7" spans="1:17" x14ac:dyDescent="0.25">
      <c r="A2887" s="2" t="s">
        <v>218751</v>
      </c>
      <c r="B2887" s="2" t="s">
        <v>214189</v>
      </c>
      <c r="C2887" s="2" t="s">
        <v>218752</v>
      </c>
      <c r="D2887" s="2" t="s">
        <v>171</v>
      </c>
      <c r="E2887">
        <v>3051.27</v>
      </c>
      <c r="F2887">
        <v>0.1</v>
      </c>
      <c r="G2887">
        <v>41</v>
      </c>
      <c r="H2887">
        <v>121.48</v>
      </c>
      <c r="I2887">
        <v>33.6</v>
      </c>
      <c r="J2887" s="2" t="s">
        <v>109096</v>
      </c>
      <c r="K2887" t="str">
        <f>IF(market9[[#This Row],[Order_Quantity]]&gt;25,"good quantity","bad quantity")</f>
        <v>good quantity</v>
      </c>
      <c r="L2887" t="str">
        <f>IF(AND(market9[[#This Row],[Order_Quantity]]&gt;25,market9[[#This Row],[Sales]]&gt;20000),"good","bad")</f>
        <v>bad</v>
      </c>
      <c r="M2887" s="2" t="str">
        <f>IF(market9[[#This Row],[Order_Quantity]]&lt;35,"good","bad")</f>
        <v>bad</v>
      </c>
      <c r="N2887" s="2" t="str" cm="1">
        <f t="array" ref="N2887">_xlfn.IFS(market9[[#This Row],[Order_Quantity]]&lt;=10,"bad",market9[[#This Row],[Order_Quantity]]&gt;=40,"good",AND(market9[[#This Row],[Order_Quantity]]&gt;10,market9[[#This Row],[Order_Quantity]]&lt;40),"normal")</f>
        <v>good</v>
      </c>
      <c r="O2887" s="2" t="str" cm="1">
        <f t="array" ref="O2887">_xlfn.IFS(market9[[#This Row],[Sales]]&lt;=10000,"low sale",market9[[#This Row],[Sales]]&gt;50000,"good sale",AND(market9[[#This Row],[Sales]]&gt;10000,market9[[#This Row],[Sales]]&lt;50000),"normal sale")</f>
        <v>low sale</v>
      </c>
      <c r="P2887" s="2" t="str">
        <f>Table1[[#Headers],[len]]</f>
        <v>len</v>
      </c>
      <c r="Q2887" s="2" t="str" cm="1">
        <f t="array" ref="Q2887">_xlfn.IFS(market9[[#This Row],[Order_Quantity]]&gt;40,"GOOD",market9[[#This Row],[Order_Quantity]]&lt;5,"BAD",AND(market9[[#This Row],[Order_Quantity]]&gt;=5,market9[[#This Row],[Order_Quantity]]&lt;=40),"AVERAGE")</f>
        <v>GOOD</v>
      </c>
    </row>
    <row r="2888" spans="1:17" x14ac:dyDescent="0.25">
      <c r="A2888" s="2" t="s">
        <v>218753</v>
      </c>
      <c r="B2888" s="2" t="s">
        <v>214227</v>
      </c>
      <c r="C2888" s="2" t="s">
        <v>218754</v>
      </c>
      <c r="D2888" s="2" t="s">
        <v>171</v>
      </c>
      <c r="E2888">
        <v>557.23</v>
      </c>
      <c r="F2888">
        <v>0.09</v>
      </c>
      <c r="G2888">
        <v>24</v>
      </c>
      <c r="H2888">
        <v>-42.99</v>
      </c>
      <c r="I2888">
        <v>12.98</v>
      </c>
      <c r="J2888" s="2" t="s">
        <v>176418</v>
      </c>
      <c r="K2888" t="str">
        <f>IF(market9[[#This Row],[Order_Quantity]]&gt;25,"good quantity","bad quantity")</f>
        <v>bad quantity</v>
      </c>
      <c r="L2888" t="str">
        <f>IF(AND(market9[[#This Row],[Order_Quantity]]&gt;25,market9[[#This Row],[Sales]]&gt;20000),"good","bad")</f>
        <v>bad</v>
      </c>
      <c r="M2888" s="2" t="str">
        <f>IF(market9[[#This Row],[Order_Quantity]]&lt;35,"good","bad")</f>
        <v>good</v>
      </c>
      <c r="N2888" s="2" t="str" cm="1">
        <f t="array" ref="N2888">_xlfn.IFS(market9[[#This Row],[Order_Quantity]]&lt;=10,"bad",market9[[#This Row],[Order_Quantity]]&gt;=40,"good",AND(market9[[#This Row],[Order_Quantity]]&gt;10,market9[[#This Row],[Order_Quantity]]&lt;40),"normal")</f>
        <v>normal</v>
      </c>
      <c r="O2888" s="2" t="str" cm="1">
        <f t="array" ref="O2888">_xlfn.IFS(market9[[#This Row],[Sales]]&lt;=10000,"low sale",market9[[#This Row],[Sales]]&gt;50000,"good sale",AND(market9[[#This Row],[Sales]]&gt;10000,market9[[#This Row],[Sales]]&lt;50000),"normal sale")</f>
        <v>low sale</v>
      </c>
      <c r="P2888" s="2" t="str">
        <f>Table1[[#Headers],[len]]</f>
        <v>len</v>
      </c>
      <c r="Q2888" s="2" t="str" cm="1">
        <f t="array" ref="Q28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9" spans="1:17" x14ac:dyDescent="0.25">
      <c r="A2889" s="2" t="s">
        <v>218755</v>
      </c>
      <c r="B2889" s="2" t="s">
        <v>214218</v>
      </c>
      <c r="C2889" s="2" t="s">
        <v>218756</v>
      </c>
      <c r="D2889" s="2" t="s">
        <v>171</v>
      </c>
      <c r="E2889">
        <v>5407.31</v>
      </c>
      <c r="F2889">
        <v>0.04</v>
      </c>
      <c r="G2889">
        <v>24</v>
      </c>
      <c r="H2889">
        <v>1068.48</v>
      </c>
      <c r="I2889">
        <v>28.16</v>
      </c>
      <c r="J2889" s="2" t="s">
        <v>108951</v>
      </c>
      <c r="K2889" t="str">
        <f>IF(market9[[#This Row],[Order_Quantity]]&gt;25,"good quantity","bad quantity")</f>
        <v>bad quantity</v>
      </c>
      <c r="L2889" t="str">
        <f>IF(AND(market9[[#This Row],[Order_Quantity]]&gt;25,market9[[#This Row],[Sales]]&gt;20000),"good","bad")</f>
        <v>bad</v>
      </c>
      <c r="M2889" s="2" t="str">
        <f>IF(market9[[#This Row],[Order_Quantity]]&lt;35,"good","bad")</f>
        <v>good</v>
      </c>
      <c r="N2889" s="2" t="str" cm="1">
        <f t="array" ref="N2889">_xlfn.IFS(market9[[#This Row],[Order_Quantity]]&lt;=10,"bad",market9[[#This Row],[Order_Quantity]]&gt;=40,"good",AND(market9[[#This Row],[Order_Quantity]]&gt;10,market9[[#This Row],[Order_Quantity]]&lt;40),"normal")</f>
        <v>normal</v>
      </c>
      <c r="O2889" s="2" t="str" cm="1">
        <f t="array" ref="O2889">_xlfn.IFS(market9[[#This Row],[Sales]]&lt;=10000,"low sale",market9[[#This Row],[Sales]]&gt;50000,"good sale",AND(market9[[#This Row],[Sales]]&gt;10000,market9[[#This Row],[Sales]]&lt;50000),"normal sale")</f>
        <v>low sale</v>
      </c>
      <c r="P2889" s="2" t="str">
        <f>Table1[[#Headers],[len]]</f>
        <v>len</v>
      </c>
      <c r="Q2889" s="2" t="str" cm="1">
        <f t="array" ref="Q28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90" spans="1:17" x14ac:dyDescent="0.25">
      <c r="A2890" s="2" t="s">
        <v>218757</v>
      </c>
      <c r="B2890" s="2" t="s">
        <v>214227</v>
      </c>
      <c r="C2890" s="2" t="s">
        <v>218758</v>
      </c>
      <c r="D2890" s="2" t="s">
        <v>107</v>
      </c>
      <c r="E2890">
        <v>191.67</v>
      </c>
      <c r="F2890">
        <v>0</v>
      </c>
      <c r="G2890">
        <v>47</v>
      </c>
      <c r="H2890">
        <v>-236.27</v>
      </c>
      <c r="I2890">
        <v>7.01</v>
      </c>
      <c r="J2890" s="2" t="s">
        <v>109096</v>
      </c>
      <c r="K2890" t="str">
        <f>IF(market9[[#This Row],[Order_Quantity]]&gt;25,"good quantity","bad quantity")</f>
        <v>good quantity</v>
      </c>
      <c r="L2890" t="str">
        <f>IF(AND(market9[[#This Row],[Order_Quantity]]&gt;25,market9[[#This Row],[Sales]]&gt;20000),"good","bad")</f>
        <v>bad</v>
      </c>
      <c r="M2890" s="2" t="str">
        <f>IF(market9[[#This Row],[Order_Quantity]]&lt;35,"good","bad")</f>
        <v>bad</v>
      </c>
      <c r="N2890" s="2" t="str" cm="1">
        <f t="array" ref="N2890">_xlfn.IFS(market9[[#This Row],[Order_Quantity]]&lt;=10,"bad",market9[[#This Row],[Order_Quantity]]&gt;=40,"good",AND(market9[[#This Row],[Order_Quantity]]&gt;10,market9[[#This Row],[Order_Quantity]]&lt;40),"normal")</f>
        <v>good</v>
      </c>
      <c r="O2890" s="2" t="str" cm="1">
        <f t="array" ref="O2890">_xlfn.IFS(market9[[#This Row],[Sales]]&lt;=10000,"low sale",market9[[#This Row],[Sales]]&gt;50000,"good sale",AND(market9[[#This Row],[Sales]]&gt;10000,market9[[#This Row],[Sales]]&lt;50000),"normal sale")</f>
        <v>low sale</v>
      </c>
      <c r="P2890" s="2" t="str">
        <f>Table1[[#Headers],[len]]</f>
        <v>len</v>
      </c>
      <c r="Q2890" s="2" t="str" cm="1">
        <f t="array" ref="Q2890">_xlfn.IFS(market9[[#This Row],[Order_Quantity]]&gt;40,"GOOD",market9[[#This Row],[Order_Quantity]]&lt;5,"BAD",AND(market9[[#This Row],[Order_Quantity]]&gt;=5,market9[[#This Row],[Order_Quantity]]&lt;=40),"AVERAGE")</f>
        <v>GOOD</v>
      </c>
    </row>
    <row r="2891" spans="1:17" x14ac:dyDescent="0.25">
      <c r="A2891" s="2" t="s">
        <v>218757</v>
      </c>
      <c r="B2891" s="2" t="s">
        <v>214186</v>
      </c>
      <c r="C2891" s="2" t="s">
        <v>218759</v>
      </c>
      <c r="D2891" s="2" t="s">
        <v>107</v>
      </c>
      <c r="E2891">
        <v>507.64</v>
      </c>
      <c r="F2891">
        <v>0.1</v>
      </c>
      <c r="G2891">
        <v>18</v>
      </c>
      <c r="H2891">
        <v>118.94</v>
      </c>
      <c r="I2891">
        <v>5.76</v>
      </c>
      <c r="J2891" s="2" t="s">
        <v>176416</v>
      </c>
      <c r="K2891" t="str">
        <f>IF(market9[[#This Row],[Order_Quantity]]&gt;25,"good quantity","bad quantity")</f>
        <v>bad quantity</v>
      </c>
      <c r="L2891" t="str">
        <f>IF(AND(market9[[#This Row],[Order_Quantity]]&gt;25,market9[[#This Row],[Sales]]&gt;20000),"good","bad")</f>
        <v>bad</v>
      </c>
      <c r="M2891" s="2" t="str">
        <f>IF(market9[[#This Row],[Order_Quantity]]&lt;35,"good","bad")</f>
        <v>good</v>
      </c>
      <c r="N2891" s="2" t="str" cm="1">
        <f t="array" ref="N2891">_xlfn.IFS(market9[[#This Row],[Order_Quantity]]&lt;=10,"bad",market9[[#This Row],[Order_Quantity]]&gt;=40,"good",AND(market9[[#This Row],[Order_Quantity]]&gt;10,market9[[#This Row],[Order_Quantity]]&lt;40),"normal")</f>
        <v>normal</v>
      </c>
      <c r="O2891" s="2" t="str" cm="1">
        <f t="array" ref="O2891">_xlfn.IFS(market9[[#This Row],[Sales]]&lt;=10000,"low sale",market9[[#This Row],[Sales]]&gt;50000,"good sale",AND(market9[[#This Row],[Sales]]&gt;10000,market9[[#This Row],[Sales]]&lt;50000),"normal sale")</f>
        <v>low sale</v>
      </c>
      <c r="P2891" s="2" t="str">
        <f>Table1[[#Headers],[len]]</f>
        <v>len</v>
      </c>
      <c r="Q2891" s="2" t="str" cm="1">
        <f t="array" ref="Q28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92" spans="1:17" x14ac:dyDescent="0.25">
      <c r="A2892" s="2" t="s">
        <v>218757</v>
      </c>
      <c r="B2892" s="2" t="s">
        <v>214218</v>
      </c>
      <c r="C2892" s="2" t="s">
        <v>218760</v>
      </c>
      <c r="D2892" s="2" t="s">
        <v>107</v>
      </c>
      <c r="E2892">
        <v>5586.33</v>
      </c>
      <c r="F2892">
        <v>0.09</v>
      </c>
      <c r="G2892">
        <v>49</v>
      </c>
      <c r="H2892">
        <v>80.44</v>
      </c>
      <c r="I2892">
        <v>30</v>
      </c>
      <c r="J2892" s="2" t="s">
        <v>214588</v>
      </c>
      <c r="K2892" t="str">
        <f>IF(market9[[#This Row],[Order_Quantity]]&gt;25,"good quantity","bad quantity")</f>
        <v>good quantity</v>
      </c>
      <c r="L2892" t="str">
        <f>IF(AND(market9[[#This Row],[Order_Quantity]]&gt;25,market9[[#This Row],[Sales]]&gt;20000),"good","bad")</f>
        <v>bad</v>
      </c>
      <c r="M2892" s="2" t="str">
        <f>IF(market9[[#This Row],[Order_Quantity]]&lt;35,"good","bad")</f>
        <v>bad</v>
      </c>
      <c r="N2892" s="2" t="str" cm="1">
        <f t="array" ref="N2892">_xlfn.IFS(market9[[#This Row],[Order_Quantity]]&lt;=10,"bad",market9[[#This Row],[Order_Quantity]]&gt;=40,"good",AND(market9[[#This Row],[Order_Quantity]]&gt;10,market9[[#This Row],[Order_Quantity]]&lt;40),"normal")</f>
        <v>good</v>
      </c>
      <c r="O2892" s="2" t="str" cm="1">
        <f t="array" ref="O2892">_xlfn.IFS(market9[[#This Row],[Sales]]&lt;=10000,"low sale",market9[[#This Row],[Sales]]&gt;50000,"good sale",AND(market9[[#This Row],[Sales]]&gt;10000,market9[[#This Row],[Sales]]&lt;50000),"normal sale")</f>
        <v>low sale</v>
      </c>
      <c r="P2892" s="2" t="str">
        <f>Table1[[#Headers],[len]]</f>
        <v>len</v>
      </c>
      <c r="Q2892" s="2" t="str" cm="1">
        <f t="array" ref="Q2892">_xlfn.IFS(market9[[#This Row],[Order_Quantity]]&gt;40,"GOOD",market9[[#This Row],[Order_Quantity]]&lt;5,"BAD",AND(market9[[#This Row],[Order_Quantity]]&gt;=5,market9[[#This Row],[Order_Quantity]]&lt;=40),"AVERAGE")</f>
        <v>GOOD</v>
      </c>
    </row>
    <row r="2893" spans="1:17" x14ac:dyDescent="0.25">
      <c r="A2893" s="2" t="s">
        <v>218761</v>
      </c>
      <c r="B2893" s="2" t="s">
        <v>214218</v>
      </c>
      <c r="C2893" s="2" t="s">
        <v>218762</v>
      </c>
      <c r="D2893" s="2" t="s">
        <v>858</v>
      </c>
      <c r="E2893">
        <v>5307.5</v>
      </c>
      <c r="F2893">
        <v>0.09</v>
      </c>
      <c r="G2893">
        <v>27</v>
      </c>
      <c r="H2893">
        <v>1116.67</v>
      </c>
      <c r="I2893">
        <v>23.76</v>
      </c>
      <c r="J2893" s="2" t="s">
        <v>108953</v>
      </c>
      <c r="K2893" t="str">
        <f>IF(market9[[#This Row],[Order_Quantity]]&gt;25,"good quantity","bad quantity")</f>
        <v>good quantity</v>
      </c>
      <c r="L2893" t="str">
        <f>IF(AND(market9[[#This Row],[Order_Quantity]]&gt;25,market9[[#This Row],[Sales]]&gt;20000),"good","bad")</f>
        <v>bad</v>
      </c>
      <c r="M2893" s="2" t="str">
        <f>IF(market9[[#This Row],[Order_Quantity]]&lt;35,"good","bad")</f>
        <v>good</v>
      </c>
      <c r="N2893" s="2" t="str" cm="1">
        <f t="array" ref="N2893">_xlfn.IFS(market9[[#This Row],[Order_Quantity]]&lt;=10,"bad",market9[[#This Row],[Order_Quantity]]&gt;=40,"good",AND(market9[[#This Row],[Order_Quantity]]&gt;10,market9[[#This Row],[Order_Quantity]]&lt;40),"normal")</f>
        <v>normal</v>
      </c>
      <c r="O2893" s="2" t="str" cm="1">
        <f t="array" ref="O2893">_xlfn.IFS(market9[[#This Row],[Sales]]&lt;=10000,"low sale",market9[[#This Row],[Sales]]&gt;50000,"good sale",AND(market9[[#This Row],[Sales]]&gt;10000,market9[[#This Row],[Sales]]&lt;50000),"normal sale")</f>
        <v>low sale</v>
      </c>
      <c r="P2893" s="2" t="str">
        <f>Table1[[#Headers],[len]]</f>
        <v>len</v>
      </c>
      <c r="Q2893" s="2" t="str" cm="1">
        <f t="array" ref="Q28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94" spans="1:17" x14ac:dyDescent="0.25">
      <c r="A2894" s="2" t="s">
        <v>218763</v>
      </c>
      <c r="B2894" s="2" t="s">
        <v>214212</v>
      </c>
      <c r="C2894" s="2" t="s">
        <v>218764</v>
      </c>
      <c r="D2894" s="2" t="s">
        <v>858</v>
      </c>
      <c r="E2894">
        <v>43.61</v>
      </c>
      <c r="F2894">
        <v>0.04</v>
      </c>
      <c r="G2894">
        <v>5</v>
      </c>
      <c r="H2894">
        <v>22.85</v>
      </c>
      <c r="I2894">
        <v>4</v>
      </c>
      <c r="J2894" s="2" t="s">
        <v>109388</v>
      </c>
      <c r="K2894" t="str">
        <f>IF(market9[[#This Row],[Order_Quantity]]&gt;25,"good quantity","bad quantity")</f>
        <v>bad quantity</v>
      </c>
      <c r="L2894" t="str">
        <f>IF(AND(market9[[#This Row],[Order_Quantity]]&gt;25,market9[[#This Row],[Sales]]&gt;20000),"good","bad")</f>
        <v>bad</v>
      </c>
      <c r="M2894" s="2" t="str">
        <f>IF(market9[[#This Row],[Order_Quantity]]&lt;35,"good","bad")</f>
        <v>good</v>
      </c>
      <c r="N2894" s="2" t="str" cm="1">
        <f t="array" ref="N2894">_xlfn.IFS(market9[[#This Row],[Order_Quantity]]&lt;=10,"bad",market9[[#This Row],[Order_Quantity]]&gt;=40,"good",AND(market9[[#This Row],[Order_Quantity]]&gt;10,market9[[#This Row],[Order_Quantity]]&lt;40),"normal")</f>
        <v>bad</v>
      </c>
      <c r="O2894" s="2" t="str" cm="1">
        <f t="array" ref="O2894">_xlfn.IFS(market9[[#This Row],[Sales]]&lt;=10000,"low sale",market9[[#This Row],[Sales]]&gt;50000,"good sale",AND(market9[[#This Row],[Sales]]&gt;10000,market9[[#This Row],[Sales]]&lt;50000),"normal sale")</f>
        <v>low sale</v>
      </c>
      <c r="P2894" s="2" t="str">
        <f>Table1[[#Headers],[len]]</f>
        <v>len</v>
      </c>
      <c r="Q2894" s="2" t="str" cm="1">
        <f t="array" ref="Q28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95" spans="1:17" x14ac:dyDescent="0.25">
      <c r="A2895" s="2" t="s">
        <v>218763</v>
      </c>
      <c r="B2895" s="2" t="s">
        <v>214186</v>
      </c>
      <c r="C2895" s="2" t="s">
        <v>218765</v>
      </c>
      <c r="D2895" s="2" t="s">
        <v>858</v>
      </c>
      <c r="E2895">
        <v>343.05</v>
      </c>
      <c r="F2895">
        <v>0.05</v>
      </c>
      <c r="G2895">
        <v>39</v>
      </c>
      <c r="H2895">
        <v>98.86</v>
      </c>
      <c r="I2895">
        <v>2.15</v>
      </c>
      <c r="J2895" s="2" t="s">
        <v>176416</v>
      </c>
      <c r="K2895" t="str">
        <f>IF(market9[[#This Row],[Order_Quantity]]&gt;25,"good quantity","bad quantity")</f>
        <v>good quantity</v>
      </c>
      <c r="L2895" t="str">
        <f>IF(AND(market9[[#This Row],[Order_Quantity]]&gt;25,market9[[#This Row],[Sales]]&gt;20000),"good","bad")</f>
        <v>bad</v>
      </c>
      <c r="M2895" s="2" t="str">
        <f>IF(market9[[#This Row],[Order_Quantity]]&lt;35,"good","bad")</f>
        <v>bad</v>
      </c>
      <c r="N2895" s="2" t="str" cm="1">
        <f t="array" ref="N2895">_xlfn.IFS(market9[[#This Row],[Order_Quantity]]&lt;=10,"bad",market9[[#This Row],[Order_Quantity]]&gt;=40,"good",AND(market9[[#This Row],[Order_Quantity]]&gt;10,market9[[#This Row],[Order_Quantity]]&lt;40),"normal")</f>
        <v>normal</v>
      </c>
      <c r="O2895" s="2" t="str" cm="1">
        <f t="array" ref="O2895">_xlfn.IFS(market9[[#This Row],[Sales]]&lt;=10000,"low sale",market9[[#This Row],[Sales]]&gt;50000,"good sale",AND(market9[[#This Row],[Sales]]&gt;10000,market9[[#This Row],[Sales]]&lt;50000),"normal sale")</f>
        <v>low sale</v>
      </c>
      <c r="P2895" s="2" t="str">
        <f>Table1[[#Headers],[len]]</f>
        <v>len</v>
      </c>
      <c r="Q2895" s="2" t="str" cm="1">
        <f t="array" ref="Q28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96" spans="1:17" x14ac:dyDescent="0.25">
      <c r="A2896" s="2" t="s">
        <v>218763</v>
      </c>
      <c r="B2896" s="2" t="s">
        <v>214186</v>
      </c>
      <c r="C2896" s="2" t="s">
        <v>218766</v>
      </c>
      <c r="D2896" s="2" t="s">
        <v>858</v>
      </c>
      <c r="E2896">
        <v>44.63</v>
      </c>
      <c r="F2896">
        <v>0.1</v>
      </c>
      <c r="G2896">
        <v>7</v>
      </c>
      <c r="H2896">
        <v>-21.19</v>
      </c>
      <c r="I2896">
        <v>5.67</v>
      </c>
      <c r="J2896" s="2" t="s">
        <v>214196</v>
      </c>
      <c r="K2896" t="str">
        <f>IF(market9[[#This Row],[Order_Quantity]]&gt;25,"good quantity","bad quantity")</f>
        <v>bad quantity</v>
      </c>
      <c r="L2896" t="str">
        <f>IF(AND(market9[[#This Row],[Order_Quantity]]&gt;25,market9[[#This Row],[Sales]]&gt;20000),"good","bad")</f>
        <v>bad</v>
      </c>
      <c r="M2896" s="2" t="str">
        <f>IF(market9[[#This Row],[Order_Quantity]]&lt;35,"good","bad")</f>
        <v>good</v>
      </c>
      <c r="N2896" s="2" t="str" cm="1">
        <f t="array" ref="N2896">_xlfn.IFS(market9[[#This Row],[Order_Quantity]]&lt;=10,"bad",market9[[#This Row],[Order_Quantity]]&gt;=40,"good",AND(market9[[#This Row],[Order_Quantity]]&gt;10,market9[[#This Row],[Order_Quantity]]&lt;40),"normal")</f>
        <v>bad</v>
      </c>
      <c r="O2896" s="2" t="str" cm="1">
        <f t="array" ref="O2896">_xlfn.IFS(market9[[#This Row],[Sales]]&lt;=10000,"low sale",market9[[#This Row],[Sales]]&gt;50000,"good sale",AND(market9[[#This Row],[Sales]]&gt;10000,market9[[#This Row],[Sales]]&lt;50000),"normal sale")</f>
        <v>low sale</v>
      </c>
      <c r="P2896" s="2" t="str">
        <f>Table1[[#Headers],[len]]</f>
        <v>len</v>
      </c>
      <c r="Q2896" s="2" t="str" cm="1">
        <f t="array" ref="Q28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97" spans="1:17" x14ac:dyDescent="0.25">
      <c r="A2897" s="2" t="s">
        <v>218767</v>
      </c>
      <c r="B2897" s="2" t="s">
        <v>214227</v>
      </c>
      <c r="C2897" s="2" t="s">
        <v>218768</v>
      </c>
      <c r="D2897" s="2" t="s">
        <v>858</v>
      </c>
      <c r="E2897">
        <v>92.86</v>
      </c>
      <c r="F2897">
        <v>0.04</v>
      </c>
      <c r="G2897">
        <v>44</v>
      </c>
      <c r="H2897">
        <v>-11.28</v>
      </c>
      <c r="I2897">
        <v>1.49</v>
      </c>
      <c r="J2897" s="2" t="s">
        <v>214196</v>
      </c>
      <c r="K2897" t="str">
        <f>IF(market9[[#This Row],[Order_Quantity]]&gt;25,"good quantity","bad quantity")</f>
        <v>good quantity</v>
      </c>
      <c r="L2897" t="str">
        <f>IF(AND(market9[[#This Row],[Order_Quantity]]&gt;25,market9[[#This Row],[Sales]]&gt;20000),"good","bad")</f>
        <v>bad</v>
      </c>
      <c r="M2897" s="2" t="str">
        <f>IF(market9[[#This Row],[Order_Quantity]]&lt;35,"good","bad")</f>
        <v>bad</v>
      </c>
      <c r="N2897" s="2" t="str" cm="1">
        <f t="array" ref="N2897">_xlfn.IFS(market9[[#This Row],[Order_Quantity]]&lt;=10,"bad",market9[[#This Row],[Order_Quantity]]&gt;=40,"good",AND(market9[[#This Row],[Order_Quantity]]&gt;10,market9[[#This Row],[Order_Quantity]]&lt;40),"normal")</f>
        <v>good</v>
      </c>
      <c r="O2897" s="2" t="str" cm="1">
        <f t="array" ref="O2897">_xlfn.IFS(market9[[#This Row],[Sales]]&lt;=10000,"low sale",market9[[#This Row],[Sales]]&gt;50000,"good sale",AND(market9[[#This Row],[Sales]]&gt;10000,market9[[#This Row],[Sales]]&lt;50000),"normal sale")</f>
        <v>low sale</v>
      </c>
      <c r="P2897" s="2" t="str">
        <f>Table1[[#Headers],[len]]</f>
        <v>len</v>
      </c>
      <c r="Q2897" s="2" t="str" cm="1">
        <f t="array" ref="Q2897">_xlfn.IFS(market9[[#This Row],[Order_Quantity]]&gt;40,"GOOD",market9[[#This Row],[Order_Quantity]]&lt;5,"BAD",AND(market9[[#This Row],[Order_Quantity]]&gt;=5,market9[[#This Row],[Order_Quantity]]&lt;=40),"AVERAGE")</f>
        <v>GOOD</v>
      </c>
    </row>
    <row r="2898" spans="1:17" x14ac:dyDescent="0.25">
      <c r="A2898" s="2" t="s">
        <v>218769</v>
      </c>
      <c r="B2898" s="2" t="s">
        <v>214207</v>
      </c>
      <c r="C2898" s="2" t="s">
        <v>218770</v>
      </c>
      <c r="D2898" s="2" t="s">
        <v>858</v>
      </c>
      <c r="E2898">
        <v>9579.6200000000008</v>
      </c>
      <c r="F2898">
        <v>0.1</v>
      </c>
      <c r="G2898">
        <v>49</v>
      </c>
      <c r="H2898">
        <v>-3465.07</v>
      </c>
      <c r="I2898">
        <v>110.2</v>
      </c>
      <c r="J2898" s="2" t="s">
        <v>108882</v>
      </c>
      <c r="K2898" t="str">
        <f>IF(market9[[#This Row],[Order_Quantity]]&gt;25,"good quantity","bad quantity")</f>
        <v>good quantity</v>
      </c>
      <c r="L2898" t="str">
        <f>IF(AND(market9[[#This Row],[Order_Quantity]]&gt;25,market9[[#This Row],[Sales]]&gt;20000),"good","bad")</f>
        <v>bad</v>
      </c>
      <c r="M2898" s="2" t="str">
        <f>IF(market9[[#This Row],[Order_Quantity]]&lt;35,"good","bad")</f>
        <v>bad</v>
      </c>
      <c r="N2898" s="2" t="str" cm="1">
        <f t="array" ref="N2898">_xlfn.IFS(market9[[#This Row],[Order_Quantity]]&lt;=10,"bad",market9[[#This Row],[Order_Quantity]]&gt;=40,"good",AND(market9[[#This Row],[Order_Quantity]]&gt;10,market9[[#This Row],[Order_Quantity]]&lt;40),"normal")</f>
        <v>good</v>
      </c>
      <c r="O2898" s="2" t="str" cm="1">
        <f t="array" ref="O2898">_xlfn.IFS(market9[[#This Row],[Sales]]&lt;=10000,"low sale",market9[[#This Row],[Sales]]&gt;50000,"good sale",AND(market9[[#This Row],[Sales]]&gt;10000,market9[[#This Row],[Sales]]&lt;50000),"normal sale")</f>
        <v>low sale</v>
      </c>
      <c r="P2898" s="2" t="str">
        <f>Table1[[#Headers],[len]]</f>
        <v>len</v>
      </c>
      <c r="Q2898" s="2" t="str" cm="1">
        <f t="array" ref="Q2898">_xlfn.IFS(market9[[#This Row],[Order_Quantity]]&gt;40,"GOOD",market9[[#This Row],[Order_Quantity]]&lt;5,"BAD",AND(market9[[#This Row],[Order_Quantity]]&gt;=5,market9[[#This Row],[Order_Quantity]]&lt;=40),"AVERAGE")</f>
        <v>GOOD</v>
      </c>
    </row>
    <row r="2899" spans="1:17" x14ac:dyDescent="0.25">
      <c r="A2899" s="2" t="s">
        <v>218771</v>
      </c>
      <c r="B2899" s="2" t="s">
        <v>214227</v>
      </c>
      <c r="C2899" s="2" t="s">
        <v>218772</v>
      </c>
      <c r="D2899" s="2" t="s">
        <v>858</v>
      </c>
      <c r="E2899">
        <v>338.85</v>
      </c>
      <c r="F2899">
        <v>0.04</v>
      </c>
      <c r="G2899">
        <v>45</v>
      </c>
      <c r="H2899">
        <v>-170.18</v>
      </c>
      <c r="I2899">
        <v>7.72</v>
      </c>
      <c r="J2899" s="2" t="s">
        <v>214191</v>
      </c>
      <c r="K2899" t="str">
        <f>IF(market9[[#This Row],[Order_Quantity]]&gt;25,"good quantity","bad quantity")</f>
        <v>good quantity</v>
      </c>
      <c r="L2899" t="str">
        <f>IF(AND(market9[[#This Row],[Order_Quantity]]&gt;25,market9[[#This Row],[Sales]]&gt;20000),"good","bad")</f>
        <v>bad</v>
      </c>
      <c r="M2899" s="2" t="str">
        <f>IF(market9[[#This Row],[Order_Quantity]]&lt;35,"good","bad")</f>
        <v>bad</v>
      </c>
      <c r="N2899" s="2" t="str" cm="1">
        <f t="array" ref="N2899">_xlfn.IFS(market9[[#This Row],[Order_Quantity]]&lt;=10,"bad",market9[[#This Row],[Order_Quantity]]&gt;=40,"good",AND(market9[[#This Row],[Order_Quantity]]&gt;10,market9[[#This Row],[Order_Quantity]]&lt;40),"normal")</f>
        <v>good</v>
      </c>
      <c r="O2899" s="2" t="str" cm="1">
        <f t="array" ref="O2899">_xlfn.IFS(market9[[#This Row],[Sales]]&lt;=10000,"low sale",market9[[#This Row],[Sales]]&gt;50000,"good sale",AND(market9[[#This Row],[Sales]]&gt;10000,market9[[#This Row],[Sales]]&lt;50000),"normal sale")</f>
        <v>low sale</v>
      </c>
      <c r="P2899" s="2" t="str">
        <f>Table1[[#Headers],[len]]</f>
        <v>len</v>
      </c>
      <c r="Q2899" s="2" t="str" cm="1">
        <f t="array" ref="Q2899">_xlfn.IFS(market9[[#This Row],[Order_Quantity]]&gt;40,"GOOD",market9[[#This Row],[Order_Quantity]]&lt;5,"BAD",AND(market9[[#This Row],[Order_Quantity]]&gt;=5,market9[[#This Row],[Order_Quantity]]&lt;=40),"AVERAGE")</f>
        <v>GOOD</v>
      </c>
    </row>
    <row r="2900" spans="1:17" x14ac:dyDescent="0.25">
      <c r="A2900" s="2" t="s">
        <v>218771</v>
      </c>
      <c r="B2900" s="2" t="s">
        <v>214225</v>
      </c>
      <c r="C2900" s="2" t="s">
        <v>218772</v>
      </c>
      <c r="D2900" s="2" t="s">
        <v>858</v>
      </c>
      <c r="E2900">
        <v>43.25</v>
      </c>
      <c r="F2900">
        <v>0.06</v>
      </c>
      <c r="G2900">
        <v>11</v>
      </c>
      <c r="H2900">
        <v>-9.68</v>
      </c>
      <c r="I2900">
        <v>2</v>
      </c>
      <c r="J2900" s="2" t="s">
        <v>214657</v>
      </c>
      <c r="K2900" t="str">
        <f>IF(market9[[#This Row],[Order_Quantity]]&gt;25,"good quantity","bad quantity")</f>
        <v>bad quantity</v>
      </c>
      <c r="L2900" t="str">
        <f>IF(AND(market9[[#This Row],[Order_Quantity]]&gt;25,market9[[#This Row],[Sales]]&gt;20000),"good","bad")</f>
        <v>bad</v>
      </c>
      <c r="M2900" s="2" t="str">
        <f>IF(market9[[#This Row],[Order_Quantity]]&lt;35,"good","bad")</f>
        <v>good</v>
      </c>
      <c r="N2900" s="2" t="str" cm="1">
        <f t="array" ref="N2900">_xlfn.IFS(market9[[#This Row],[Order_Quantity]]&lt;=10,"bad",market9[[#This Row],[Order_Quantity]]&gt;=40,"good",AND(market9[[#This Row],[Order_Quantity]]&gt;10,market9[[#This Row],[Order_Quantity]]&lt;40),"normal")</f>
        <v>normal</v>
      </c>
      <c r="O2900" s="2" t="str" cm="1">
        <f t="array" ref="O2900">_xlfn.IFS(market9[[#This Row],[Sales]]&lt;=10000,"low sale",market9[[#This Row],[Sales]]&gt;50000,"good sale",AND(market9[[#This Row],[Sales]]&gt;10000,market9[[#This Row],[Sales]]&lt;50000),"normal sale")</f>
        <v>low sale</v>
      </c>
      <c r="P2900" s="2" t="str">
        <f>Table1[[#Headers],[len]]</f>
        <v>len</v>
      </c>
      <c r="Q2900" s="2" t="str" cm="1">
        <f t="array" ref="Q29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01" spans="1:17" x14ac:dyDescent="0.25">
      <c r="A2901" s="2" t="s">
        <v>218769</v>
      </c>
      <c r="B2901" s="2" t="s">
        <v>214200</v>
      </c>
      <c r="C2901" s="2" t="s">
        <v>218773</v>
      </c>
      <c r="D2901" s="2" t="s">
        <v>858</v>
      </c>
      <c r="E2901">
        <v>2348.66</v>
      </c>
      <c r="F2901">
        <v>0.02</v>
      </c>
      <c r="G2901">
        <v>50</v>
      </c>
      <c r="H2901">
        <v>921.41</v>
      </c>
      <c r="I2901">
        <v>5.0999999999999996</v>
      </c>
      <c r="J2901" s="2" t="s">
        <v>214144</v>
      </c>
      <c r="K2901" t="str">
        <f>IF(market9[[#This Row],[Order_Quantity]]&gt;25,"good quantity","bad quantity")</f>
        <v>good quantity</v>
      </c>
      <c r="L2901" t="str">
        <f>IF(AND(market9[[#This Row],[Order_Quantity]]&gt;25,market9[[#This Row],[Sales]]&gt;20000),"good","bad")</f>
        <v>bad</v>
      </c>
      <c r="M2901" s="2" t="str">
        <f>IF(market9[[#This Row],[Order_Quantity]]&lt;35,"good","bad")</f>
        <v>bad</v>
      </c>
      <c r="N2901" s="2" t="str" cm="1">
        <f t="array" ref="N2901">_xlfn.IFS(market9[[#This Row],[Order_Quantity]]&lt;=10,"bad",market9[[#This Row],[Order_Quantity]]&gt;=40,"good",AND(market9[[#This Row],[Order_Quantity]]&gt;10,market9[[#This Row],[Order_Quantity]]&lt;40),"normal")</f>
        <v>good</v>
      </c>
      <c r="O2901" s="2" t="str" cm="1">
        <f t="array" ref="O2901">_xlfn.IFS(market9[[#This Row],[Sales]]&lt;=10000,"low sale",market9[[#This Row],[Sales]]&gt;50000,"good sale",AND(market9[[#This Row],[Sales]]&gt;10000,market9[[#This Row],[Sales]]&lt;50000),"normal sale")</f>
        <v>low sale</v>
      </c>
      <c r="P2901" s="2" t="str">
        <f>Table1[[#Headers],[len]]</f>
        <v>len</v>
      </c>
      <c r="Q2901" s="2" t="str" cm="1">
        <f t="array" ref="Q2901">_xlfn.IFS(market9[[#This Row],[Order_Quantity]]&gt;40,"GOOD",market9[[#This Row],[Order_Quantity]]&lt;5,"BAD",AND(market9[[#This Row],[Order_Quantity]]&gt;=5,market9[[#This Row],[Order_Quantity]]&lt;=40),"AVERAGE")</f>
        <v>GOOD</v>
      </c>
    </row>
    <row r="2902" spans="1:17" x14ac:dyDescent="0.25">
      <c r="A2902" s="2" t="s">
        <v>218774</v>
      </c>
      <c r="B2902" s="2" t="s">
        <v>214262</v>
      </c>
      <c r="C2902" s="2" t="s">
        <v>218775</v>
      </c>
      <c r="D2902" s="2" t="s">
        <v>858</v>
      </c>
      <c r="E2902">
        <v>345.57</v>
      </c>
      <c r="F2902">
        <v>0.06</v>
      </c>
      <c r="G2902">
        <v>4</v>
      </c>
      <c r="H2902">
        <v>-218.77</v>
      </c>
      <c r="I2902">
        <v>35</v>
      </c>
      <c r="J2902" s="2" t="s">
        <v>108846</v>
      </c>
      <c r="K2902" t="str">
        <f>IF(market9[[#This Row],[Order_Quantity]]&gt;25,"good quantity","bad quantity")</f>
        <v>bad quantity</v>
      </c>
      <c r="L2902" t="str">
        <f>IF(AND(market9[[#This Row],[Order_Quantity]]&gt;25,market9[[#This Row],[Sales]]&gt;20000),"good","bad")</f>
        <v>bad</v>
      </c>
      <c r="M2902" s="2" t="str">
        <f>IF(market9[[#This Row],[Order_Quantity]]&lt;35,"good","bad")</f>
        <v>good</v>
      </c>
      <c r="N2902" s="2" t="str" cm="1">
        <f t="array" ref="N2902">_xlfn.IFS(market9[[#This Row],[Order_Quantity]]&lt;=10,"bad",market9[[#This Row],[Order_Quantity]]&gt;=40,"good",AND(market9[[#This Row],[Order_Quantity]]&gt;10,market9[[#This Row],[Order_Quantity]]&lt;40),"normal")</f>
        <v>bad</v>
      </c>
      <c r="O2902" s="2" t="str" cm="1">
        <f t="array" ref="O2902">_xlfn.IFS(market9[[#This Row],[Sales]]&lt;=10000,"low sale",market9[[#This Row],[Sales]]&gt;50000,"good sale",AND(market9[[#This Row],[Sales]]&gt;10000,market9[[#This Row],[Sales]]&lt;50000),"normal sale")</f>
        <v>low sale</v>
      </c>
      <c r="P2902" s="2" t="str">
        <f>Table1[[#Headers],[len]]</f>
        <v>len</v>
      </c>
      <c r="Q2902" s="2" t="str" cm="1">
        <f t="array" ref="Q2902">_xlfn.IFS(market9[[#This Row],[Order_Quantity]]&gt;40,"GOOD",market9[[#This Row],[Order_Quantity]]&lt;5,"BAD",AND(market9[[#This Row],[Order_Quantity]]&gt;=5,market9[[#This Row],[Order_Quantity]]&lt;=40),"AVERAGE")</f>
        <v>BAD</v>
      </c>
    </row>
    <row r="2903" spans="1:17" x14ac:dyDescent="0.25">
      <c r="A2903" s="2" t="s">
        <v>218769</v>
      </c>
      <c r="B2903" s="2" t="s">
        <v>214209</v>
      </c>
      <c r="C2903" s="2" t="s">
        <v>218770</v>
      </c>
      <c r="D2903" s="2" t="s">
        <v>858</v>
      </c>
      <c r="E2903">
        <v>2657.12</v>
      </c>
      <c r="F2903">
        <v>0.05</v>
      </c>
      <c r="G2903">
        <v>19</v>
      </c>
      <c r="H2903">
        <v>-373.09</v>
      </c>
      <c r="I2903">
        <v>36.090000000000003</v>
      </c>
      <c r="J2903" s="2" t="s">
        <v>214130</v>
      </c>
      <c r="K2903" t="str">
        <f>IF(market9[[#This Row],[Order_Quantity]]&gt;25,"good quantity","bad quantity")</f>
        <v>bad quantity</v>
      </c>
      <c r="L2903" t="str">
        <f>IF(AND(market9[[#This Row],[Order_Quantity]]&gt;25,market9[[#This Row],[Sales]]&gt;20000),"good","bad")</f>
        <v>bad</v>
      </c>
      <c r="M2903" s="2" t="str">
        <f>IF(market9[[#This Row],[Order_Quantity]]&lt;35,"good","bad")</f>
        <v>good</v>
      </c>
      <c r="N2903" s="2" t="str" cm="1">
        <f t="array" ref="N2903">_xlfn.IFS(market9[[#This Row],[Order_Quantity]]&lt;=10,"bad",market9[[#This Row],[Order_Quantity]]&gt;=40,"good",AND(market9[[#This Row],[Order_Quantity]]&gt;10,market9[[#This Row],[Order_Quantity]]&lt;40),"normal")</f>
        <v>normal</v>
      </c>
      <c r="O2903" s="2" t="str" cm="1">
        <f t="array" ref="O2903">_xlfn.IFS(market9[[#This Row],[Sales]]&lt;=10000,"low sale",market9[[#This Row],[Sales]]&gt;50000,"good sale",AND(market9[[#This Row],[Sales]]&gt;10000,market9[[#This Row],[Sales]]&lt;50000),"normal sale")</f>
        <v>low sale</v>
      </c>
      <c r="P2903" s="2" t="str">
        <f>Table1[[#Headers],[len]]</f>
        <v>len</v>
      </c>
      <c r="Q2903" s="2" t="str" cm="1">
        <f t="array" ref="Q29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04" spans="1:17" x14ac:dyDescent="0.25">
      <c r="A2904" s="2" t="s">
        <v>218776</v>
      </c>
      <c r="B2904" s="2" t="s">
        <v>214189</v>
      </c>
      <c r="C2904" s="2" t="s">
        <v>218777</v>
      </c>
      <c r="D2904" s="2" t="s">
        <v>2482</v>
      </c>
      <c r="E2904">
        <v>1813.04</v>
      </c>
      <c r="F2904">
        <v>0.01</v>
      </c>
      <c r="G2904">
        <v>15</v>
      </c>
      <c r="H2904">
        <v>-164.4</v>
      </c>
      <c r="I2904">
        <v>56.14</v>
      </c>
      <c r="J2904" s="2" t="s">
        <v>176416</v>
      </c>
      <c r="K2904" t="str">
        <f>IF(market9[[#This Row],[Order_Quantity]]&gt;25,"good quantity","bad quantity")</f>
        <v>bad quantity</v>
      </c>
      <c r="L2904" t="str">
        <f>IF(AND(market9[[#This Row],[Order_Quantity]]&gt;25,market9[[#This Row],[Sales]]&gt;20000),"good","bad")</f>
        <v>bad</v>
      </c>
      <c r="M2904" s="2" t="str">
        <f>IF(market9[[#This Row],[Order_Quantity]]&lt;35,"good","bad")</f>
        <v>good</v>
      </c>
      <c r="N2904" s="2" t="str" cm="1">
        <f t="array" ref="N2904">_xlfn.IFS(market9[[#This Row],[Order_Quantity]]&lt;=10,"bad",market9[[#This Row],[Order_Quantity]]&gt;=40,"good",AND(market9[[#This Row],[Order_Quantity]]&gt;10,market9[[#This Row],[Order_Quantity]]&lt;40),"normal")</f>
        <v>normal</v>
      </c>
      <c r="O2904" s="2" t="str" cm="1">
        <f t="array" ref="O2904">_xlfn.IFS(market9[[#This Row],[Sales]]&lt;=10000,"low sale",market9[[#This Row],[Sales]]&gt;50000,"good sale",AND(market9[[#This Row],[Sales]]&gt;10000,market9[[#This Row],[Sales]]&lt;50000),"normal sale")</f>
        <v>low sale</v>
      </c>
      <c r="P2904" s="2" t="str">
        <f>Table1[[#Headers],[len]]</f>
        <v>len</v>
      </c>
      <c r="Q2904" s="2" t="str" cm="1">
        <f t="array" ref="Q29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05" spans="1:17" x14ac:dyDescent="0.25">
      <c r="A2905" s="2" t="s">
        <v>218778</v>
      </c>
      <c r="B2905" s="2" t="s">
        <v>214183</v>
      </c>
      <c r="C2905" s="2" t="s">
        <v>218779</v>
      </c>
      <c r="D2905" s="2" t="s">
        <v>2482</v>
      </c>
      <c r="E2905">
        <v>4416.6509999999998</v>
      </c>
      <c r="F2905">
        <v>0.02</v>
      </c>
      <c r="G2905">
        <v>33</v>
      </c>
      <c r="H2905">
        <v>1020.41</v>
      </c>
      <c r="I2905">
        <v>8.99</v>
      </c>
      <c r="J2905" s="2" t="s">
        <v>108953</v>
      </c>
      <c r="K2905" t="str">
        <f>IF(market9[[#This Row],[Order_Quantity]]&gt;25,"good quantity","bad quantity")</f>
        <v>good quantity</v>
      </c>
      <c r="L2905" t="str">
        <f>IF(AND(market9[[#This Row],[Order_Quantity]]&gt;25,market9[[#This Row],[Sales]]&gt;20000),"good","bad")</f>
        <v>bad</v>
      </c>
      <c r="M2905" s="2" t="str">
        <f>IF(market9[[#This Row],[Order_Quantity]]&lt;35,"good","bad")</f>
        <v>good</v>
      </c>
      <c r="N2905" s="2" t="str" cm="1">
        <f t="array" ref="N2905">_xlfn.IFS(market9[[#This Row],[Order_Quantity]]&lt;=10,"bad",market9[[#This Row],[Order_Quantity]]&gt;=40,"good",AND(market9[[#This Row],[Order_Quantity]]&gt;10,market9[[#This Row],[Order_Quantity]]&lt;40),"normal")</f>
        <v>normal</v>
      </c>
      <c r="O2905" s="2" t="str" cm="1">
        <f t="array" ref="O2905">_xlfn.IFS(market9[[#This Row],[Sales]]&lt;=10000,"low sale",market9[[#This Row],[Sales]]&gt;50000,"good sale",AND(market9[[#This Row],[Sales]]&gt;10000,market9[[#This Row],[Sales]]&lt;50000),"normal sale")</f>
        <v>low sale</v>
      </c>
      <c r="P2905" s="2" t="str">
        <f>Table1[[#Headers],[len]]</f>
        <v>len</v>
      </c>
      <c r="Q2905" s="2" t="str" cm="1">
        <f t="array" ref="Q29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06" spans="1:17" x14ac:dyDescent="0.25">
      <c r="A2906" s="2" t="s">
        <v>218780</v>
      </c>
      <c r="B2906" s="2" t="s">
        <v>214178</v>
      </c>
      <c r="C2906" s="2" t="s">
        <v>218781</v>
      </c>
      <c r="D2906" s="2" t="s">
        <v>2482</v>
      </c>
      <c r="E2906">
        <v>9.4</v>
      </c>
      <c r="F2906">
        <v>0.04</v>
      </c>
      <c r="G2906">
        <v>3</v>
      </c>
      <c r="H2906">
        <v>-7.6</v>
      </c>
      <c r="I2906">
        <v>1.92</v>
      </c>
      <c r="J2906" s="2" t="s">
        <v>214925</v>
      </c>
      <c r="K2906" t="str">
        <f>IF(market9[[#This Row],[Order_Quantity]]&gt;25,"good quantity","bad quantity")</f>
        <v>bad quantity</v>
      </c>
      <c r="L2906" t="str">
        <f>IF(AND(market9[[#This Row],[Order_Quantity]]&gt;25,market9[[#This Row],[Sales]]&gt;20000),"good","bad")</f>
        <v>bad</v>
      </c>
      <c r="M2906" s="2" t="str">
        <f>IF(market9[[#This Row],[Order_Quantity]]&lt;35,"good","bad")</f>
        <v>good</v>
      </c>
      <c r="N2906" s="2" t="str" cm="1">
        <f t="array" ref="N2906">_xlfn.IFS(market9[[#This Row],[Order_Quantity]]&lt;=10,"bad",market9[[#This Row],[Order_Quantity]]&gt;=40,"good",AND(market9[[#This Row],[Order_Quantity]]&gt;10,market9[[#This Row],[Order_Quantity]]&lt;40),"normal")</f>
        <v>bad</v>
      </c>
      <c r="O2906" s="2" t="str" cm="1">
        <f t="array" ref="O2906">_xlfn.IFS(market9[[#This Row],[Sales]]&lt;=10000,"low sale",market9[[#This Row],[Sales]]&gt;50000,"good sale",AND(market9[[#This Row],[Sales]]&gt;10000,market9[[#This Row],[Sales]]&lt;50000),"normal sale")</f>
        <v>low sale</v>
      </c>
      <c r="P2906" s="2" t="str">
        <f>Table1[[#Headers],[len]]</f>
        <v>len</v>
      </c>
      <c r="Q2906" s="2" t="str" cm="1">
        <f t="array" ref="Q2906">_xlfn.IFS(market9[[#This Row],[Order_Quantity]]&gt;40,"GOOD",market9[[#This Row],[Order_Quantity]]&lt;5,"BAD",AND(market9[[#This Row],[Order_Quantity]]&gt;=5,market9[[#This Row],[Order_Quantity]]&lt;=40),"AVERAGE")</f>
        <v>BAD</v>
      </c>
    </row>
    <row r="2907" spans="1:17" x14ac:dyDescent="0.25">
      <c r="A2907" s="2" t="s">
        <v>218782</v>
      </c>
      <c r="B2907" s="2" t="s">
        <v>214302</v>
      </c>
      <c r="C2907" s="2" t="s">
        <v>218783</v>
      </c>
      <c r="D2907" s="2" t="s">
        <v>2482</v>
      </c>
      <c r="E2907">
        <v>965.82</v>
      </c>
      <c r="F2907">
        <v>0.09</v>
      </c>
      <c r="G2907">
        <v>29</v>
      </c>
      <c r="H2907">
        <v>169.15</v>
      </c>
      <c r="I2907">
        <v>5.5</v>
      </c>
      <c r="J2907" s="2" t="s">
        <v>109009</v>
      </c>
      <c r="K2907" t="str">
        <f>IF(market9[[#This Row],[Order_Quantity]]&gt;25,"good quantity","bad quantity")</f>
        <v>good quantity</v>
      </c>
      <c r="L2907" t="str">
        <f>IF(AND(market9[[#This Row],[Order_Quantity]]&gt;25,market9[[#This Row],[Sales]]&gt;20000),"good","bad")</f>
        <v>bad</v>
      </c>
      <c r="M2907" s="2" t="str">
        <f>IF(market9[[#This Row],[Order_Quantity]]&lt;35,"good","bad")</f>
        <v>good</v>
      </c>
      <c r="N2907" s="2" t="str" cm="1">
        <f t="array" ref="N2907">_xlfn.IFS(market9[[#This Row],[Order_Quantity]]&lt;=10,"bad",market9[[#This Row],[Order_Quantity]]&gt;=40,"good",AND(market9[[#This Row],[Order_Quantity]]&gt;10,market9[[#This Row],[Order_Quantity]]&lt;40),"normal")</f>
        <v>normal</v>
      </c>
      <c r="O2907" s="2" t="str" cm="1">
        <f t="array" ref="O2907">_xlfn.IFS(market9[[#This Row],[Sales]]&lt;=10000,"low sale",market9[[#This Row],[Sales]]&gt;50000,"good sale",AND(market9[[#This Row],[Sales]]&gt;10000,market9[[#This Row],[Sales]]&lt;50000),"normal sale")</f>
        <v>low sale</v>
      </c>
      <c r="P2907" s="2" t="str">
        <f>Table1[[#Headers],[len]]</f>
        <v>len</v>
      </c>
      <c r="Q2907" s="2" t="str" cm="1">
        <f t="array" ref="Q29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08" spans="1:17" x14ac:dyDescent="0.25">
      <c r="A2908" s="2" t="s">
        <v>218784</v>
      </c>
      <c r="B2908" s="2" t="s">
        <v>214183</v>
      </c>
      <c r="C2908" s="2" t="s">
        <v>218785</v>
      </c>
      <c r="D2908" s="2" t="s">
        <v>2482</v>
      </c>
      <c r="E2908">
        <v>2592.4319999999998</v>
      </c>
      <c r="F2908">
        <v>0.06</v>
      </c>
      <c r="G2908">
        <v>20</v>
      </c>
      <c r="H2908">
        <v>428.47</v>
      </c>
      <c r="I2908">
        <v>3.9</v>
      </c>
      <c r="J2908" s="2" t="s">
        <v>108966</v>
      </c>
      <c r="K2908" t="str">
        <f>IF(market9[[#This Row],[Order_Quantity]]&gt;25,"good quantity","bad quantity")</f>
        <v>bad quantity</v>
      </c>
      <c r="L2908" t="str">
        <f>IF(AND(market9[[#This Row],[Order_Quantity]]&gt;25,market9[[#This Row],[Sales]]&gt;20000),"good","bad")</f>
        <v>bad</v>
      </c>
      <c r="M2908" s="2" t="str">
        <f>IF(market9[[#This Row],[Order_Quantity]]&lt;35,"good","bad")</f>
        <v>good</v>
      </c>
      <c r="N2908" s="2" t="str" cm="1">
        <f t="array" ref="N2908">_xlfn.IFS(market9[[#This Row],[Order_Quantity]]&lt;=10,"bad",market9[[#This Row],[Order_Quantity]]&gt;=40,"good",AND(market9[[#This Row],[Order_Quantity]]&gt;10,market9[[#This Row],[Order_Quantity]]&lt;40),"normal")</f>
        <v>normal</v>
      </c>
      <c r="O2908" s="2" t="str" cm="1">
        <f t="array" ref="O2908">_xlfn.IFS(market9[[#This Row],[Sales]]&lt;=10000,"low sale",market9[[#This Row],[Sales]]&gt;50000,"good sale",AND(market9[[#This Row],[Sales]]&gt;10000,market9[[#This Row],[Sales]]&lt;50000),"normal sale")</f>
        <v>low sale</v>
      </c>
      <c r="P2908" s="2" t="str">
        <f>Table1[[#Headers],[len]]</f>
        <v>len</v>
      </c>
      <c r="Q2908" s="2" t="str" cm="1">
        <f t="array" ref="Q29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09" spans="1:17" x14ac:dyDescent="0.25">
      <c r="A2909" s="2" t="s">
        <v>218786</v>
      </c>
      <c r="B2909" s="2" t="s">
        <v>214212</v>
      </c>
      <c r="C2909" s="2" t="s">
        <v>218787</v>
      </c>
      <c r="D2909" s="2" t="s">
        <v>2482</v>
      </c>
      <c r="E2909">
        <v>46.36</v>
      </c>
      <c r="F2909">
        <v>0.05</v>
      </c>
      <c r="G2909">
        <v>22</v>
      </c>
      <c r="H2909">
        <v>-56.73</v>
      </c>
      <c r="I2909">
        <v>4.08</v>
      </c>
      <c r="J2909" s="2" t="s">
        <v>214657</v>
      </c>
      <c r="K2909" t="str">
        <f>IF(market9[[#This Row],[Order_Quantity]]&gt;25,"good quantity","bad quantity")</f>
        <v>bad quantity</v>
      </c>
      <c r="L2909" t="str">
        <f>IF(AND(market9[[#This Row],[Order_Quantity]]&gt;25,market9[[#This Row],[Sales]]&gt;20000),"good","bad")</f>
        <v>bad</v>
      </c>
      <c r="M2909" s="2" t="str">
        <f>IF(market9[[#This Row],[Order_Quantity]]&lt;35,"good","bad")</f>
        <v>good</v>
      </c>
      <c r="N2909" s="2" t="str" cm="1">
        <f t="array" ref="N2909">_xlfn.IFS(market9[[#This Row],[Order_Quantity]]&lt;=10,"bad",market9[[#This Row],[Order_Quantity]]&gt;=40,"good",AND(market9[[#This Row],[Order_Quantity]]&gt;10,market9[[#This Row],[Order_Quantity]]&lt;40),"normal")</f>
        <v>normal</v>
      </c>
      <c r="O2909" s="2" t="str" cm="1">
        <f t="array" ref="O2909">_xlfn.IFS(market9[[#This Row],[Sales]]&lt;=10000,"low sale",market9[[#This Row],[Sales]]&gt;50000,"good sale",AND(market9[[#This Row],[Sales]]&gt;10000,market9[[#This Row],[Sales]]&lt;50000),"normal sale")</f>
        <v>low sale</v>
      </c>
      <c r="P2909" s="2" t="str">
        <f>Table1[[#Headers],[len]]</f>
        <v>len</v>
      </c>
      <c r="Q2909" s="2" t="str" cm="1">
        <f t="array" ref="Q29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0" spans="1:17" x14ac:dyDescent="0.25">
      <c r="A2910" s="2" t="s">
        <v>218788</v>
      </c>
      <c r="B2910" s="2" t="s">
        <v>214186</v>
      </c>
      <c r="C2910" s="2" t="s">
        <v>218789</v>
      </c>
      <c r="D2910" s="2" t="s">
        <v>2482</v>
      </c>
      <c r="E2910">
        <v>710.86</v>
      </c>
      <c r="F2910">
        <v>0.04</v>
      </c>
      <c r="G2910">
        <v>35</v>
      </c>
      <c r="H2910">
        <v>196.22</v>
      </c>
      <c r="I2910">
        <v>5.97</v>
      </c>
      <c r="J2910" s="2" t="s">
        <v>214191</v>
      </c>
      <c r="K2910" t="str">
        <f>IF(market9[[#This Row],[Order_Quantity]]&gt;25,"good quantity","bad quantity")</f>
        <v>good quantity</v>
      </c>
      <c r="L2910" t="str">
        <f>IF(AND(market9[[#This Row],[Order_Quantity]]&gt;25,market9[[#This Row],[Sales]]&gt;20000),"good","bad")</f>
        <v>bad</v>
      </c>
      <c r="M2910" s="2" t="str">
        <f>IF(market9[[#This Row],[Order_Quantity]]&lt;35,"good","bad")</f>
        <v>bad</v>
      </c>
      <c r="N2910" s="2" t="str" cm="1">
        <f t="array" ref="N2910">_xlfn.IFS(market9[[#This Row],[Order_Quantity]]&lt;=10,"bad",market9[[#This Row],[Order_Quantity]]&gt;=40,"good",AND(market9[[#This Row],[Order_Quantity]]&gt;10,market9[[#This Row],[Order_Quantity]]&lt;40),"normal")</f>
        <v>normal</v>
      </c>
      <c r="O2910" s="2" t="str" cm="1">
        <f t="array" ref="O2910">_xlfn.IFS(market9[[#This Row],[Sales]]&lt;=10000,"low sale",market9[[#This Row],[Sales]]&gt;50000,"good sale",AND(market9[[#This Row],[Sales]]&gt;10000,market9[[#This Row],[Sales]]&lt;50000),"normal sale")</f>
        <v>low sale</v>
      </c>
      <c r="P2910" s="2" t="str">
        <f>Table1[[#Headers],[len]]</f>
        <v>len</v>
      </c>
      <c r="Q2910" s="2" t="str" cm="1">
        <f t="array" ref="Q29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1" spans="1:17" x14ac:dyDescent="0.25">
      <c r="A2911" s="2" t="s">
        <v>218790</v>
      </c>
      <c r="B2911" s="2" t="s">
        <v>214218</v>
      </c>
      <c r="C2911" s="2" t="s">
        <v>218791</v>
      </c>
      <c r="D2911" s="2" t="s">
        <v>2007</v>
      </c>
      <c r="E2911">
        <v>9107.27</v>
      </c>
      <c r="F2911">
        <v>7.0000000000000007E-2</v>
      </c>
      <c r="G2911">
        <v>34</v>
      </c>
      <c r="H2911">
        <v>2463.36</v>
      </c>
      <c r="I2911">
        <v>24.49</v>
      </c>
      <c r="J2911" s="2" t="s">
        <v>214370</v>
      </c>
      <c r="K2911" t="str">
        <f>IF(market9[[#This Row],[Order_Quantity]]&gt;25,"good quantity","bad quantity")</f>
        <v>good quantity</v>
      </c>
      <c r="L2911" t="str">
        <f>IF(AND(market9[[#This Row],[Order_Quantity]]&gt;25,market9[[#This Row],[Sales]]&gt;20000),"good","bad")</f>
        <v>bad</v>
      </c>
      <c r="M2911" s="2" t="str">
        <f>IF(market9[[#This Row],[Order_Quantity]]&lt;35,"good","bad")</f>
        <v>good</v>
      </c>
      <c r="N2911" s="2" t="str" cm="1">
        <f t="array" ref="N2911">_xlfn.IFS(market9[[#This Row],[Order_Quantity]]&lt;=10,"bad",market9[[#This Row],[Order_Quantity]]&gt;=40,"good",AND(market9[[#This Row],[Order_Quantity]]&gt;10,market9[[#This Row],[Order_Quantity]]&lt;40),"normal")</f>
        <v>normal</v>
      </c>
      <c r="O2911" s="2" t="str" cm="1">
        <f t="array" ref="O2911">_xlfn.IFS(market9[[#This Row],[Sales]]&lt;=10000,"low sale",market9[[#This Row],[Sales]]&gt;50000,"good sale",AND(market9[[#This Row],[Sales]]&gt;10000,market9[[#This Row],[Sales]]&lt;50000),"normal sale")</f>
        <v>low sale</v>
      </c>
      <c r="P2911" s="2" t="str">
        <f>Table1[[#Headers],[len]]</f>
        <v>len</v>
      </c>
      <c r="Q2911" s="2" t="str" cm="1">
        <f t="array" ref="Q29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2" spans="1:17" x14ac:dyDescent="0.25">
      <c r="A2912" s="2" t="s">
        <v>218792</v>
      </c>
      <c r="B2912" s="2" t="s">
        <v>214227</v>
      </c>
      <c r="C2912" s="2" t="s">
        <v>218793</v>
      </c>
      <c r="D2912" s="2" t="s">
        <v>2007</v>
      </c>
      <c r="E2912">
        <v>88.7</v>
      </c>
      <c r="F2912">
        <v>0.06</v>
      </c>
      <c r="G2912">
        <v>47</v>
      </c>
      <c r="H2912">
        <v>-20.45</v>
      </c>
      <c r="I2912">
        <v>1.49</v>
      </c>
      <c r="J2912" s="2" t="s">
        <v>109096</v>
      </c>
      <c r="K2912" t="str">
        <f>IF(market9[[#This Row],[Order_Quantity]]&gt;25,"good quantity","bad quantity")</f>
        <v>good quantity</v>
      </c>
      <c r="L2912" t="str">
        <f>IF(AND(market9[[#This Row],[Order_Quantity]]&gt;25,market9[[#This Row],[Sales]]&gt;20000),"good","bad")</f>
        <v>bad</v>
      </c>
      <c r="M2912" s="2" t="str">
        <f>IF(market9[[#This Row],[Order_Quantity]]&lt;35,"good","bad")</f>
        <v>bad</v>
      </c>
      <c r="N2912" s="2" t="str" cm="1">
        <f t="array" ref="N2912">_xlfn.IFS(market9[[#This Row],[Order_Quantity]]&lt;=10,"bad",market9[[#This Row],[Order_Quantity]]&gt;=40,"good",AND(market9[[#This Row],[Order_Quantity]]&gt;10,market9[[#This Row],[Order_Quantity]]&lt;40),"normal")</f>
        <v>good</v>
      </c>
      <c r="O2912" s="2" t="str" cm="1">
        <f t="array" ref="O2912">_xlfn.IFS(market9[[#This Row],[Sales]]&lt;=10000,"low sale",market9[[#This Row],[Sales]]&gt;50000,"good sale",AND(market9[[#This Row],[Sales]]&gt;10000,market9[[#This Row],[Sales]]&lt;50000),"normal sale")</f>
        <v>low sale</v>
      </c>
      <c r="P2912" s="2" t="str">
        <f>Table1[[#Headers],[len]]</f>
        <v>len</v>
      </c>
      <c r="Q2912" s="2" t="str" cm="1">
        <f t="array" ref="Q2912">_xlfn.IFS(market9[[#This Row],[Order_Quantity]]&gt;40,"GOOD",market9[[#This Row],[Order_Quantity]]&lt;5,"BAD",AND(market9[[#This Row],[Order_Quantity]]&gt;=5,market9[[#This Row],[Order_Quantity]]&lt;=40),"AVERAGE")</f>
        <v>GOOD</v>
      </c>
    </row>
    <row r="2913" spans="1:17" x14ac:dyDescent="0.25">
      <c r="A2913" s="2" t="s">
        <v>218794</v>
      </c>
      <c r="B2913" s="2" t="s">
        <v>214215</v>
      </c>
      <c r="C2913" s="2" t="s">
        <v>218795</v>
      </c>
      <c r="D2913" s="2" t="s">
        <v>2007</v>
      </c>
      <c r="E2913">
        <v>150.29</v>
      </c>
      <c r="F2913">
        <v>0.03</v>
      </c>
      <c r="G2913">
        <v>35</v>
      </c>
      <c r="H2913">
        <v>5.04</v>
      </c>
      <c r="I2913">
        <v>2.5</v>
      </c>
      <c r="J2913" s="2" t="s">
        <v>176418</v>
      </c>
      <c r="K2913" t="str">
        <f>IF(market9[[#This Row],[Order_Quantity]]&gt;25,"good quantity","bad quantity")</f>
        <v>good quantity</v>
      </c>
      <c r="L2913" t="str">
        <f>IF(AND(market9[[#This Row],[Order_Quantity]]&gt;25,market9[[#This Row],[Sales]]&gt;20000),"good","bad")</f>
        <v>bad</v>
      </c>
      <c r="M2913" s="2" t="str">
        <f>IF(market9[[#This Row],[Order_Quantity]]&lt;35,"good","bad")</f>
        <v>bad</v>
      </c>
      <c r="N2913" s="2" t="str" cm="1">
        <f t="array" ref="N2913">_xlfn.IFS(market9[[#This Row],[Order_Quantity]]&lt;=10,"bad",market9[[#This Row],[Order_Quantity]]&gt;=40,"good",AND(market9[[#This Row],[Order_Quantity]]&gt;10,market9[[#This Row],[Order_Quantity]]&lt;40),"normal")</f>
        <v>normal</v>
      </c>
      <c r="O2913" s="2" t="str" cm="1">
        <f t="array" ref="O2913">_xlfn.IFS(market9[[#This Row],[Sales]]&lt;=10000,"low sale",market9[[#This Row],[Sales]]&gt;50000,"good sale",AND(market9[[#This Row],[Sales]]&gt;10000,market9[[#This Row],[Sales]]&lt;50000),"normal sale")</f>
        <v>low sale</v>
      </c>
      <c r="P2913" s="2" t="str">
        <f>Table1[[#Headers],[len]]</f>
        <v>len</v>
      </c>
      <c r="Q2913" s="2" t="str" cm="1">
        <f t="array" ref="Q29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4" spans="1:17" x14ac:dyDescent="0.25">
      <c r="A2914" s="2" t="s">
        <v>218792</v>
      </c>
      <c r="B2914" s="2" t="s">
        <v>214181</v>
      </c>
      <c r="C2914" s="2" t="s">
        <v>218796</v>
      </c>
      <c r="D2914" s="2" t="s">
        <v>2007</v>
      </c>
      <c r="E2914">
        <v>105.89</v>
      </c>
      <c r="F2914">
        <v>0.08</v>
      </c>
      <c r="G2914">
        <v>39</v>
      </c>
      <c r="H2914">
        <v>4.13</v>
      </c>
      <c r="I2914">
        <v>0.93</v>
      </c>
      <c r="J2914" s="2" t="s">
        <v>108978</v>
      </c>
      <c r="K2914" t="str">
        <f>IF(market9[[#This Row],[Order_Quantity]]&gt;25,"good quantity","bad quantity")</f>
        <v>good quantity</v>
      </c>
      <c r="L2914" t="str">
        <f>IF(AND(market9[[#This Row],[Order_Quantity]]&gt;25,market9[[#This Row],[Sales]]&gt;20000),"good","bad")</f>
        <v>bad</v>
      </c>
      <c r="M2914" s="2" t="str">
        <f>IF(market9[[#This Row],[Order_Quantity]]&lt;35,"good","bad")</f>
        <v>bad</v>
      </c>
      <c r="N2914" s="2" t="str" cm="1">
        <f t="array" ref="N2914">_xlfn.IFS(market9[[#This Row],[Order_Quantity]]&lt;=10,"bad",market9[[#This Row],[Order_Quantity]]&gt;=40,"good",AND(market9[[#This Row],[Order_Quantity]]&gt;10,market9[[#This Row],[Order_Quantity]]&lt;40),"normal")</f>
        <v>normal</v>
      </c>
      <c r="O2914" s="2" t="str" cm="1">
        <f t="array" ref="O2914">_xlfn.IFS(market9[[#This Row],[Sales]]&lt;=10000,"low sale",market9[[#This Row],[Sales]]&gt;50000,"good sale",AND(market9[[#This Row],[Sales]]&gt;10000,market9[[#This Row],[Sales]]&lt;50000),"normal sale")</f>
        <v>low sale</v>
      </c>
      <c r="P2914" s="2" t="str">
        <f>Table1[[#Headers],[len]]</f>
        <v>len</v>
      </c>
      <c r="Q2914" s="2" t="str" cm="1">
        <f t="array" ref="Q29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5" spans="1:17" x14ac:dyDescent="0.25">
      <c r="A2915" s="2" t="s">
        <v>218797</v>
      </c>
      <c r="B2915" s="2" t="s">
        <v>214215</v>
      </c>
      <c r="C2915" s="2" t="s">
        <v>218798</v>
      </c>
      <c r="D2915" s="2" t="s">
        <v>2503</v>
      </c>
      <c r="E2915">
        <v>3353.54</v>
      </c>
      <c r="F2915">
        <v>7.0000000000000007E-2</v>
      </c>
      <c r="G2915">
        <v>22</v>
      </c>
      <c r="H2915">
        <v>1189.96</v>
      </c>
      <c r="I2915">
        <v>19.989999999999998</v>
      </c>
      <c r="J2915" s="2" t="s">
        <v>176418</v>
      </c>
      <c r="K2915" t="str">
        <f>IF(market9[[#This Row],[Order_Quantity]]&gt;25,"good quantity","bad quantity")</f>
        <v>bad quantity</v>
      </c>
      <c r="L2915" t="str">
        <f>IF(AND(market9[[#This Row],[Order_Quantity]]&gt;25,market9[[#This Row],[Sales]]&gt;20000),"good","bad")</f>
        <v>bad</v>
      </c>
      <c r="M2915" s="2" t="str">
        <f>IF(market9[[#This Row],[Order_Quantity]]&lt;35,"good","bad")</f>
        <v>good</v>
      </c>
      <c r="N2915" s="2" t="str" cm="1">
        <f t="array" ref="N2915">_xlfn.IFS(market9[[#This Row],[Order_Quantity]]&lt;=10,"bad",market9[[#This Row],[Order_Quantity]]&gt;=40,"good",AND(market9[[#This Row],[Order_Quantity]]&gt;10,market9[[#This Row],[Order_Quantity]]&lt;40),"normal")</f>
        <v>normal</v>
      </c>
      <c r="O2915" s="2" t="str" cm="1">
        <f t="array" ref="O2915">_xlfn.IFS(market9[[#This Row],[Sales]]&lt;=10000,"low sale",market9[[#This Row],[Sales]]&gt;50000,"good sale",AND(market9[[#This Row],[Sales]]&gt;10000,market9[[#This Row],[Sales]]&lt;50000),"normal sale")</f>
        <v>low sale</v>
      </c>
      <c r="P2915" s="2" t="str">
        <f>Table1[[#Headers],[len]]</f>
        <v>len</v>
      </c>
      <c r="Q2915" s="2" t="str" cm="1">
        <f t="array" ref="Q29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6" spans="1:17" x14ac:dyDescent="0.25">
      <c r="A2916" s="2" t="s">
        <v>218799</v>
      </c>
      <c r="B2916" s="2" t="s">
        <v>214183</v>
      </c>
      <c r="C2916" s="2" t="s">
        <v>218800</v>
      </c>
      <c r="D2916" s="2" t="s">
        <v>2503</v>
      </c>
      <c r="E2916">
        <v>3821.4045000000001</v>
      </c>
      <c r="F2916">
        <v>0</v>
      </c>
      <c r="G2916">
        <v>38</v>
      </c>
      <c r="H2916">
        <v>1256.97</v>
      </c>
      <c r="I2916">
        <v>2.5</v>
      </c>
      <c r="J2916" s="2" t="s">
        <v>108966</v>
      </c>
      <c r="K2916" t="str">
        <f>IF(market9[[#This Row],[Order_Quantity]]&gt;25,"good quantity","bad quantity")</f>
        <v>good quantity</v>
      </c>
      <c r="L2916" t="str">
        <f>IF(AND(market9[[#This Row],[Order_Quantity]]&gt;25,market9[[#This Row],[Sales]]&gt;20000),"good","bad")</f>
        <v>bad</v>
      </c>
      <c r="M2916" s="2" t="str">
        <f>IF(market9[[#This Row],[Order_Quantity]]&lt;35,"good","bad")</f>
        <v>bad</v>
      </c>
      <c r="N2916" s="2" t="str" cm="1">
        <f t="array" ref="N2916">_xlfn.IFS(market9[[#This Row],[Order_Quantity]]&lt;=10,"bad",market9[[#This Row],[Order_Quantity]]&gt;=40,"good",AND(market9[[#This Row],[Order_Quantity]]&gt;10,market9[[#This Row],[Order_Quantity]]&lt;40),"normal")</f>
        <v>normal</v>
      </c>
      <c r="O2916" s="2" t="str" cm="1">
        <f t="array" ref="O2916">_xlfn.IFS(market9[[#This Row],[Sales]]&lt;=10000,"low sale",market9[[#This Row],[Sales]]&gt;50000,"good sale",AND(market9[[#This Row],[Sales]]&gt;10000,market9[[#This Row],[Sales]]&lt;50000),"normal sale")</f>
        <v>low sale</v>
      </c>
      <c r="P2916" s="2" t="str">
        <f>Table1[[#Headers],[len]]</f>
        <v>len</v>
      </c>
      <c r="Q2916" s="2" t="str" cm="1">
        <f t="array" ref="Q29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7" spans="1:17" x14ac:dyDescent="0.25">
      <c r="A2917" s="2" t="s">
        <v>218801</v>
      </c>
      <c r="B2917" s="2" t="s">
        <v>214200</v>
      </c>
      <c r="C2917" s="2" t="s">
        <v>218802</v>
      </c>
      <c r="D2917" s="2" t="s">
        <v>2503</v>
      </c>
      <c r="E2917">
        <v>4153.0600000000004</v>
      </c>
      <c r="F2917">
        <v>0.06</v>
      </c>
      <c r="G2917">
        <v>48</v>
      </c>
      <c r="H2917">
        <v>1499.41</v>
      </c>
      <c r="I2917">
        <v>0.99</v>
      </c>
      <c r="J2917" s="2" t="s">
        <v>176399</v>
      </c>
      <c r="K2917" t="str">
        <f>IF(market9[[#This Row],[Order_Quantity]]&gt;25,"good quantity","bad quantity")</f>
        <v>good quantity</v>
      </c>
      <c r="L2917" t="str">
        <f>IF(AND(market9[[#This Row],[Order_Quantity]]&gt;25,market9[[#This Row],[Sales]]&gt;20000),"good","bad")</f>
        <v>bad</v>
      </c>
      <c r="M2917" s="2" t="str">
        <f>IF(market9[[#This Row],[Order_Quantity]]&lt;35,"good","bad")</f>
        <v>bad</v>
      </c>
      <c r="N2917" s="2" t="str" cm="1">
        <f t="array" ref="N2917">_xlfn.IFS(market9[[#This Row],[Order_Quantity]]&lt;=10,"bad",market9[[#This Row],[Order_Quantity]]&gt;=40,"good",AND(market9[[#This Row],[Order_Quantity]]&gt;10,market9[[#This Row],[Order_Quantity]]&lt;40),"normal")</f>
        <v>good</v>
      </c>
      <c r="O2917" s="2" t="str" cm="1">
        <f t="array" ref="O2917">_xlfn.IFS(market9[[#This Row],[Sales]]&lt;=10000,"low sale",market9[[#This Row],[Sales]]&gt;50000,"good sale",AND(market9[[#This Row],[Sales]]&gt;10000,market9[[#This Row],[Sales]]&lt;50000),"normal sale")</f>
        <v>low sale</v>
      </c>
      <c r="P2917" s="2" t="str">
        <f>Table1[[#Headers],[len]]</f>
        <v>len</v>
      </c>
      <c r="Q2917" s="2" t="str" cm="1">
        <f t="array" ref="Q2917">_xlfn.IFS(market9[[#This Row],[Order_Quantity]]&gt;40,"GOOD",market9[[#This Row],[Order_Quantity]]&lt;5,"BAD",AND(market9[[#This Row],[Order_Quantity]]&gt;=5,market9[[#This Row],[Order_Quantity]]&lt;=40),"AVERAGE")</f>
        <v>GOOD</v>
      </c>
    </row>
    <row r="2918" spans="1:17" x14ac:dyDescent="0.25">
      <c r="A2918" s="2" t="s">
        <v>218803</v>
      </c>
      <c r="B2918" s="2" t="s">
        <v>214212</v>
      </c>
      <c r="C2918" s="2" t="s">
        <v>218804</v>
      </c>
      <c r="D2918" s="2" t="s">
        <v>2503</v>
      </c>
      <c r="E2918">
        <v>2595.0700000000002</v>
      </c>
      <c r="F2918">
        <v>0.1</v>
      </c>
      <c r="G2918">
        <v>14</v>
      </c>
      <c r="H2918">
        <v>1217.19</v>
      </c>
      <c r="I2918">
        <v>11.54</v>
      </c>
      <c r="J2918" s="2" t="s">
        <v>108951</v>
      </c>
      <c r="K2918" t="str">
        <f>IF(market9[[#This Row],[Order_Quantity]]&gt;25,"good quantity","bad quantity")</f>
        <v>bad quantity</v>
      </c>
      <c r="L2918" t="str">
        <f>IF(AND(market9[[#This Row],[Order_Quantity]]&gt;25,market9[[#This Row],[Sales]]&gt;20000),"good","bad")</f>
        <v>bad</v>
      </c>
      <c r="M2918" s="2" t="str">
        <f>IF(market9[[#This Row],[Order_Quantity]]&lt;35,"good","bad")</f>
        <v>good</v>
      </c>
      <c r="N2918" s="2" t="str" cm="1">
        <f t="array" ref="N2918">_xlfn.IFS(market9[[#This Row],[Order_Quantity]]&lt;=10,"bad",market9[[#This Row],[Order_Quantity]]&gt;=40,"good",AND(market9[[#This Row],[Order_Quantity]]&gt;10,market9[[#This Row],[Order_Quantity]]&lt;40),"normal")</f>
        <v>normal</v>
      </c>
      <c r="O2918" s="2" t="str" cm="1">
        <f t="array" ref="O2918">_xlfn.IFS(market9[[#This Row],[Sales]]&lt;=10000,"low sale",market9[[#This Row],[Sales]]&gt;50000,"good sale",AND(market9[[#This Row],[Sales]]&gt;10000,market9[[#This Row],[Sales]]&lt;50000),"normal sale")</f>
        <v>low sale</v>
      </c>
      <c r="P2918" s="2" t="str">
        <f>Table1[[#Headers],[len]]</f>
        <v>len</v>
      </c>
      <c r="Q2918" s="2" t="str" cm="1">
        <f t="array" ref="Q29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9" spans="1:17" x14ac:dyDescent="0.25">
      <c r="A2919" s="2" t="s">
        <v>218799</v>
      </c>
      <c r="B2919" s="2" t="s">
        <v>214262</v>
      </c>
      <c r="C2919" s="2" t="s">
        <v>218800</v>
      </c>
      <c r="D2919" s="2" t="s">
        <v>2503</v>
      </c>
      <c r="E2919">
        <v>3533.97</v>
      </c>
      <c r="F2919">
        <v>7.0000000000000007E-2</v>
      </c>
      <c r="G2919">
        <v>46</v>
      </c>
      <c r="H2919">
        <v>-1329.81</v>
      </c>
      <c r="I2919">
        <v>35</v>
      </c>
      <c r="J2919" s="2" t="s">
        <v>214348</v>
      </c>
      <c r="K2919" t="str">
        <f>IF(market9[[#This Row],[Order_Quantity]]&gt;25,"good quantity","bad quantity")</f>
        <v>good quantity</v>
      </c>
      <c r="L2919" t="str">
        <f>IF(AND(market9[[#This Row],[Order_Quantity]]&gt;25,market9[[#This Row],[Sales]]&gt;20000),"good","bad")</f>
        <v>bad</v>
      </c>
      <c r="M2919" s="2" t="str">
        <f>IF(market9[[#This Row],[Order_Quantity]]&lt;35,"good","bad")</f>
        <v>bad</v>
      </c>
      <c r="N2919" s="2" t="str" cm="1">
        <f t="array" ref="N2919">_xlfn.IFS(market9[[#This Row],[Order_Quantity]]&lt;=10,"bad",market9[[#This Row],[Order_Quantity]]&gt;=40,"good",AND(market9[[#This Row],[Order_Quantity]]&gt;10,market9[[#This Row],[Order_Quantity]]&lt;40),"normal")</f>
        <v>good</v>
      </c>
      <c r="O2919" s="2" t="str" cm="1">
        <f t="array" ref="O2919">_xlfn.IFS(market9[[#This Row],[Sales]]&lt;=10000,"low sale",market9[[#This Row],[Sales]]&gt;50000,"good sale",AND(market9[[#This Row],[Sales]]&gt;10000,market9[[#This Row],[Sales]]&lt;50000),"normal sale")</f>
        <v>low sale</v>
      </c>
      <c r="P2919" s="2" t="str">
        <f>Table1[[#Headers],[len]]</f>
        <v>len</v>
      </c>
      <c r="Q2919" s="2" t="str" cm="1">
        <f t="array" ref="Q2919">_xlfn.IFS(market9[[#This Row],[Order_Quantity]]&gt;40,"GOOD",market9[[#This Row],[Order_Quantity]]&lt;5,"BAD",AND(market9[[#This Row],[Order_Quantity]]&gt;=5,market9[[#This Row],[Order_Quantity]]&lt;=40),"AVERAGE")</f>
        <v>GOOD</v>
      </c>
    </row>
    <row r="2920" spans="1:17" x14ac:dyDescent="0.25">
      <c r="A2920" s="2" t="s">
        <v>218805</v>
      </c>
      <c r="B2920" s="2" t="s">
        <v>214227</v>
      </c>
      <c r="C2920" s="2" t="s">
        <v>218806</v>
      </c>
      <c r="D2920" s="2" t="s">
        <v>2503</v>
      </c>
      <c r="E2920">
        <v>12.49</v>
      </c>
      <c r="F2920">
        <v>0.08</v>
      </c>
      <c r="G2920">
        <v>4</v>
      </c>
      <c r="H2920">
        <v>-13.5</v>
      </c>
      <c r="I2920">
        <v>4.7699999999999996</v>
      </c>
      <c r="J2920" s="2" t="s">
        <v>176416</v>
      </c>
      <c r="K2920" t="str">
        <f>IF(market9[[#This Row],[Order_Quantity]]&gt;25,"good quantity","bad quantity")</f>
        <v>bad quantity</v>
      </c>
      <c r="L2920" t="str">
        <f>IF(AND(market9[[#This Row],[Order_Quantity]]&gt;25,market9[[#This Row],[Sales]]&gt;20000),"good","bad")</f>
        <v>bad</v>
      </c>
      <c r="M2920" s="2" t="str">
        <f>IF(market9[[#This Row],[Order_Quantity]]&lt;35,"good","bad")</f>
        <v>good</v>
      </c>
      <c r="N2920" s="2" t="str" cm="1">
        <f t="array" ref="N2920">_xlfn.IFS(market9[[#This Row],[Order_Quantity]]&lt;=10,"bad",market9[[#This Row],[Order_Quantity]]&gt;=40,"good",AND(market9[[#This Row],[Order_Quantity]]&gt;10,market9[[#This Row],[Order_Quantity]]&lt;40),"normal")</f>
        <v>bad</v>
      </c>
      <c r="O2920" s="2" t="str" cm="1">
        <f t="array" ref="O2920">_xlfn.IFS(market9[[#This Row],[Sales]]&lt;=10000,"low sale",market9[[#This Row],[Sales]]&gt;50000,"good sale",AND(market9[[#This Row],[Sales]]&gt;10000,market9[[#This Row],[Sales]]&lt;50000),"normal sale")</f>
        <v>low sale</v>
      </c>
      <c r="P2920" s="2" t="str">
        <f>Table1[[#Headers],[len]]</f>
        <v>len</v>
      </c>
      <c r="Q2920" s="2" t="str" cm="1">
        <f t="array" ref="Q2920">_xlfn.IFS(market9[[#This Row],[Order_Quantity]]&gt;40,"GOOD",market9[[#This Row],[Order_Quantity]]&lt;5,"BAD",AND(market9[[#This Row],[Order_Quantity]]&gt;=5,market9[[#This Row],[Order_Quantity]]&lt;=40),"AVERAGE")</f>
        <v>BAD</v>
      </c>
    </row>
    <row r="2921" spans="1:17" x14ac:dyDescent="0.25">
      <c r="A2921" s="2" t="s">
        <v>218799</v>
      </c>
      <c r="B2921" s="2" t="s">
        <v>214194</v>
      </c>
      <c r="C2921" s="2" t="s">
        <v>218807</v>
      </c>
      <c r="D2921" s="2" t="s">
        <v>2503</v>
      </c>
      <c r="E2921">
        <v>123.75</v>
      </c>
      <c r="F2921">
        <v>0.09</v>
      </c>
      <c r="G2921">
        <v>24</v>
      </c>
      <c r="H2921">
        <v>55.42</v>
      </c>
      <c r="I2921">
        <v>0.49</v>
      </c>
      <c r="J2921" s="2" t="s">
        <v>176418</v>
      </c>
      <c r="K2921" t="str">
        <f>IF(market9[[#This Row],[Order_Quantity]]&gt;25,"good quantity","bad quantity")</f>
        <v>bad quantity</v>
      </c>
      <c r="L2921" t="str">
        <f>IF(AND(market9[[#This Row],[Order_Quantity]]&gt;25,market9[[#This Row],[Sales]]&gt;20000),"good","bad")</f>
        <v>bad</v>
      </c>
      <c r="M2921" s="2" t="str">
        <f>IF(market9[[#This Row],[Order_Quantity]]&lt;35,"good","bad")</f>
        <v>good</v>
      </c>
      <c r="N2921" s="2" t="str" cm="1">
        <f t="array" ref="N2921">_xlfn.IFS(market9[[#This Row],[Order_Quantity]]&lt;=10,"bad",market9[[#This Row],[Order_Quantity]]&gt;=40,"good",AND(market9[[#This Row],[Order_Quantity]]&gt;10,market9[[#This Row],[Order_Quantity]]&lt;40),"normal")</f>
        <v>normal</v>
      </c>
      <c r="O2921" s="2" t="str" cm="1">
        <f t="array" ref="O2921">_xlfn.IFS(market9[[#This Row],[Sales]]&lt;=10000,"low sale",market9[[#This Row],[Sales]]&gt;50000,"good sale",AND(market9[[#This Row],[Sales]]&gt;10000,market9[[#This Row],[Sales]]&lt;50000),"normal sale")</f>
        <v>low sale</v>
      </c>
      <c r="P2921" s="2" t="str">
        <f>Table1[[#Headers],[len]]</f>
        <v>len</v>
      </c>
      <c r="Q2921" s="2" t="str" cm="1">
        <f t="array" ref="Q29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22" spans="1:17" x14ac:dyDescent="0.25">
      <c r="A2922" s="2" t="s">
        <v>218808</v>
      </c>
      <c r="B2922" s="2" t="s">
        <v>214302</v>
      </c>
      <c r="C2922" s="2" t="s">
        <v>218809</v>
      </c>
      <c r="D2922" s="2" t="s">
        <v>2503</v>
      </c>
      <c r="E2922">
        <v>453.87</v>
      </c>
      <c r="F2922">
        <v>0.02</v>
      </c>
      <c r="G2922">
        <v>6</v>
      </c>
      <c r="H2922">
        <v>-217.69</v>
      </c>
      <c r="I2922">
        <v>14.52</v>
      </c>
      <c r="J2922" s="2" t="s">
        <v>214491</v>
      </c>
      <c r="K2922" t="str">
        <f>IF(market9[[#This Row],[Order_Quantity]]&gt;25,"good quantity","bad quantity")</f>
        <v>bad quantity</v>
      </c>
      <c r="L2922" t="str">
        <f>IF(AND(market9[[#This Row],[Order_Quantity]]&gt;25,market9[[#This Row],[Sales]]&gt;20000),"good","bad")</f>
        <v>bad</v>
      </c>
      <c r="M2922" s="2" t="str">
        <f>IF(market9[[#This Row],[Order_Quantity]]&lt;35,"good","bad")</f>
        <v>good</v>
      </c>
      <c r="N2922" s="2" t="str" cm="1">
        <f t="array" ref="N2922">_xlfn.IFS(market9[[#This Row],[Order_Quantity]]&lt;=10,"bad",market9[[#This Row],[Order_Quantity]]&gt;=40,"good",AND(market9[[#This Row],[Order_Quantity]]&gt;10,market9[[#This Row],[Order_Quantity]]&lt;40),"normal")</f>
        <v>bad</v>
      </c>
      <c r="O2922" s="2" t="str" cm="1">
        <f t="array" ref="O2922">_xlfn.IFS(market9[[#This Row],[Sales]]&lt;=10000,"low sale",market9[[#This Row],[Sales]]&gt;50000,"good sale",AND(market9[[#This Row],[Sales]]&gt;10000,market9[[#This Row],[Sales]]&lt;50000),"normal sale")</f>
        <v>low sale</v>
      </c>
      <c r="P2922" s="2" t="str">
        <f>Table1[[#Headers],[len]]</f>
        <v>len</v>
      </c>
      <c r="Q2922" s="2" t="str" cm="1">
        <f t="array" ref="Q29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23" spans="1:17" x14ac:dyDescent="0.25">
      <c r="A2923" s="2" t="s">
        <v>218797</v>
      </c>
      <c r="B2923" s="2" t="s">
        <v>214181</v>
      </c>
      <c r="C2923" s="2" t="s">
        <v>218810</v>
      </c>
      <c r="D2923" s="2" t="s">
        <v>2503</v>
      </c>
      <c r="E2923">
        <v>69.38</v>
      </c>
      <c r="F2923">
        <v>0.08</v>
      </c>
      <c r="G2923">
        <v>26</v>
      </c>
      <c r="H2923">
        <v>-70.73</v>
      </c>
      <c r="I2923">
        <v>4.28</v>
      </c>
      <c r="J2923" s="2" t="s">
        <v>109034</v>
      </c>
      <c r="K2923" t="str">
        <f>IF(market9[[#This Row],[Order_Quantity]]&gt;25,"good quantity","bad quantity")</f>
        <v>good quantity</v>
      </c>
      <c r="L2923" t="str">
        <f>IF(AND(market9[[#This Row],[Order_Quantity]]&gt;25,market9[[#This Row],[Sales]]&gt;20000),"good","bad")</f>
        <v>bad</v>
      </c>
      <c r="M2923" s="2" t="str">
        <f>IF(market9[[#This Row],[Order_Quantity]]&lt;35,"good","bad")</f>
        <v>good</v>
      </c>
      <c r="N2923" s="2" t="str" cm="1">
        <f t="array" ref="N2923">_xlfn.IFS(market9[[#This Row],[Order_Quantity]]&lt;=10,"bad",market9[[#This Row],[Order_Quantity]]&gt;=40,"good",AND(market9[[#This Row],[Order_Quantity]]&gt;10,market9[[#This Row],[Order_Quantity]]&lt;40),"normal")</f>
        <v>normal</v>
      </c>
      <c r="O2923" s="2" t="str" cm="1">
        <f t="array" ref="O2923">_xlfn.IFS(market9[[#This Row],[Sales]]&lt;=10000,"low sale",market9[[#This Row],[Sales]]&gt;50000,"good sale",AND(market9[[#This Row],[Sales]]&gt;10000,market9[[#This Row],[Sales]]&lt;50000),"normal sale")</f>
        <v>low sale</v>
      </c>
      <c r="P2923" s="2" t="str">
        <f>Table1[[#Headers],[len]]</f>
        <v>len</v>
      </c>
      <c r="Q2923" s="2" t="str" cm="1">
        <f t="array" ref="Q29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24" spans="1:17" x14ac:dyDescent="0.25">
      <c r="A2924" s="2" t="s">
        <v>218811</v>
      </c>
      <c r="B2924" s="2" t="s">
        <v>214225</v>
      </c>
      <c r="C2924" s="2" t="s">
        <v>218812</v>
      </c>
      <c r="D2924" s="2" t="s">
        <v>2503</v>
      </c>
      <c r="E2924">
        <v>228.31</v>
      </c>
      <c r="F2924">
        <v>0.03</v>
      </c>
      <c r="G2924">
        <v>47</v>
      </c>
      <c r="H2924">
        <v>8.89</v>
      </c>
      <c r="I2924">
        <v>0.7</v>
      </c>
      <c r="J2924" s="2" t="s">
        <v>108856</v>
      </c>
      <c r="K2924" t="str">
        <f>IF(market9[[#This Row],[Order_Quantity]]&gt;25,"good quantity","bad quantity")</f>
        <v>good quantity</v>
      </c>
      <c r="L2924" t="str">
        <f>IF(AND(market9[[#This Row],[Order_Quantity]]&gt;25,market9[[#This Row],[Sales]]&gt;20000),"good","bad")</f>
        <v>bad</v>
      </c>
      <c r="M2924" s="2" t="str">
        <f>IF(market9[[#This Row],[Order_Quantity]]&lt;35,"good","bad")</f>
        <v>bad</v>
      </c>
      <c r="N2924" s="2" t="str" cm="1">
        <f t="array" ref="N2924">_xlfn.IFS(market9[[#This Row],[Order_Quantity]]&lt;=10,"bad",market9[[#This Row],[Order_Quantity]]&gt;=40,"good",AND(market9[[#This Row],[Order_Quantity]]&gt;10,market9[[#This Row],[Order_Quantity]]&lt;40),"normal")</f>
        <v>good</v>
      </c>
      <c r="O2924" s="2" t="str" cm="1">
        <f t="array" ref="O2924">_xlfn.IFS(market9[[#This Row],[Sales]]&lt;=10000,"low sale",market9[[#This Row],[Sales]]&gt;50000,"good sale",AND(market9[[#This Row],[Sales]]&gt;10000,market9[[#This Row],[Sales]]&lt;50000),"normal sale")</f>
        <v>low sale</v>
      </c>
      <c r="P2924" s="2" t="str">
        <f>Table1[[#Headers],[len]]</f>
        <v>len</v>
      </c>
      <c r="Q2924" s="2" t="str" cm="1">
        <f t="array" ref="Q2924">_xlfn.IFS(market9[[#This Row],[Order_Quantity]]&gt;40,"GOOD",market9[[#This Row],[Order_Quantity]]&lt;5,"BAD",AND(market9[[#This Row],[Order_Quantity]]&gt;=5,market9[[#This Row],[Order_Quantity]]&lt;=40),"AVERAGE")</f>
        <v>GOOD</v>
      </c>
    </row>
    <row r="2925" spans="1:17" x14ac:dyDescent="0.25">
      <c r="A2925" s="2" t="s">
        <v>218813</v>
      </c>
      <c r="B2925" s="2" t="s">
        <v>214186</v>
      </c>
      <c r="C2925" s="2" t="s">
        <v>218814</v>
      </c>
      <c r="D2925" s="2" t="s">
        <v>786</v>
      </c>
      <c r="E2925">
        <v>21.46</v>
      </c>
      <c r="F2925">
        <v>0.05</v>
      </c>
      <c r="G2925">
        <v>3</v>
      </c>
      <c r="H2925">
        <v>-14.22</v>
      </c>
      <c r="I2925">
        <v>6.26</v>
      </c>
      <c r="J2925" s="2" t="s">
        <v>176416</v>
      </c>
      <c r="K2925" t="str">
        <f>IF(market9[[#This Row],[Order_Quantity]]&gt;25,"good quantity","bad quantity")</f>
        <v>bad quantity</v>
      </c>
      <c r="L2925" t="str">
        <f>IF(AND(market9[[#This Row],[Order_Quantity]]&gt;25,market9[[#This Row],[Sales]]&gt;20000),"good","bad")</f>
        <v>bad</v>
      </c>
      <c r="M2925" s="2" t="str">
        <f>IF(market9[[#This Row],[Order_Quantity]]&lt;35,"good","bad")</f>
        <v>good</v>
      </c>
      <c r="N2925" s="2" t="str" cm="1">
        <f t="array" ref="N2925">_xlfn.IFS(market9[[#This Row],[Order_Quantity]]&lt;=10,"bad",market9[[#This Row],[Order_Quantity]]&gt;=40,"good",AND(market9[[#This Row],[Order_Quantity]]&gt;10,market9[[#This Row],[Order_Quantity]]&lt;40),"normal")</f>
        <v>bad</v>
      </c>
      <c r="O2925" s="2" t="str" cm="1">
        <f t="array" ref="O2925">_xlfn.IFS(market9[[#This Row],[Sales]]&lt;=10000,"low sale",market9[[#This Row],[Sales]]&gt;50000,"good sale",AND(market9[[#This Row],[Sales]]&gt;10000,market9[[#This Row],[Sales]]&lt;50000),"normal sale")</f>
        <v>low sale</v>
      </c>
      <c r="P2925" s="2" t="str">
        <f>Table1[[#Headers],[len]]</f>
        <v>len</v>
      </c>
      <c r="Q2925" s="2" t="str" cm="1">
        <f t="array" ref="Q2925">_xlfn.IFS(market9[[#This Row],[Order_Quantity]]&gt;40,"GOOD",market9[[#This Row],[Order_Quantity]]&lt;5,"BAD",AND(market9[[#This Row],[Order_Quantity]]&gt;=5,market9[[#This Row],[Order_Quantity]]&lt;=40),"AVERAGE")</f>
        <v>BAD</v>
      </c>
    </row>
    <row r="2926" spans="1:17" x14ac:dyDescent="0.25">
      <c r="A2926" s="2" t="s">
        <v>218811</v>
      </c>
      <c r="B2926" s="2" t="s">
        <v>214262</v>
      </c>
      <c r="C2926" s="2" t="s">
        <v>218815</v>
      </c>
      <c r="D2926" s="2" t="s">
        <v>786</v>
      </c>
      <c r="E2926">
        <v>987.54</v>
      </c>
      <c r="F2926">
        <v>7.0000000000000007E-2</v>
      </c>
      <c r="G2926">
        <v>10</v>
      </c>
      <c r="H2926">
        <v>-396.84</v>
      </c>
      <c r="I2926">
        <v>35</v>
      </c>
      <c r="J2926" s="2" t="s">
        <v>214925</v>
      </c>
      <c r="K2926" t="str">
        <f>IF(market9[[#This Row],[Order_Quantity]]&gt;25,"good quantity","bad quantity")</f>
        <v>bad quantity</v>
      </c>
      <c r="L2926" t="str">
        <f>IF(AND(market9[[#This Row],[Order_Quantity]]&gt;25,market9[[#This Row],[Sales]]&gt;20000),"good","bad")</f>
        <v>bad</v>
      </c>
      <c r="M2926" s="2" t="str">
        <f>IF(market9[[#This Row],[Order_Quantity]]&lt;35,"good","bad")</f>
        <v>good</v>
      </c>
      <c r="N2926" s="2" t="str" cm="1">
        <f t="array" ref="N2926">_xlfn.IFS(market9[[#This Row],[Order_Quantity]]&lt;=10,"bad",market9[[#This Row],[Order_Quantity]]&gt;=40,"good",AND(market9[[#This Row],[Order_Quantity]]&gt;10,market9[[#This Row],[Order_Quantity]]&lt;40),"normal")</f>
        <v>bad</v>
      </c>
      <c r="O2926" s="2" t="str" cm="1">
        <f t="array" ref="O2926">_xlfn.IFS(market9[[#This Row],[Sales]]&lt;=10000,"low sale",market9[[#This Row],[Sales]]&gt;50000,"good sale",AND(market9[[#This Row],[Sales]]&gt;10000,market9[[#This Row],[Sales]]&lt;50000),"normal sale")</f>
        <v>low sale</v>
      </c>
      <c r="P2926" s="2" t="str">
        <f>Table1[[#Headers],[len]]</f>
        <v>len</v>
      </c>
      <c r="Q2926" s="2" t="str" cm="1">
        <f t="array" ref="Q29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27" spans="1:17" x14ac:dyDescent="0.25">
      <c r="A2927" s="2" t="s">
        <v>218813</v>
      </c>
      <c r="B2927" s="2" t="s">
        <v>214183</v>
      </c>
      <c r="C2927" s="2" t="s">
        <v>218814</v>
      </c>
      <c r="D2927" s="2" t="s">
        <v>786</v>
      </c>
      <c r="E2927">
        <v>1388.6279999999999</v>
      </c>
      <c r="F2927">
        <v>0.03</v>
      </c>
      <c r="G2927">
        <v>24</v>
      </c>
      <c r="H2927">
        <v>261.52</v>
      </c>
      <c r="I2927">
        <v>5.26</v>
      </c>
      <c r="J2927" s="2" t="s">
        <v>176399</v>
      </c>
      <c r="K2927" t="str">
        <f>IF(market9[[#This Row],[Order_Quantity]]&gt;25,"good quantity","bad quantity")</f>
        <v>bad quantity</v>
      </c>
      <c r="L2927" t="str">
        <f>IF(AND(market9[[#This Row],[Order_Quantity]]&gt;25,market9[[#This Row],[Sales]]&gt;20000),"good","bad")</f>
        <v>bad</v>
      </c>
      <c r="M2927" s="2" t="str">
        <f>IF(market9[[#This Row],[Order_Quantity]]&lt;35,"good","bad")</f>
        <v>good</v>
      </c>
      <c r="N2927" s="2" t="str" cm="1">
        <f t="array" ref="N2927">_xlfn.IFS(market9[[#This Row],[Order_Quantity]]&lt;=10,"bad",market9[[#This Row],[Order_Quantity]]&gt;=40,"good",AND(market9[[#This Row],[Order_Quantity]]&gt;10,market9[[#This Row],[Order_Quantity]]&lt;40),"normal")</f>
        <v>normal</v>
      </c>
      <c r="O2927" s="2" t="str" cm="1">
        <f t="array" ref="O2927">_xlfn.IFS(market9[[#This Row],[Sales]]&lt;=10000,"low sale",market9[[#This Row],[Sales]]&gt;50000,"good sale",AND(market9[[#This Row],[Sales]]&gt;10000,market9[[#This Row],[Sales]]&lt;50000),"normal sale")</f>
        <v>low sale</v>
      </c>
      <c r="P2927" s="2" t="str">
        <f>Table1[[#Headers],[len]]</f>
        <v>len</v>
      </c>
      <c r="Q2927" s="2" t="str" cm="1">
        <f t="array" ref="Q29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28" spans="1:17" x14ac:dyDescent="0.25">
      <c r="A2928" s="2" t="s">
        <v>218816</v>
      </c>
      <c r="B2928" s="2" t="s">
        <v>214200</v>
      </c>
      <c r="C2928" s="2" t="s">
        <v>218817</v>
      </c>
      <c r="D2928" s="2" t="s">
        <v>2000</v>
      </c>
      <c r="E2928">
        <v>1307</v>
      </c>
      <c r="F2928">
        <v>0.02</v>
      </c>
      <c r="G2928">
        <v>24</v>
      </c>
      <c r="H2928">
        <v>428.99</v>
      </c>
      <c r="I2928">
        <v>0.99</v>
      </c>
      <c r="J2928" s="2" t="s">
        <v>176397</v>
      </c>
      <c r="K2928" t="str">
        <f>IF(market9[[#This Row],[Order_Quantity]]&gt;25,"good quantity","bad quantity")</f>
        <v>bad quantity</v>
      </c>
      <c r="L2928" t="str">
        <f>IF(AND(market9[[#This Row],[Order_Quantity]]&gt;25,market9[[#This Row],[Sales]]&gt;20000),"good","bad")</f>
        <v>bad</v>
      </c>
      <c r="M2928" s="2" t="str">
        <f>IF(market9[[#This Row],[Order_Quantity]]&lt;35,"good","bad")</f>
        <v>good</v>
      </c>
      <c r="N2928" s="2" t="str" cm="1">
        <f t="array" ref="N2928">_xlfn.IFS(market9[[#This Row],[Order_Quantity]]&lt;=10,"bad",market9[[#This Row],[Order_Quantity]]&gt;=40,"good",AND(market9[[#This Row],[Order_Quantity]]&gt;10,market9[[#This Row],[Order_Quantity]]&lt;40),"normal")</f>
        <v>normal</v>
      </c>
      <c r="O2928" s="2" t="str" cm="1">
        <f t="array" ref="O2928">_xlfn.IFS(market9[[#This Row],[Sales]]&lt;=10000,"low sale",market9[[#This Row],[Sales]]&gt;50000,"good sale",AND(market9[[#This Row],[Sales]]&gt;10000,market9[[#This Row],[Sales]]&lt;50000),"normal sale")</f>
        <v>low sale</v>
      </c>
      <c r="P2928" s="2" t="str">
        <f>Table1[[#Headers],[len]]</f>
        <v>len</v>
      </c>
      <c r="Q2928" s="2" t="str" cm="1">
        <f t="array" ref="Q29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29" spans="1:17" x14ac:dyDescent="0.25">
      <c r="A2929" s="2" t="s">
        <v>218816</v>
      </c>
      <c r="B2929" s="2" t="s">
        <v>214227</v>
      </c>
      <c r="C2929" s="2" t="s">
        <v>218818</v>
      </c>
      <c r="D2929" s="2" t="s">
        <v>2000</v>
      </c>
      <c r="E2929">
        <v>41.39</v>
      </c>
      <c r="F2929">
        <v>0.09</v>
      </c>
      <c r="G2929">
        <v>22</v>
      </c>
      <c r="H2929">
        <v>-12.02</v>
      </c>
      <c r="I2929">
        <v>1.49</v>
      </c>
      <c r="J2929" s="2" t="s">
        <v>109096</v>
      </c>
      <c r="K2929" t="str">
        <f>IF(market9[[#This Row],[Order_Quantity]]&gt;25,"good quantity","bad quantity")</f>
        <v>bad quantity</v>
      </c>
      <c r="L2929" t="str">
        <f>IF(AND(market9[[#This Row],[Order_Quantity]]&gt;25,market9[[#This Row],[Sales]]&gt;20000),"good","bad")</f>
        <v>bad</v>
      </c>
      <c r="M2929" s="2" t="str">
        <f>IF(market9[[#This Row],[Order_Quantity]]&lt;35,"good","bad")</f>
        <v>good</v>
      </c>
      <c r="N2929" s="2" t="str" cm="1">
        <f t="array" ref="N2929">_xlfn.IFS(market9[[#This Row],[Order_Quantity]]&lt;=10,"bad",market9[[#This Row],[Order_Quantity]]&gt;=40,"good",AND(market9[[#This Row],[Order_Quantity]]&gt;10,market9[[#This Row],[Order_Quantity]]&lt;40),"normal")</f>
        <v>normal</v>
      </c>
      <c r="O2929" s="2" t="str" cm="1">
        <f t="array" ref="O2929">_xlfn.IFS(market9[[#This Row],[Sales]]&lt;=10000,"low sale",market9[[#This Row],[Sales]]&gt;50000,"good sale",AND(market9[[#This Row],[Sales]]&gt;10000,market9[[#This Row],[Sales]]&lt;50000),"normal sale")</f>
        <v>low sale</v>
      </c>
      <c r="P2929" s="2" t="str">
        <f>Table1[[#Headers],[len]]</f>
        <v>len</v>
      </c>
      <c r="Q2929" s="2" t="str" cm="1">
        <f t="array" ref="Q29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0" spans="1:17" x14ac:dyDescent="0.25">
      <c r="A2930" s="2" t="s">
        <v>218797</v>
      </c>
      <c r="B2930" s="2" t="s">
        <v>214189</v>
      </c>
      <c r="C2930" s="2" t="s">
        <v>218819</v>
      </c>
      <c r="D2930" s="2" t="s">
        <v>2000</v>
      </c>
      <c r="E2930">
        <v>2354.15</v>
      </c>
      <c r="F2930">
        <v>0.03</v>
      </c>
      <c r="G2930">
        <v>26</v>
      </c>
      <c r="H2930">
        <v>774.79</v>
      </c>
      <c r="I2930">
        <v>14</v>
      </c>
      <c r="J2930" s="2" t="s">
        <v>214196</v>
      </c>
      <c r="K2930" t="str">
        <f>IF(market9[[#This Row],[Order_Quantity]]&gt;25,"good quantity","bad quantity")</f>
        <v>good quantity</v>
      </c>
      <c r="L2930" t="str">
        <f>IF(AND(market9[[#This Row],[Order_Quantity]]&gt;25,market9[[#This Row],[Sales]]&gt;20000),"good","bad")</f>
        <v>bad</v>
      </c>
      <c r="M2930" s="2" t="str">
        <f>IF(market9[[#This Row],[Order_Quantity]]&lt;35,"good","bad")</f>
        <v>good</v>
      </c>
      <c r="N2930" s="2" t="str" cm="1">
        <f t="array" ref="N2930">_xlfn.IFS(market9[[#This Row],[Order_Quantity]]&lt;=10,"bad",market9[[#This Row],[Order_Quantity]]&gt;=40,"good",AND(market9[[#This Row],[Order_Quantity]]&gt;10,market9[[#This Row],[Order_Quantity]]&lt;40),"normal")</f>
        <v>normal</v>
      </c>
      <c r="O2930" s="2" t="str" cm="1">
        <f t="array" ref="O2930">_xlfn.IFS(market9[[#This Row],[Sales]]&lt;=10000,"low sale",market9[[#This Row],[Sales]]&gt;50000,"good sale",AND(market9[[#This Row],[Sales]]&gt;10000,market9[[#This Row],[Sales]]&lt;50000),"normal sale")</f>
        <v>low sale</v>
      </c>
      <c r="P2930" s="2" t="str">
        <f>Table1[[#Headers],[len]]</f>
        <v>len</v>
      </c>
      <c r="Q2930" s="2" t="str" cm="1">
        <f t="array" ref="Q29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1" spans="1:17" x14ac:dyDescent="0.25">
      <c r="A2931" s="2" t="s">
        <v>218820</v>
      </c>
      <c r="B2931" s="2" t="s">
        <v>214302</v>
      </c>
      <c r="C2931" s="2" t="s">
        <v>218821</v>
      </c>
      <c r="D2931" s="2" t="s">
        <v>1876</v>
      </c>
      <c r="E2931">
        <v>196.58</v>
      </c>
      <c r="F2931">
        <v>0.04</v>
      </c>
      <c r="G2931">
        <v>31</v>
      </c>
      <c r="H2931">
        <v>-102.16</v>
      </c>
      <c r="I2931">
        <v>4.38</v>
      </c>
      <c r="J2931" s="2" t="s">
        <v>176381</v>
      </c>
      <c r="K2931" t="str">
        <f>IF(market9[[#This Row],[Order_Quantity]]&gt;25,"good quantity","bad quantity")</f>
        <v>good quantity</v>
      </c>
      <c r="L2931" t="str">
        <f>IF(AND(market9[[#This Row],[Order_Quantity]]&gt;25,market9[[#This Row],[Sales]]&gt;20000),"good","bad")</f>
        <v>bad</v>
      </c>
      <c r="M2931" s="2" t="str">
        <f>IF(market9[[#This Row],[Order_Quantity]]&lt;35,"good","bad")</f>
        <v>good</v>
      </c>
      <c r="N2931" s="2" t="str" cm="1">
        <f t="array" ref="N2931">_xlfn.IFS(market9[[#This Row],[Order_Quantity]]&lt;=10,"bad",market9[[#This Row],[Order_Quantity]]&gt;=40,"good",AND(market9[[#This Row],[Order_Quantity]]&gt;10,market9[[#This Row],[Order_Quantity]]&lt;40),"normal")</f>
        <v>normal</v>
      </c>
      <c r="O2931" s="2" t="str" cm="1">
        <f t="array" ref="O2931">_xlfn.IFS(market9[[#This Row],[Sales]]&lt;=10000,"low sale",market9[[#This Row],[Sales]]&gt;50000,"good sale",AND(market9[[#This Row],[Sales]]&gt;10000,market9[[#This Row],[Sales]]&lt;50000),"normal sale")</f>
        <v>low sale</v>
      </c>
      <c r="P2931" s="2" t="str">
        <f>Table1[[#Headers],[len]]</f>
        <v>len</v>
      </c>
      <c r="Q2931" s="2" t="str" cm="1">
        <f t="array" ref="Q29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2" spans="1:17" x14ac:dyDescent="0.25">
      <c r="A2932" s="2" t="s">
        <v>218822</v>
      </c>
      <c r="B2932" s="2" t="s">
        <v>214200</v>
      </c>
      <c r="C2932" s="2" t="s">
        <v>218823</v>
      </c>
      <c r="D2932" s="2" t="s">
        <v>1876</v>
      </c>
      <c r="E2932">
        <v>409.97</v>
      </c>
      <c r="F2932">
        <v>7.0000000000000007E-2</v>
      </c>
      <c r="G2932">
        <v>13</v>
      </c>
      <c r="H2932">
        <v>39.36</v>
      </c>
      <c r="I2932">
        <v>3.5</v>
      </c>
      <c r="J2932" s="2" t="s">
        <v>108951</v>
      </c>
      <c r="K2932" t="str">
        <f>IF(market9[[#This Row],[Order_Quantity]]&gt;25,"good quantity","bad quantity")</f>
        <v>bad quantity</v>
      </c>
      <c r="L2932" t="str">
        <f>IF(AND(market9[[#This Row],[Order_Quantity]]&gt;25,market9[[#This Row],[Sales]]&gt;20000),"good","bad")</f>
        <v>bad</v>
      </c>
      <c r="M2932" s="2" t="str">
        <f>IF(market9[[#This Row],[Order_Quantity]]&lt;35,"good","bad")</f>
        <v>good</v>
      </c>
      <c r="N2932" s="2" t="str" cm="1">
        <f t="array" ref="N2932">_xlfn.IFS(market9[[#This Row],[Order_Quantity]]&lt;=10,"bad",market9[[#This Row],[Order_Quantity]]&gt;=40,"good",AND(market9[[#This Row],[Order_Quantity]]&gt;10,market9[[#This Row],[Order_Quantity]]&lt;40),"normal")</f>
        <v>normal</v>
      </c>
      <c r="O2932" s="2" t="str" cm="1">
        <f t="array" ref="O2932">_xlfn.IFS(market9[[#This Row],[Sales]]&lt;=10000,"low sale",market9[[#This Row],[Sales]]&gt;50000,"good sale",AND(market9[[#This Row],[Sales]]&gt;10000,market9[[#This Row],[Sales]]&lt;50000),"normal sale")</f>
        <v>low sale</v>
      </c>
      <c r="P2932" s="2" t="str">
        <f>Table1[[#Headers],[len]]</f>
        <v>len</v>
      </c>
      <c r="Q2932" s="2" t="str" cm="1">
        <f t="array" ref="Q29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3" spans="1:17" x14ac:dyDescent="0.25">
      <c r="A2933" s="2" t="s">
        <v>218824</v>
      </c>
      <c r="B2933" s="2" t="s">
        <v>214183</v>
      </c>
      <c r="C2933" s="2" t="s">
        <v>218825</v>
      </c>
      <c r="D2933" s="2" t="s">
        <v>1876</v>
      </c>
      <c r="E2933">
        <v>1187.1524999999999</v>
      </c>
      <c r="F2933">
        <v>0.03</v>
      </c>
      <c r="G2933">
        <v>15</v>
      </c>
      <c r="H2933">
        <v>33.19</v>
      </c>
      <c r="I2933">
        <v>4.9000000000000004</v>
      </c>
      <c r="J2933" s="2" t="s">
        <v>176399</v>
      </c>
      <c r="K2933" t="str">
        <f>IF(market9[[#This Row],[Order_Quantity]]&gt;25,"good quantity","bad quantity")</f>
        <v>bad quantity</v>
      </c>
      <c r="L2933" t="str">
        <f>IF(AND(market9[[#This Row],[Order_Quantity]]&gt;25,market9[[#This Row],[Sales]]&gt;20000),"good","bad")</f>
        <v>bad</v>
      </c>
      <c r="M2933" s="2" t="str">
        <f>IF(market9[[#This Row],[Order_Quantity]]&lt;35,"good","bad")</f>
        <v>good</v>
      </c>
      <c r="N2933" s="2" t="str" cm="1">
        <f t="array" ref="N2933">_xlfn.IFS(market9[[#This Row],[Order_Quantity]]&lt;=10,"bad",market9[[#This Row],[Order_Quantity]]&gt;=40,"good",AND(market9[[#This Row],[Order_Quantity]]&gt;10,market9[[#This Row],[Order_Quantity]]&lt;40),"normal")</f>
        <v>normal</v>
      </c>
      <c r="O2933" s="2" t="str" cm="1">
        <f t="array" ref="O2933">_xlfn.IFS(market9[[#This Row],[Sales]]&lt;=10000,"low sale",market9[[#This Row],[Sales]]&gt;50000,"good sale",AND(market9[[#This Row],[Sales]]&gt;10000,market9[[#This Row],[Sales]]&lt;50000),"normal sale")</f>
        <v>low sale</v>
      </c>
      <c r="P2933" s="2" t="str">
        <f>Table1[[#Headers],[len]]</f>
        <v>len</v>
      </c>
      <c r="Q2933" s="2" t="str" cm="1">
        <f t="array" ref="Q29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4" spans="1:17" x14ac:dyDescent="0.25">
      <c r="A2934" s="2" t="s">
        <v>218826</v>
      </c>
      <c r="B2934" s="2" t="s">
        <v>214181</v>
      </c>
      <c r="C2934" s="2" t="s">
        <v>218827</v>
      </c>
      <c r="D2934" s="2" t="s">
        <v>1876</v>
      </c>
      <c r="E2934">
        <v>78.03</v>
      </c>
      <c r="F2934">
        <v>0.05</v>
      </c>
      <c r="G2934">
        <v>26</v>
      </c>
      <c r="H2934">
        <v>0.51</v>
      </c>
      <c r="I2934">
        <v>1.05</v>
      </c>
      <c r="J2934" s="2" t="s">
        <v>108953</v>
      </c>
      <c r="K2934" t="str">
        <f>IF(market9[[#This Row],[Order_Quantity]]&gt;25,"good quantity","bad quantity")</f>
        <v>good quantity</v>
      </c>
      <c r="L2934" t="str">
        <f>IF(AND(market9[[#This Row],[Order_Quantity]]&gt;25,market9[[#This Row],[Sales]]&gt;20000),"good","bad")</f>
        <v>bad</v>
      </c>
      <c r="M2934" s="2" t="str">
        <f>IF(market9[[#This Row],[Order_Quantity]]&lt;35,"good","bad")</f>
        <v>good</v>
      </c>
      <c r="N2934" s="2" t="str" cm="1">
        <f t="array" ref="N2934">_xlfn.IFS(market9[[#This Row],[Order_Quantity]]&lt;=10,"bad",market9[[#This Row],[Order_Quantity]]&gt;=40,"good",AND(market9[[#This Row],[Order_Quantity]]&gt;10,market9[[#This Row],[Order_Quantity]]&lt;40),"normal")</f>
        <v>normal</v>
      </c>
      <c r="O2934" s="2" t="str" cm="1">
        <f t="array" ref="O2934">_xlfn.IFS(market9[[#This Row],[Sales]]&lt;=10000,"low sale",market9[[#This Row],[Sales]]&gt;50000,"good sale",AND(market9[[#This Row],[Sales]]&gt;10000,market9[[#This Row],[Sales]]&lt;50000),"normal sale")</f>
        <v>low sale</v>
      </c>
      <c r="P2934" s="2" t="str">
        <f>Table1[[#Headers],[len]]</f>
        <v>len</v>
      </c>
      <c r="Q2934" s="2" t="str" cm="1">
        <f t="array" ref="Q29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5" spans="1:17" x14ac:dyDescent="0.25">
      <c r="A2935" s="2" t="s">
        <v>218828</v>
      </c>
      <c r="B2935" s="2" t="s">
        <v>214189</v>
      </c>
      <c r="C2935" s="2" t="s">
        <v>218829</v>
      </c>
      <c r="D2935" s="2" t="s">
        <v>1876</v>
      </c>
      <c r="E2935">
        <v>104.46</v>
      </c>
      <c r="F2935">
        <v>0.01</v>
      </c>
      <c r="G2935">
        <v>7</v>
      </c>
      <c r="H2935">
        <v>-36.770000000000003</v>
      </c>
      <c r="I2935">
        <v>7.51</v>
      </c>
      <c r="J2935" s="2" t="s">
        <v>176418</v>
      </c>
      <c r="K2935" t="str">
        <f>IF(market9[[#This Row],[Order_Quantity]]&gt;25,"good quantity","bad quantity")</f>
        <v>bad quantity</v>
      </c>
      <c r="L2935" t="str">
        <f>IF(AND(market9[[#This Row],[Order_Quantity]]&gt;25,market9[[#This Row],[Sales]]&gt;20000),"good","bad")</f>
        <v>bad</v>
      </c>
      <c r="M2935" s="2" t="str">
        <f>IF(market9[[#This Row],[Order_Quantity]]&lt;35,"good","bad")</f>
        <v>good</v>
      </c>
      <c r="N2935" s="2" t="str" cm="1">
        <f t="array" ref="N2935">_xlfn.IFS(market9[[#This Row],[Order_Quantity]]&lt;=10,"bad",market9[[#This Row],[Order_Quantity]]&gt;=40,"good",AND(market9[[#This Row],[Order_Quantity]]&gt;10,market9[[#This Row],[Order_Quantity]]&lt;40),"normal")</f>
        <v>bad</v>
      </c>
      <c r="O2935" s="2" t="str" cm="1">
        <f t="array" ref="O2935">_xlfn.IFS(market9[[#This Row],[Sales]]&lt;=10000,"low sale",market9[[#This Row],[Sales]]&gt;50000,"good sale",AND(market9[[#This Row],[Sales]]&gt;10000,market9[[#This Row],[Sales]]&lt;50000),"normal sale")</f>
        <v>low sale</v>
      </c>
      <c r="P2935" s="2" t="str">
        <f>Table1[[#Headers],[len]]</f>
        <v>len</v>
      </c>
      <c r="Q2935" s="2" t="str" cm="1">
        <f t="array" ref="Q29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6" spans="1:17" x14ac:dyDescent="0.25">
      <c r="A2936" s="2" t="s">
        <v>218830</v>
      </c>
      <c r="B2936" s="2" t="s">
        <v>214227</v>
      </c>
      <c r="C2936" s="2" t="s">
        <v>218831</v>
      </c>
      <c r="D2936" s="2" t="s">
        <v>1876</v>
      </c>
      <c r="E2936">
        <v>31.35</v>
      </c>
      <c r="F2936">
        <v>0.03</v>
      </c>
      <c r="G2936">
        <v>3</v>
      </c>
      <c r="H2936">
        <v>-14.62</v>
      </c>
      <c r="I2936">
        <v>5.6</v>
      </c>
      <c r="J2936" s="2" t="s">
        <v>214196</v>
      </c>
      <c r="K2936" t="str">
        <f>IF(market9[[#This Row],[Order_Quantity]]&gt;25,"good quantity","bad quantity")</f>
        <v>bad quantity</v>
      </c>
      <c r="L2936" t="str">
        <f>IF(AND(market9[[#This Row],[Order_Quantity]]&gt;25,market9[[#This Row],[Sales]]&gt;20000),"good","bad")</f>
        <v>bad</v>
      </c>
      <c r="M2936" s="2" t="str">
        <f>IF(market9[[#This Row],[Order_Quantity]]&lt;35,"good","bad")</f>
        <v>good</v>
      </c>
      <c r="N2936" s="2" t="str" cm="1">
        <f t="array" ref="N2936">_xlfn.IFS(market9[[#This Row],[Order_Quantity]]&lt;=10,"bad",market9[[#This Row],[Order_Quantity]]&gt;=40,"good",AND(market9[[#This Row],[Order_Quantity]]&gt;10,market9[[#This Row],[Order_Quantity]]&lt;40),"normal")</f>
        <v>bad</v>
      </c>
      <c r="O2936" s="2" t="str" cm="1">
        <f t="array" ref="O2936">_xlfn.IFS(market9[[#This Row],[Sales]]&lt;=10000,"low sale",market9[[#This Row],[Sales]]&gt;50000,"good sale",AND(market9[[#This Row],[Sales]]&gt;10000,market9[[#This Row],[Sales]]&lt;50000),"normal sale")</f>
        <v>low sale</v>
      </c>
      <c r="P2936" s="2" t="str">
        <f>Table1[[#Headers],[len]]</f>
        <v>len</v>
      </c>
      <c r="Q2936" s="2" t="str" cm="1">
        <f t="array" ref="Q2936">_xlfn.IFS(market9[[#This Row],[Order_Quantity]]&gt;40,"GOOD",market9[[#This Row],[Order_Quantity]]&lt;5,"BAD",AND(market9[[#This Row],[Order_Quantity]]&gt;=5,market9[[#This Row],[Order_Quantity]]&lt;=40),"AVERAGE")</f>
        <v>BAD</v>
      </c>
    </row>
    <row r="2937" spans="1:17" x14ac:dyDescent="0.25">
      <c r="A2937" s="2" t="s">
        <v>218820</v>
      </c>
      <c r="B2937" s="2" t="s">
        <v>214218</v>
      </c>
      <c r="C2937" s="2" t="s">
        <v>218832</v>
      </c>
      <c r="D2937" s="2" t="s">
        <v>1876</v>
      </c>
      <c r="E2937">
        <v>855.03</v>
      </c>
      <c r="F2937">
        <v>0.08</v>
      </c>
      <c r="G2937">
        <v>7</v>
      </c>
      <c r="H2937">
        <v>-1.68</v>
      </c>
      <c r="I2937">
        <v>12.65</v>
      </c>
      <c r="J2937" s="2" t="s">
        <v>214370</v>
      </c>
      <c r="K2937" t="str">
        <f>IF(market9[[#This Row],[Order_Quantity]]&gt;25,"good quantity","bad quantity")</f>
        <v>bad quantity</v>
      </c>
      <c r="L2937" t="str">
        <f>IF(AND(market9[[#This Row],[Order_Quantity]]&gt;25,market9[[#This Row],[Sales]]&gt;20000),"good","bad")</f>
        <v>bad</v>
      </c>
      <c r="M2937" s="2" t="str">
        <f>IF(market9[[#This Row],[Order_Quantity]]&lt;35,"good","bad")</f>
        <v>good</v>
      </c>
      <c r="N2937" s="2" t="str" cm="1">
        <f t="array" ref="N2937">_xlfn.IFS(market9[[#This Row],[Order_Quantity]]&lt;=10,"bad",market9[[#This Row],[Order_Quantity]]&gt;=40,"good",AND(market9[[#This Row],[Order_Quantity]]&gt;10,market9[[#This Row],[Order_Quantity]]&lt;40),"normal")</f>
        <v>bad</v>
      </c>
      <c r="O2937" s="2" t="str" cm="1">
        <f t="array" ref="O2937">_xlfn.IFS(market9[[#This Row],[Sales]]&lt;=10000,"low sale",market9[[#This Row],[Sales]]&gt;50000,"good sale",AND(market9[[#This Row],[Sales]]&gt;10000,market9[[#This Row],[Sales]]&lt;50000),"normal sale")</f>
        <v>low sale</v>
      </c>
      <c r="P2937" s="2" t="str">
        <f>Table1[[#Headers],[len]]</f>
        <v>len</v>
      </c>
      <c r="Q2937" s="2" t="str" cm="1">
        <f t="array" ref="Q29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8" spans="1:17" x14ac:dyDescent="0.25">
      <c r="A2938" s="2" t="s">
        <v>218826</v>
      </c>
      <c r="B2938" s="2" t="s">
        <v>214186</v>
      </c>
      <c r="C2938" s="2" t="s">
        <v>218833</v>
      </c>
      <c r="D2938" s="2" t="s">
        <v>1876</v>
      </c>
      <c r="E2938">
        <v>331.37</v>
      </c>
      <c r="F2938">
        <v>0.03</v>
      </c>
      <c r="G2938">
        <v>36</v>
      </c>
      <c r="H2938">
        <v>-172.17</v>
      </c>
      <c r="I2938">
        <v>9.86</v>
      </c>
      <c r="J2938" s="2" t="s">
        <v>176416</v>
      </c>
      <c r="K2938" t="str">
        <f>IF(market9[[#This Row],[Order_Quantity]]&gt;25,"good quantity","bad quantity")</f>
        <v>good quantity</v>
      </c>
      <c r="L2938" t="str">
        <f>IF(AND(market9[[#This Row],[Order_Quantity]]&gt;25,market9[[#This Row],[Sales]]&gt;20000),"good","bad")</f>
        <v>bad</v>
      </c>
      <c r="M2938" s="2" t="str">
        <f>IF(market9[[#This Row],[Order_Quantity]]&lt;35,"good","bad")</f>
        <v>bad</v>
      </c>
      <c r="N2938" s="2" t="str" cm="1">
        <f t="array" ref="N2938">_xlfn.IFS(market9[[#This Row],[Order_Quantity]]&lt;=10,"bad",market9[[#This Row],[Order_Quantity]]&gt;=40,"good",AND(market9[[#This Row],[Order_Quantity]]&gt;10,market9[[#This Row],[Order_Quantity]]&lt;40),"normal")</f>
        <v>normal</v>
      </c>
      <c r="O2938" s="2" t="str" cm="1">
        <f t="array" ref="O2938">_xlfn.IFS(market9[[#This Row],[Sales]]&lt;=10000,"low sale",market9[[#This Row],[Sales]]&gt;50000,"good sale",AND(market9[[#This Row],[Sales]]&gt;10000,market9[[#This Row],[Sales]]&lt;50000),"normal sale")</f>
        <v>low sale</v>
      </c>
      <c r="P2938" s="2" t="str">
        <f>Table1[[#Headers],[len]]</f>
        <v>len</v>
      </c>
      <c r="Q2938" s="2" t="str" cm="1">
        <f t="array" ref="Q29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9" spans="1:17" x14ac:dyDescent="0.25">
      <c r="A2939" s="2" t="s">
        <v>218834</v>
      </c>
      <c r="B2939" s="2" t="s">
        <v>214181</v>
      </c>
      <c r="C2939" s="2" t="s">
        <v>218835</v>
      </c>
      <c r="D2939" s="2" t="s">
        <v>1126</v>
      </c>
      <c r="E2939">
        <v>24.72</v>
      </c>
      <c r="F2939">
        <v>0.06</v>
      </c>
      <c r="G2939">
        <v>8</v>
      </c>
      <c r="H2939">
        <v>-21.47</v>
      </c>
      <c r="I2939">
        <v>3.5</v>
      </c>
      <c r="J2939" s="2" t="s">
        <v>108953</v>
      </c>
      <c r="K2939" t="str">
        <f>IF(market9[[#This Row],[Order_Quantity]]&gt;25,"good quantity","bad quantity")</f>
        <v>bad quantity</v>
      </c>
      <c r="L2939" t="str">
        <f>IF(AND(market9[[#This Row],[Order_Quantity]]&gt;25,market9[[#This Row],[Sales]]&gt;20000),"good","bad")</f>
        <v>bad</v>
      </c>
      <c r="M2939" s="2" t="str">
        <f>IF(market9[[#This Row],[Order_Quantity]]&lt;35,"good","bad")</f>
        <v>good</v>
      </c>
      <c r="N2939" s="2" t="str" cm="1">
        <f t="array" ref="N2939">_xlfn.IFS(market9[[#This Row],[Order_Quantity]]&lt;=10,"bad",market9[[#This Row],[Order_Quantity]]&gt;=40,"good",AND(market9[[#This Row],[Order_Quantity]]&gt;10,market9[[#This Row],[Order_Quantity]]&lt;40),"normal")</f>
        <v>bad</v>
      </c>
      <c r="O2939" s="2" t="str" cm="1">
        <f t="array" ref="O2939">_xlfn.IFS(market9[[#This Row],[Sales]]&lt;=10000,"low sale",market9[[#This Row],[Sales]]&gt;50000,"good sale",AND(market9[[#This Row],[Sales]]&gt;10000,market9[[#This Row],[Sales]]&lt;50000),"normal sale")</f>
        <v>low sale</v>
      </c>
      <c r="P2939" s="2" t="str">
        <f>Table1[[#Headers],[len]]</f>
        <v>len</v>
      </c>
      <c r="Q2939" s="2" t="str" cm="1">
        <f t="array" ref="Q29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0" spans="1:17" x14ac:dyDescent="0.25">
      <c r="A2940" s="2" t="s">
        <v>218836</v>
      </c>
      <c r="B2940" s="2" t="s">
        <v>214186</v>
      </c>
      <c r="C2940" s="2" t="s">
        <v>218837</v>
      </c>
      <c r="D2940" s="2" t="s">
        <v>1126</v>
      </c>
      <c r="E2940">
        <v>177.95</v>
      </c>
      <c r="F2940">
        <v>0.09</v>
      </c>
      <c r="G2940">
        <v>27</v>
      </c>
      <c r="H2940">
        <v>-61.75</v>
      </c>
      <c r="I2940">
        <v>6</v>
      </c>
      <c r="J2940" s="2" t="s">
        <v>109096</v>
      </c>
      <c r="K2940" t="str">
        <f>IF(market9[[#This Row],[Order_Quantity]]&gt;25,"good quantity","bad quantity")</f>
        <v>good quantity</v>
      </c>
      <c r="L2940" t="str">
        <f>IF(AND(market9[[#This Row],[Order_Quantity]]&gt;25,market9[[#This Row],[Sales]]&gt;20000),"good","bad")</f>
        <v>bad</v>
      </c>
      <c r="M2940" s="2" t="str">
        <f>IF(market9[[#This Row],[Order_Quantity]]&lt;35,"good","bad")</f>
        <v>good</v>
      </c>
      <c r="N2940" s="2" t="str" cm="1">
        <f t="array" ref="N2940">_xlfn.IFS(market9[[#This Row],[Order_Quantity]]&lt;=10,"bad",market9[[#This Row],[Order_Quantity]]&gt;=40,"good",AND(market9[[#This Row],[Order_Quantity]]&gt;10,market9[[#This Row],[Order_Quantity]]&lt;40),"normal")</f>
        <v>normal</v>
      </c>
      <c r="O2940" s="2" t="str" cm="1">
        <f t="array" ref="O2940">_xlfn.IFS(market9[[#This Row],[Sales]]&lt;=10000,"low sale",market9[[#This Row],[Sales]]&gt;50000,"good sale",AND(market9[[#This Row],[Sales]]&gt;10000,market9[[#This Row],[Sales]]&lt;50000),"normal sale")</f>
        <v>low sale</v>
      </c>
      <c r="P2940" s="2" t="str">
        <f>Table1[[#Headers],[len]]</f>
        <v>len</v>
      </c>
      <c r="Q2940" s="2" t="str" cm="1">
        <f t="array" ref="Q29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1" spans="1:17" x14ac:dyDescent="0.25">
      <c r="A2941" s="2" t="s">
        <v>218838</v>
      </c>
      <c r="B2941" s="2" t="s">
        <v>214186</v>
      </c>
      <c r="C2941" s="2" t="s">
        <v>218839</v>
      </c>
      <c r="D2941" s="2" t="s">
        <v>1746</v>
      </c>
      <c r="E2941">
        <v>28.04</v>
      </c>
      <c r="F2941">
        <v>0.09</v>
      </c>
      <c r="G2941">
        <v>4</v>
      </c>
      <c r="H2941">
        <v>-4.45</v>
      </c>
      <c r="I2941">
        <v>2</v>
      </c>
      <c r="J2941" s="2" t="s">
        <v>176418</v>
      </c>
      <c r="K2941" t="str">
        <f>IF(market9[[#This Row],[Order_Quantity]]&gt;25,"good quantity","bad quantity")</f>
        <v>bad quantity</v>
      </c>
      <c r="L2941" t="str">
        <f>IF(AND(market9[[#This Row],[Order_Quantity]]&gt;25,market9[[#This Row],[Sales]]&gt;20000),"good","bad")</f>
        <v>bad</v>
      </c>
      <c r="M2941" s="2" t="str">
        <f>IF(market9[[#This Row],[Order_Quantity]]&lt;35,"good","bad")</f>
        <v>good</v>
      </c>
      <c r="N2941" s="2" t="str" cm="1">
        <f t="array" ref="N2941">_xlfn.IFS(market9[[#This Row],[Order_Quantity]]&lt;=10,"bad",market9[[#This Row],[Order_Quantity]]&gt;=40,"good",AND(market9[[#This Row],[Order_Quantity]]&gt;10,market9[[#This Row],[Order_Quantity]]&lt;40),"normal")</f>
        <v>bad</v>
      </c>
      <c r="O2941" s="2" t="str" cm="1">
        <f t="array" ref="O2941">_xlfn.IFS(market9[[#This Row],[Sales]]&lt;=10000,"low sale",market9[[#This Row],[Sales]]&gt;50000,"good sale",AND(market9[[#This Row],[Sales]]&gt;10000,market9[[#This Row],[Sales]]&lt;50000),"normal sale")</f>
        <v>low sale</v>
      </c>
      <c r="P2941" s="2" t="str">
        <f>Table1[[#Headers],[len]]</f>
        <v>len</v>
      </c>
      <c r="Q2941" s="2" t="str" cm="1">
        <f t="array" ref="Q2941">_xlfn.IFS(market9[[#This Row],[Order_Quantity]]&gt;40,"GOOD",market9[[#This Row],[Order_Quantity]]&lt;5,"BAD",AND(market9[[#This Row],[Order_Quantity]]&gt;=5,market9[[#This Row],[Order_Quantity]]&lt;=40),"AVERAGE")</f>
        <v>BAD</v>
      </c>
    </row>
    <row r="2942" spans="1:17" x14ac:dyDescent="0.25">
      <c r="A2942" s="2" t="s">
        <v>218840</v>
      </c>
      <c r="B2942" s="2" t="s">
        <v>214183</v>
      </c>
      <c r="C2942" s="2" t="s">
        <v>218841</v>
      </c>
      <c r="D2942" s="2" t="s">
        <v>1402</v>
      </c>
      <c r="E2942">
        <v>407.8725</v>
      </c>
      <c r="F2942">
        <v>0.02</v>
      </c>
      <c r="G2942">
        <v>7</v>
      </c>
      <c r="H2942">
        <v>-165.63</v>
      </c>
      <c r="I2942">
        <v>3.99</v>
      </c>
      <c r="J2942" s="2" t="s">
        <v>108951</v>
      </c>
      <c r="K2942" t="str">
        <f>IF(market9[[#This Row],[Order_Quantity]]&gt;25,"good quantity","bad quantity")</f>
        <v>bad quantity</v>
      </c>
      <c r="L2942" t="str">
        <f>IF(AND(market9[[#This Row],[Order_Quantity]]&gt;25,market9[[#This Row],[Sales]]&gt;20000),"good","bad")</f>
        <v>bad</v>
      </c>
      <c r="M2942" s="2" t="str">
        <f>IF(market9[[#This Row],[Order_Quantity]]&lt;35,"good","bad")</f>
        <v>good</v>
      </c>
      <c r="N2942" s="2" t="str" cm="1">
        <f t="array" ref="N2942">_xlfn.IFS(market9[[#This Row],[Order_Quantity]]&lt;=10,"bad",market9[[#This Row],[Order_Quantity]]&gt;=40,"good",AND(market9[[#This Row],[Order_Quantity]]&gt;10,market9[[#This Row],[Order_Quantity]]&lt;40),"normal")</f>
        <v>bad</v>
      </c>
      <c r="O2942" s="2" t="str" cm="1">
        <f t="array" ref="O2942">_xlfn.IFS(market9[[#This Row],[Sales]]&lt;=10000,"low sale",market9[[#This Row],[Sales]]&gt;50000,"good sale",AND(market9[[#This Row],[Sales]]&gt;10000,market9[[#This Row],[Sales]]&lt;50000),"normal sale")</f>
        <v>low sale</v>
      </c>
      <c r="P2942" s="2" t="str">
        <f>Table1[[#Headers],[len]]</f>
        <v>len</v>
      </c>
      <c r="Q2942" s="2" t="str" cm="1">
        <f t="array" ref="Q29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3" spans="1:17" x14ac:dyDescent="0.25">
      <c r="A2943" s="2" t="s">
        <v>218834</v>
      </c>
      <c r="B2943" s="2" t="s">
        <v>214262</v>
      </c>
      <c r="C2943" s="2" t="s">
        <v>218835</v>
      </c>
      <c r="D2943" s="2" t="s">
        <v>1402</v>
      </c>
      <c r="E2943">
        <v>2066.63</v>
      </c>
      <c r="F2943">
        <v>0.03</v>
      </c>
      <c r="G2943">
        <v>14</v>
      </c>
      <c r="H2943">
        <v>65.58</v>
      </c>
      <c r="I2943">
        <v>19.989999999999998</v>
      </c>
      <c r="J2943" s="2" t="s">
        <v>108882</v>
      </c>
      <c r="K2943" t="str">
        <f>IF(market9[[#This Row],[Order_Quantity]]&gt;25,"good quantity","bad quantity")</f>
        <v>bad quantity</v>
      </c>
      <c r="L2943" t="str">
        <f>IF(AND(market9[[#This Row],[Order_Quantity]]&gt;25,market9[[#This Row],[Sales]]&gt;20000),"good","bad")</f>
        <v>bad</v>
      </c>
      <c r="M2943" s="2" t="str">
        <f>IF(market9[[#This Row],[Order_Quantity]]&lt;35,"good","bad")</f>
        <v>good</v>
      </c>
      <c r="N2943" s="2" t="str" cm="1">
        <f t="array" ref="N2943">_xlfn.IFS(market9[[#This Row],[Order_Quantity]]&lt;=10,"bad",market9[[#This Row],[Order_Quantity]]&gt;=40,"good",AND(market9[[#This Row],[Order_Quantity]]&gt;10,market9[[#This Row],[Order_Quantity]]&lt;40),"normal")</f>
        <v>normal</v>
      </c>
      <c r="O2943" s="2" t="str" cm="1">
        <f t="array" ref="O2943">_xlfn.IFS(market9[[#This Row],[Sales]]&lt;=10000,"low sale",market9[[#This Row],[Sales]]&gt;50000,"good sale",AND(market9[[#This Row],[Sales]]&gt;10000,market9[[#This Row],[Sales]]&lt;50000),"normal sale")</f>
        <v>low sale</v>
      </c>
      <c r="P2943" s="2" t="str">
        <f>Table1[[#Headers],[len]]</f>
        <v>len</v>
      </c>
      <c r="Q2943" s="2" t="str" cm="1">
        <f t="array" ref="Q29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4" spans="1:17" x14ac:dyDescent="0.25">
      <c r="A2944" s="2" t="s">
        <v>218836</v>
      </c>
      <c r="B2944" s="2" t="s">
        <v>214227</v>
      </c>
      <c r="C2944" s="2" t="s">
        <v>218842</v>
      </c>
      <c r="D2944" s="2" t="s">
        <v>1402</v>
      </c>
      <c r="E2944">
        <v>99.53</v>
      </c>
      <c r="F2944">
        <v>0.1</v>
      </c>
      <c r="G2944">
        <v>24</v>
      </c>
      <c r="H2944">
        <v>18.28</v>
      </c>
      <c r="I2944">
        <v>1.49</v>
      </c>
      <c r="J2944" s="2" t="s">
        <v>214191</v>
      </c>
      <c r="K2944" t="str">
        <f>IF(market9[[#This Row],[Order_Quantity]]&gt;25,"good quantity","bad quantity")</f>
        <v>bad quantity</v>
      </c>
      <c r="L2944" t="str">
        <f>IF(AND(market9[[#This Row],[Order_Quantity]]&gt;25,market9[[#This Row],[Sales]]&gt;20000),"good","bad")</f>
        <v>bad</v>
      </c>
      <c r="M2944" s="2" t="str">
        <f>IF(market9[[#This Row],[Order_Quantity]]&lt;35,"good","bad")</f>
        <v>good</v>
      </c>
      <c r="N2944" s="2" t="str" cm="1">
        <f t="array" ref="N2944">_xlfn.IFS(market9[[#This Row],[Order_Quantity]]&lt;=10,"bad",market9[[#This Row],[Order_Quantity]]&gt;=40,"good",AND(market9[[#This Row],[Order_Quantity]]&gt;10,market9[[#This Row],[Order_Quantity]]&lt;40),"normal")</f>
        <v>normal</v>
      </c>
      <c r="O2944" s="2" t="str" cm="1">
        <f t="array" ref="O2944">_xlfn.IFS(market9[[#This Row],[Sales]]&lt;=10000,"low sale",market9[[#This Row],[Sales]]&gt;50000,"good sale",AND(market9[[#This Row],[Sales]]&gt;10000,market9[[#This Row],[Sales]]&lt;50000),"normal sale")</f>
        <v>low sale</v>
      </c>
      <c r="P2944" s="2" t="str">
        <f>Table1[[#Headers],[len]]</f>
        <v>len</v>
      </c>
      <c r="Q2944" s="2" t="str" cm="1">
        <f t="array" ref="Q29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5" spans="1:17" x14ac:dyDescent="0.25">
      <c r="A2945" s="2" t="s">
        <v>218843</v>
      </c>
      <c r="B2945" s="2" t="s">
        <v>214183</v>
      </c>
      <c r="C2945" s="2" t="s">
        <v>218844</v>
      </c>
      <c r="D2945" s="2" t="s">
        <v>2288</v>
      </c>
      <c r="E2945">
        <v>3197.0030000000002</v>
      </c>
      <c r="F2945">
        <v>7.0000000000000007E-2</v>
      </c>
      <c r="G2945">
        <v>30</v>
      </c>
      <c r="H2945">
        <v>603.46</v>
      </c>
      <c r="I2945">
        <v>7.69</v>
      </c>
      <c r="J2945" s="2" t="s">
        <v>108951</v>
      </c>
      <c r="K2945" t="str">
        <f>IF(market9[[#This Row],[Order_Quantity]]&gt;25,"good quantity","bad quantity")</f>
        <v>good quantity</v>
      </c>
      <c r="L2945" t="str">
        <f>IF(AND(market9[[#This Row],[Order_Quantity]]&gt;25,market9[[#This Row],[Sales]]&gt;20000),"good","bad")</f>
        <v>bad</v>
      </c>
      <c r="M2945" s="2" t="str">
        <f>IF(market9[[#This Row],[Order_Quantity]]&lt;35,"good","bad")</f>
        <v>good</v>
      </c>
      <c r="N2945" s="2" t="str" cm="1">
        <f t="array" ref="N2945">_xlfn.IFS(market9[[#This Row],[Order_Quantity]]&lt;=10,"bad",market9[[#This Row],[Order_Quantity]]&gt;=40,"good",AND(market9[[#This Row],[Order_Quantity]]&gt;10,market9[[#This Row],[Order_Quantity]]&lt;40),"normal")</f>
        <v>normal</v>
      </c>
      <c r="O2945" s="2" t="str" cm="1">
        <f t="array" ref="O2945">_xlfn.IFS(market9[[#This Row],[Sales]]&lt;=10000,"low sale",market9[[#This Row],[Sales]]&gt;50000,"good sale",AND(market9[[#This Row],[Sales]]&gt;10000,market9[[#This Row],[Sales]]&lt;50000),"normal sale")</f>
        <v>low sale</v>
      </c>
      <c r="P2945" s="2" t="str">
        <f>Table1[[#Headers],[len]]</f>
        <v>len</v>
      </c>
      <c r="Q2945" s="2" t="str" cm="1">
        <f t="array" ref="Q29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6" spans="1:17" x14ac:dyDescent="0.25">
      <c r="A2946" s="2" t="s">
        <v>218845</v>
      </c>
      <c r="B2946" s="2" t="s">
        <v>214200</v>
      </c>
      <c r="C2946" s="2" t="s">
        <v>218846</v>
      </c>
      <c r="D2946" s="2" t="s">
        <v>2288</v>
      </c>
      <c r="E2946">
        <v>296.94</v>
      </c>
      <c r="F2946">
        <v>0.08</v>
      </c>
      <c r="G2946">
        <v>29</v>
      </c>
      <c r="H2946">
        <v>-25.41</v>
      </c>
      <c r="I2946">
        <v>3.99</v>
      </c>
      <c r="J2946" s="2" t="s">
        <v>108953</v>
      </c>
      <c r="K2946" t="str">
        <f>IF(market9[[#This Row],[Order_Quantity]]&gt;25,"good quantity","bad quantity")</f>
        <v>good quantity</v>
      </c>
      <c r="L2946" t="str">
        <f>IF(AND(market9[[#This Row],[Order_Quantity]]&gt;25,market9[[#This Row],[Sales]]&gt;20000),"good","bad")</f>
        <v>bad</v>
      </c>
      <c r="M2946" s="2" t="str">
        <f>IF(market9[[#This Row],[Order_Quantity]]&lt;35,"good","bad")</f>
        <v>good</v>
      </c>
      <c r="N2946" s="2" t="str" cm="1">
        <f t="array" ref="N2946">_xlfn.IFS(market9[[#This Row],[Order_Quantity]]&lt;=10,"bad",market9[[#This Row],[Order_Quantity]]&gt;=40,"good",AND(market9[[#This Row],[Order_Quantity]]&gt;10,market9[[#This Row],[Order_Quantity]]&lt;40),"normal")</f>
        <v>normal</v>
      </c>
      <c r="O2946" s="2" t="str" cm="1">
        <f t="array" ref="O2946">_xlfn.IFS(market9[[#This Row],[Sales]]&lt;=10000,"low sale",market9[[#This Row],[Sales]]&gt;50000,"good sale",AND(market9[[#This Row],[Sales]]&gt;10000,market9[[#This Row],[Sales]]&lt;50000),"normal sale")</f>
        <v>low sale</v>
      </c>
      <c r="P2946" s="2" t="str">
        <f>Table1[[#Headers],[len]]</f>
        <v>len</v>
      </c>
      <c r="Q2946" s="2" t="str" cm="1">
        <f t="array" ref="Q29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7" spans="1:17" x14ac:dyDescent="0.25">
      <c r="A2947" s="2" t="s">
        <v>218834</v>
      </c>
      <c r="B2947" s="2" t="s">
        <v>214302</v>
      </c>
      <c r="C2947" s="2" t="s">
        <v>218847</v>
      </c>
      <c r="D2947" s="2" t="s">
        <v>2288</v>
      </c>
      <c r="E2947">
        <v>900.06</v>
      </c>
      <c r="F2947">
        <v>0.05</v>
      </c>
      <c r="G2947">
        <v>12</v>
      </c>
      <c r="H2947">
        <v>-221.12</v>
      </c>
      <c r="I2947">
        <v>14.52</v>
      </c>
      <c r="J2947" s="2" t="s">
        <v>214491</v>
      </c>
      <c r="K2947" t="str">
        <f>IF(market9[[#This Row],[Order_Quantity]]&gt;25,"good quantity","bad quantity")</f>
        <v>bad quantity</v>
      </c>
      <c r="L2947" t="str">
        <f>IF(AND(market9[[#This Row],[Order_Quantity]]&gt;25,market9[[#This Row],[Sales]]&gt;20000),"good","bad")</f>
        <v>bad</v>
      </c>
      <c r="M2947" s="2" t="str">
        <f>IF(market9[[#This Row],[Order_Quantity]]&lt;35,"good","bad")</f>
        <v>good</v>
      </c>
      <c r="N2947" s="2" t="str" cm="1">
        <f t="array" ref="N2947">_xlfn.IFS(market9[[#This Row],[Order_Quantity]]&lt;=10,"bad",market9[[#This Row],[Order_Quantity]]&gt;=40,"good",AND(market9[[#This Row],[Order_Quantity]]&gt;10,market9[[#This Row],[Order_Quantity]]&lt;40),"normal")</f>
        <v>normal</v>
      </c>
      <c r="O2947" s="2" t="str" cm="1">
        <f t="array" ref="O2947">_xlfn.IFS(market9[[#This Row],[Sales]]&lt;=10000,"low sale",market9[[#This Row],[Sales]]&gt;50000,"good sale",AND(market9[[#This Row],[Sales]]&gt;10000,market9[[#This Row],[Sales]]&lt;50000),"normal sale")</f>
        <v>low sale</v>
      </c>
      <c r="P2947" s="2" t="str">
        <f>Table1[[#Headers],[len]]</f>
        <v>len</v>
      </c>
      <c r="Q2947" s="2" t="str" cm="1">
        <f t="array" ref="Q29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8" spans="1:17" x14ac:dyDescent="0.25">
      <c r="A2948" s="2" t="s">
        <v>218848</v>
      </c>
      <c r="B2948" s="2" t="s">
        <v>214181</v>
      </c>
      <c r="C2948" s="2" t="s">
        <v>218849</v>
      </c>
      <c r="D2948" s="2" t="s">
        <v>2288</v>
      </c>
      <c r="E2948">
        <v>114.86</v>
      </c>
      <c r="F2948">
        <v>7.0000000000000007E-2</v>
      </c>
      <c r="G2948">
        <v>27</v>
      </c>
      <c r="H2948">
        <v>16.21</v>
      </c>
      <c r="I2948">
        <v>0.94</v>
      </c>
      <c r="J2948" s="2" t="s">
        <v>176399</v>
      </c>
      <c r="K2948" t="str">
        <f>IF(market9[[#This Row],[Order_Quantity]]&gt;25,"good quantity","bad quantity")</f>
        <v>good quantity</v>
      </c>
      <c r="L2948" t="str">
        <f>IF(AND(market9[[#This Row],[Order_Quantity]]&gt;25,market9[[#This Row],[Sales]]&gt;20000),"good","bad")</f>
        <v>bad</v>
      </c>
      <c r="M2948" s="2" t="str">
        <f>IF(market9[[#This Row],[Order_Quantity]]&lt;35,"good","bad")</f>
        <v>good</v>
      </c>
      <c r="N2948" s="2" t="str" cm="1">
        <f t="array" ref="N2948">_xlfn.IFS(market9[[#This Row],[Order_Quantity]]&lt;=10,"bad",market9[[#This Row],[Order_Quantity]]&gt;=40,"good",AND(market9[[#This Row],[Order_Quantity]]&gt;10,market9[[#This Row],[Order_Quantity]]&lt;40),"normal")</f>
        <v>normal</v>
      </c>
      <c r="O2948" s="2" t="str" cm="1">
        <f t="array" ref="O2948">_xlfn.IFS(market9[[#This Row],[Sales]]&lt;=10000,"low sale",market9[[#This Row],[Sales]]&gt;50000,"good sale",AND(market9[[#This Row],[Sales]]&gt;10000,market9[[#This Row],[Sales]]&lt;50000),"normal sale")</f>
        <v>low sale</v>
      </c>
      <c r="P2948" s="2" t="str">
        <f>Table1[[#Headers],[len]]</f>
        <v>len</v>
      </c>
      <c r="Q2948" s="2" t="str" cm="1">
        <f t="array" ref="Q29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9" spans="1:17" x14ac:dyDescent="0.25">
      <c r="A2949" s="2" t="s">
        <v>218850</v>
      </c>
      <c r="B2949" s="2" t="s">
        <v>214212</v>
      </c>
      <c r="C2949" s="2" t="s">
        <v>218851</v>
      </c>
      <c r="D2949" s="2" t="s">
        <v>2288</v>
      </c>
      <c r="E2949">
        <v>596.21</v>
      </c>
      <c r="F2949">
        <v>0.1</v>
      </c>
      <c r="G2949">
        <v>19</v>
      </c>
      <c r="H2949">
        <v>211.59</v>
      </c>
      <c r="I2949">
        <v>5.0199999999999996</v>
      </c>
      <c r="J2949" s="2" t="s">
        <v>108966</v>
      </c>
      <c r="K2949" t="str">
        <f>IF(market9[[#This Row],[Order_Quantity]]&gt;25,"good quantity","bad quantity")</f>
        <v>bad quantity</v>
      </c>
      <c r="L2949" t="str">
        <f>IF(AND(market9[[#This Row],[Order_Quantity]]&gt;25,market9[[#This Row],[Sales]]&gt;20000),"good","bad")</f>
        <v>bad</v>
      </c>
      <c r="M2949" s="2" t="str">
        <f>IF(market9[[#This Row],[Order_Quantity]]&lt;35,"good","bad")</f>
        <v>good</v>
      </c>
      <c r="N2949" s="2" t="str" cm="1">
        <f t="array" ref="N2949">_xlfn.IFS(market9[[#This Row],[Order_Quantity]]&lt;=10,"bad",market9[[#This Row],[Order_Quantity]]&gt;=40,"good",AND(market9[[#This Row],[Order_Quantity]]&gt;10,market9[[#This Row],[Order_Quantity]]&lt;40),"normal")</f>
        <v>normal</v>
      </c>
      <c r="O2949" s="2" t="str" cm="1">
        <f t="array" ref="O2949">_xlfn.IFS(market9[[#This Row],[Sales]]&lt;=10000,"low sale",market9[[#This Row],[Sales]]&gt;50000,"good sale",AND(market9[[#This Row],[Sales]]&gt;10000,market9[[#This Row],[Sales]]&lt;50000),"normal sale")</f>
        <v>low sale</v>
      </c>
      <c r="P2949" s="2" t="str">
        <f>Table1[[#Headers],[len]]</f>
        <v>len</v>
      </c>
      <c r="Q2949" s="2" t="str" cm="1">
        <f t="array" ref="Q29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50" spans="1:17" x14ac:dyDescent="0.25">
      <c r="A2950" s="2" t="s">
        <v>218852</v>
      </c>
      <c r="B2950" s="2" t="s">
        <v>214189</v>
      </c>
      <c r="C2950" s="2" t="s">
        <v>218853</v>
      </c>
      <c r="D2950" s="2" t="s">
        <v>319</v>
      </c>
      <c r="E2950">
        <v>5155.3500000000004</v>
      </c>
      <c r="F2950">
        <v>0</v>
      </c>
      <c r="G2950">
        <v>11</v>
      </c>
      <c r="H2950">
        <v>501.51</v>
      </c>
      <c r="I2950">
        <v>14.7</v>
      </c>
      <c r="J2950" s="2" t="s">
        <v>176399</v>
      </c>
      <c r="K2950" t="str">
        <f>IF(market9[[#This Row],[Order_Quantity]]&gt;25,"good quantity","bad quantity")</f>
        <v>bad quantity</v>
      </c>
      <c r="L2950" t="str">
        <f>IF(AND(market9[[#This Row],[Order_Quantity]]&gt;25,market9[[#This Row],[Sales]]&gt;20000),"good","bad")</f>
        <v>bad</v>
      </c>
      <c r="M2950" s="2" t="str">
        <f>IF(market9[[#This Row],[Order_Quantity]]&lt;35,"good","bad")</f>
        <v>good</v>
      </c>
      <c r="N2950" s="2" t="str" cm="1">
        <f t="array" ref="N2950">_xlfn.IFS(market9[[#This Row],[Order_Quantity]]&lt;=10,"bad",market9[[#This Row],[Order_Quantity]]&gt;=40,"good",AND(market9[[#This Row],[Order_Quantity]]&gt;10,market9[[#This Row],[Order_Quantity]]&lt;40),"normal")</f>
        <v>normal</v>
      </c>
      <c r="O2950" s="2" t="str" cm="1">
        <f t="array" ref="O2950">_xlfn.IFS(market9[[#This Row],[Sales]]&lt;=10000,"low sale",market9[[#This Row],[Sales]]&gt;50000,"good sale",AND(market9[[#This Row],[Sales]]&gt;10000,market9[[#This Row],[Sales]]&lt;50000),"normal sale")</f>
        <v>low sale</v>
      </c>
      <c r="P2950" s="2" t="str">
        <f>Table1[[#Headers],[len]]</f>
        <v>len</v>
      </c>
      <c r="Q2950" s="2" t="str" cm="1">
        <f t="array" ref="Q29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51" spans="1:17" x14ac:dyDescent="0.25">
      <c r="A2951" s="2" t="s">
        <v>218854</v>
      </c>
      <c r="B2951" s="2" t="s">
        <v>214302</v>
      </c>
      <c r="C2951" s="2" t="s">
        <v>218855</v>
      </c>
      <c r="D2951" s="2" t="s">
        <v>284</v>
      </c>
      <c r="E2951">
        <v>309.3</v>
      </c>
      <c r="F2951">
        <v>0.05</v>
      </c>
      <c r="G2951">
        <v>10</v>
      </c>
      <c r="H2951">
        <v>-77.89</v>
      </c>
      <c r="I2951">
        <v>6.5</v>
      </c>
      <c r="J2951" s="2" t="s">
        <v>214588</v>
      </c>
      <c r="K2951" t="str">
        <f>IF(market9[[#This Row],[Order_Quantity]]&gt;25,"good quantity","bad quantity")</f>
        <v>bad quantity</v>
      </c>
      <c r="L2951" t="str">
        <f>IF(AND(market9[[#This Row],[Order_Quantity]]&gt;25,market9[[#This Row],[Sales]]&gt;20000),"good","bad")</f>
        <v>bad</v>
      </c>
      <c r="M2951" s="2" t="str">
        <f>IF(market9[[#This Row],[Order_Quantity]]&lt;35,"good","bad")</f>
        <v>good</v>
      </c>
      <c r="N2951" s="2" t="str" cm="1">
        <f t="array" ref="N2951">_xlfn.IFS(market9[[#This Row],[Order_Quantity]]&lt;=10,"bad",market9[[#This Row],[Order_Quantity]]&gt;=40,"good",AND(market9[[#This Row],[Order_Quantity]]&gt;10,market9[[#This Row],[Order_Quantity]]&lt;40),"normal")</f>
        <v>bad</v>
      </c>
      <c r="O2951" s="2" t="str" cm="1">
        <f t="array" ref="O2951">_xlfn.IFS(market9[[#This Row],[Sales]]&lt;=10000,"low sale",market9[[#This Row],[Sales]]&gt;50000,"good sale",AND(market9[[#This Row],[Sales]]&gt;10000,market9[[#This Row],[Sales]]&lt;50000),"normal sale")</f>
        <v>low sale</v>
      </c>
      <c r="P2951" s="2" t="str">
        <f>Table1[[#Headers],[len]]</f>
        <v>len</v>
      </c>
      <c r="Q2951" s="2" t="str" cm="1">
        <f t="array" ref="Q29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52" spans="1:17" x14ac:dyDescent="0.25">
      <c r="A2952" s="2" t="s">
        <v>218856</v>
      </c>
      <c r="B2952" s="2" t="s">
        <v>214319</v>
      </c>
      <c r="C2952" s="2" t="s">
        <v>218857</v>
      </c>
      <c r="D2952" s="2" t="s">
        <v>284</v>
      </c>
      <c r="E2952">
        <v>10791.38</v>
      </c>
      <c r="F2952">
        <v>0.08</v>
      </c>
      <c r="G2952">
        <v>23</v>
      </c>
      <c r="H2952">
        <v>-234.79</v>
      </c>
      <c r="I2952">
        <v>24.49</v>
      </c>
      <c r="J2952" s="2" t="s">
        <v>214196</v>
      </c>
      <c r="K2952" t="str">
        <f>IF(market9[[#This Row],[Order_Quantity]]&gt;25,"good quantity","bad quantity")</f>
        <v>bad quantity</v>
      </c>
      <c r="L2952" t="str">
        <f>IF(AND(market9[[#This Row],[Order_Quantity]]&gt;25,market9[[#This Row],[Sales]]&gt;20000),"good","bad")</f>
        <v>bad</v>
      </c>
      <c r="M2952" s="2" t="str">
        <f>IF(market9[[#This Row],[Order_Quantity]]&lt;35,"good","bad")</f>
        <v>good</v>
      </c>
      <c r="N2952" s="2" t="str" cm="1">
        <f t="array" ref="N2952">_xlfn.IFS(market9[[#This Row],[Order_Quantity]]&lt;=10,"bad",market9[[#This Row],[Order_Quantity]]&gt;=40,"good",AND(market9[[#This Row],[Order_Quantity]]&gt;10,market9[[#This Row],[Order_Quantity]]&lt;40),"normal")</f>
        <v>normal</v>
      </c>
      <c r="O2952" s="2" t="str" cm="1">
        <f t="array" ref="O2952">_xlfn.IFS(market9[[#This Row],[Sales]]&lt;=10000,"low sale",market9[[#This Row],[Sales]]&gt;50000,"good sale",AND(market9[[#This Row],[Sales]]&gt;10000,market9[[#This Row],[Sales]]&lt;50000),"normal sale")</f>
        <v>normal sale</v>
      </c>
      <c r="P2952" s="2" t="str">
        <f>Table1[[#Headers],[len]]</f>
        <v>len</v>
      </c>
      <c r="Q2952" s="2" t="str" cm="1">
        <f t="array" ref="Q29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53" spans="1:17" x14ac:dyDescent="0.25">
      <c r="A2953" s="2" t="s">
        <v>218858</v>
      </c>
      <c r="B2953" s="2" t="s">
        <v>214227</v>
      </c>
      <c r="C2953" s="2" t="s">
        <v>218859</v>
      </c>
      <c r="D2953" s="2" t="s">
        <v>284</v>
      </c>
      <c r="E2953">
        <v>327.61</v>
      </c>
      <c r="F2953">
        <v>7.0000000000000007E-2</v>
      </c>
      <c r="G2953">
        <v>8</v>
      </c>
      <c r="H2953">
        <v>54.9</v>
      </c>
      <c r="I2953">
        <v>7.47</v>
      </c>
      <c r="J2953" s="2" t="s">
        <v>109096</v>
      </c>
      <c r="K2953" t="str">
        <f>IF(market9[[#This Row],[Order_Quantity]]&gt;25,"good quantity","bad quantity")</f>
        <v>bad quantity</v>
      </c>
      <c r="L2953" t="str">
        <f>IF(AND(market9[[#This Row],[Order_Quantity]]&gt;25,market9[[#This Row],[Sales]]&gt;20000),"good","bad")</f>
        <v>bad</v>
      </c>
      <c r="M2953" s="2" t="str">
        <f>IF(market9[[#This Row],[Order_Quantity]]&lt;35,"good","bad")</f>
        <v>good</v>
      </c>
      <c r="N2953" s="2" t="str" cm="1">
        <f t="array" ref="N2953">_xlfn.IFS(market9[[#This Row],[Order_Quantity]]&lt;=10,"bad",market9[[#This Row],[Order_Quantity]]&gt;=40,"good",AND(market9[[#This Row],[Order_Quantity]]&gt;10,market9[[#This Row],[Order_Quantity]]&lt;40),"normal")</f>
        <v>bad</v>
      </c>
      <c r="O2953" s="2" t="str" cm="1">
        <f t="array" ref="O2953">_xlfn.IFS(market9[[#This Row],[Sales]]&lt;=10000,"low sale",market9[[#This Row],[Sales]]&gt;50000,"good sale",AND(market9[[#This Row],[Sales]]&gt;10000,market9[[#This Row],[Sales]]&lt;50000),"normal sale")</f>
        <v>low sale</v>
      </c>
      <c r="P2953" s="2" t="str">
        <f>Table1[[#Headers],[len]]</f>
        <v>len</v>
      </c>
      <c r="Q2953" s="2" t="str" cm="1">
        <f t="array" ref="Q29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54" spans="1:17" x14ac:dyDescent="0.25">
      <c r="A2954" s="2" t="s">
        <v>218860</v>
      </c>
      <c r="B2954" s="2" t="s">
        <v>214181</v>
      </c>
      <c r="C2954" s="2" t="s">
        <v>218861</v>
      </c>
      <c r="D2954" s="2" t="s">
        <v>284</v>
      </c>
      <c r="E2954">
        <v>537.87</v>
      </c>
      <c r="F2954">
        <v>0.05</v>
      </c>
      <c r="G2954">
        <v>46</v>
      </c>
      <c r="H2954">
        <v>-162.24</v>
      </c>
      <c r="I2954">
        <v>7.95</v>
      </c>
      <c r="J2954" s="2" t="s">
        <v>108953</v>
      </c>
      <c r="K2954" t="str">
        <f>IF(market9[[#This Row],[Order_Quantity]]&gt;25,"good quantity","bad quantity")</f>
        <v>good quantity</v>
      </c>
      <c r="L2954" t="str">
        <f>IF(AND(market9[[#This Row],[Order_Quantity]]&gt;25,market9[[#This Row],[Sales]]&gt;20000),"good","bad")</f>
        <v>bad</v>
      </c>
      <c r="M2954" s="2" t="str">
        <f>IF(market9[[#This Row],[Order_Quantity]]&lt;35,"good","bad")</f>
        <v>bad</v>
      </c>
      <c r="N2954" s="2" t="str" cm="1">
        <f t="array" ref="N2954">_xlfn.IFS(market9[[#This Row],[Order_Quantity]]&lt;=10,"bad",market9[[#This Row],[Order_Quantity]]&gt;=40,"good",AND(market9[[#This Row],[Order_Quantity]]&gt;10,market9[[#This Row],[Order_Quantity]]&lt;40),"normal")</f>
        <v>good</v>
      </c>
      <c r="O2954" s="2" t="str" cm="1">
        <f t="array" ref="O2954">_xlfn.IFS(market9[[#This Row],[Sales]]&lt;=10000,"low sale",market9[[#This Row],[Sales]]&gt;50000,"good sale",AND(market9[[#This Row],[Sales]]&gt;10000,market9[[#This Row],[Sales]]&lt;50000),"normal sale")</f>
        <v>low sale</v>
      </c>
      <c r="P2954" s="2" t="str">
        <f>Table1[[#Headers],[len]]</f>
        <v>len</v>
      </c>
      <c r="Q2954" s="2" t="str" cm="1">
        <f t="array" ref="Q2954">_xlfn.IFS(market9[[#This Row],[Order_Quantity]]&gt;40,"GOOD",market9[[#This Row],[Order_Quantity]]&lt;5,"BAD",AND(market9[[#This Row],[Order_Quantity]]&gt;=5,market9[[#This Row],[Order_Quantity]]&lt;=40),"AVERAGE")</f>
        <v>GOOD</v>
      </c>
    </row>
    <row r="2955" spans="1:17" x14ac:dyDescent="0.25">
      <c r="A2955" s="2" t="s">
        <v>218860</v>
      </c>
      <c r="B2955" s="2" t="s">
        <v>214181</v>
      </c>
      <c r="C2955" s="2" t="s">
        <v>218862</v>
      </c>
      <c r="D2955" s="2" t="s">
        <v>284</v>
      </c>
      <c r="E2955">
        <v>871.25</v>
      </c>
      <c r="F2955">
        <v>0.06</v>
      </c>
      <c r="G2955">
        <v>38</v>
      </c>
      <c r="H2955">
        <v>-14.31</v>
      </c>
      <c r="I2955">
        <v>8.99</v>
      </c>
      <c r="J2955" s="2" t="s">
        <v>176397</v>
      </c>
      <c r="K2955" t="str">
        <f>IF(market9[[#This Row],[Order_Quantity]]&gt;25,"good quantity","bad quantity")</f>
        <v>good quantity</v>
      </c>
      <c r="L2955" t="str">
        <f>IF(AND(market9[[#This Row],[Order_Quantity]]&gt;25,market9[[#This Row],[Sales]]&gt;20000),"good","bad")</f>
        <v>bad</v>
      </c>
      <c r="M2955" s="2" t="str">
        <f>IF(market9[[#This Row],[Order_Quantity]]&lt;35,"good","bad")</f>
        <v>bad</v>
      </c>
      <c r="N2955" s="2" t="str" cm="1">
        <f t="array" ref="N2955">_xlfn.IFS(market9[[#This Row],[Order_Quantity]]&lt;=10,"bad",market9[[#This Row],[Order_Quantity]]&gt;=40,"good",AND(market9[[#This Row],[Order_Quantity]]&gt;10,market9[[#This Row],[Order_Quantity]]&lt;40),"normal")</f>
        <v>normal</v>
      </c>
      <c r="O2955" s="2" t="str" cm="1">
        <f t="array" ref="O2955">_xlfn.IFS(market9[[#This Row],[Sales]]&lt;=10000,"low sale",market9[[#This Row],[Sales]]&gt;50000,"good sale",AND(market9[[#This Row],[Sales]]&gt;10000,market9[[#This Row],[Sales]]&lt;50000),"normal sale")</f>
        <v>low sale</v>
      </c>
      <c r="P2955" s="2" t="str">
        <f>Table1[[#Headers],[len]]</f>
        <v>len</v>
      </c>
      <c r="Q2955" s="2" t="str" cm="1">
        <f t="array" ref="Q29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56" spans="1:17" x14ac:dyDescent="0.25">
      <c r="A2956" s="2" t="s">
        <v>218863</v>
      </c>
      <c r="B2956" s="2" t="s">
        <v>214186</v>
      </c>
      <c r="C2956" s="2" t="s">
        <v>218864</v>
      </c>
      <c r="D2956" s="2" t="s">
        <v>284</v>
      </c>
      <c r="E2956">
        <v>293.3</v>
      </c>
      <c r="F2956">
        <v>0.04</v>
      </c>
      <c r="G2956">
        <v>48</v>
      </c>
      <c r="H2956">
        <v>-193.48</v>
      </c>
      <c r="I2956">
        <v>7.5</v>
      </c>
      <c r="J2956" s="2" t="s">
        <v>176416</v>
      </c>
      <c r="K2956" t="str">
        <f>IF(market9[[#This Row],[Order_Quantity]]&gt;25,"good quantity","bad quantity")</f>
        <v>good quantity</v>
      </c>
      <c r="L2956" t="str">
        <f>IF(AND(market9[[#This Row],[Order_Quantity]]&gt;25,market9[[#This Row],[Sales]]&gt;20000),"good","bad")</f>
        <v>bad</v>
      </c>
      <c r="M2956" s="2" t="str">
        <f>IF(market9[[#This Row],[Order_Quantity]]&lt;35,"good","bad")</f>
        <v>bad</v>
      </c>
      <c r="N2956" s="2" t="str" cm="1">
        <f t="array" ref="N2956">_xlfn.IFS(market9[[#This Row],[Order_Quantity]]&lt;=10,"bad",market9[[#This Row],[Order_Quantity]]&gt;=40,"good",AND(market9[[#This Row],[Order_Quantity]]&gt;10,market9[[#This Row],[Order_Quantity]]&lt;40),"normal")</f>
        <v>good</v>
      </c>
      <c r="O2956" s="2" t="str" cm="1">
        <f t="array" ref="O2956">_xlfn.IFS(market9[[#This Row],[Sales]]&lt;=10000,"low sale",market9[[#This Row],[Sales]]&gt;50000,"good sale",AND(market9[[#This Row],[Sales]]&gt;10000,market9[[#This Row],[Sales]]&lt;50000),"normal sale")</f>
        <v>low sale</v>
      </c>
      <c r="P2956" s="2" t="str">
        <f>Table1[[#Headers],[len]]</f>
        <v>len</v>
      </c>
      <c r="Q2956" s="2" t="str" cm="1">
        <f t="array" ref="Q2956">_xlfn.IFS(market9[[#This Row],[Order_Quantity]]&gt;40,"GOOD",market9[[#This Row],[Order_Quantity]]&lt;5,"BAD",AND(market9[[#This Row],[Order_Quantity]]&gt;=5,market9[[#This Row],[Order_Quantity]]&lt;=40),"AVERAGE")</f>
        <v>GOOD</v>
      </c>
    </row>
    <row r="2957" spans="1:17" x14ac:dyDescent="0.25">
      <c r="A2957" s="2" t="s">
        <v>218865</v>
      </c>
      <c r="B2957" s="2" t="s">
        <v>214218</v>
      </c>
      <c r="C2957" s="2" t="s">
        <v>218866</v>
      </c>
      <c r="D2957" s="2" t="s">
        <v>1655</v>
      </c>
      <c r="E2957">
        <v>1021.55</v>
      </c>
      <c r="F2957">
        <v>0.05</v>
      </c>
      <c r="G2957">
        <v>20</v>
      </c>
      <c r="H2957">
        <v>64.81</v>
      </c>
      <c r="I2957">
        <v>14.19</v>
      </c>
      <c r="J2957" s="2" t="s">
        <v>176399</v>
      </c>
      <c r="K2957" t="str">
        <f>IF(market9[[#This Row],[Order_Quantity]]&gt;25,"good quantity","bad quantity")</f>
        <v>bad quantity</v>
      </c>
      <c r="L2957" t="str">
        <f>IF(AND(market9[[#This Row],[Order_Quantity]]&gt;25,market9[[#This Row],[Sales]]&gt;20000),"good","bad")</f>
        <v>bad</v>
      </c>
      <c r="M2957" s="2" t="str">
        <f>IF(market9[[#This Row],[Order_Quantity]]&lt;35,"good","bad")</f>
        <v>good</v>
      </c>
      <c r="N2957" s="2" t="str" cm="1">
        <f t="array" ref="N2957">_xlfn.IFS(market9[[#This Row],[Order_Quantity]]&lt;=10,"bad",market9[[#This Row],[Order_Quantity]]&gt;=40,"good",AND(market9[[#This Row],[Order_Quantity]]&gt;10,market9[[#This Row],[Order_Quantity]]&lt;40),"normal")</f>
        <v>normal</v>
      </c>
      <c r="O2957" s="2" t="str" cm="1">
        <f t="array" ref="O2957">_xlfn.IFS(market9[[#This Row],[Sales]]&lt;=10000,"low sale",market9[[#This Row],[Sales]]&gt;50000,"good sale",AND(market9[[#This Row],[Sales]]&gt;10000,market9[[#This Row],[Sales]]&lt;50000),"normal sale")</f>
        <v>low sale</v>
      </c>
      <c r="P2957" s="2" t="str">
        <f>Table1[[#Headers],[len]]</f>
        <v>len</v>
      </c>
      <c r="Q2957" s="2" t="str" cm="1">
        <f t="array" ref="Q29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58" spans="1:17" x14ac:dyDescent="0.25">
      <c r="A2958" s="2" t="s">
        <v>218865</v>
      </c>
      <c r="B2958" s="2" t="s">
        <v>214200</v>
      </c>
      <c r="C2958" s="2" t="s">
        <v>218867</v>
      </c>
      <c r="D2958" s="2" t="s">
        <v>1655</v>
      </c>
      <c r="E2958">
        <v>5556.18</v>
      </c>
      <c r="F2958">
        <v>0.08</v>
      </c>
      <c r="G2958">
        <v>48</v>
      </c>
      <c r="H2958">
        <v>1638.48</v>
      </c>
      <c r="I2958">
        <v>3.99</v>
      </c>
      <c r="J2958" s="2" t="s">
        <v>108947</v>
      </c>
      <c r="K2958" t="str">
        <f>IF(market9[[#This Row],[Order_Quantity]]&gt;25,"good quantity","bad quantity")</f>
        <v>good quantity</v>
      </c>
      <c r="L2958" t="str">
        <f>IF(AND(market9[[#This Row],[Order_Quantity]]&gt;25,market9[[#This Row],[Sales]]&gt;20000),"good","bad")</f>
        <v>bad</v>
      </c>
      <c r="M2958" s="2" t="str">
        <f>IF(market9[[#This Row],[Order_Quantity]]&lt;35,"good","bad")</f>
        <v>bad</v>
      </c>
      <c r="N2958" s="2" t="str" cm="1">
        <f t="array" ref="N2958">_xlfn.IFS(market9[[#This Row],[Order_Quantity]]&lt;=10,"bad",market9[[#This Row],[Order_Quantity]]&gt;=40,"good",AND(market9[[#This Row],[Order_Quantity]]&gt;10,market9[[#This Row],[Order_Quantity]]&lt;40),"normal")</f>
        <v>good</v>
      </c>
      <c r="O2958" s="2" t="str" cm="1">
        <f t="array" ref="O2958">_xlfn.IFS(market9[[#This Row],[Sales]]&lt;=10000,"low sale",market9[[#This Row],[Sales]]&gt;50000,"good sale",AND(market9[[#This Row],[Sales]]&gt;10000,market9[[#This Row],[Sales]]&lt;50000),"normal sale")</f>
        <v>low sale</v>
      </c>
      <c r="P2958" s="2" t="str">
        <f>Table1[[#Headers],[len]]</f>
        <v>len</v>
      </c>
      <c r="Q2958" s="2" t="str" cm="1">
        <f t="array" ref="Q2958">_xlfn.IFS(market9[[#This Row],[Order_Quantity]]&gt;40,"GOOD",market9[[#This Row],[Order_Quantity]]&lt;5,"BAD",AND(market9[[#This Row],[Order_Quantity]]&gt;=5,market9[[#This Row],[Order_Quantity]]&lt;=40),"AVERAGE")</f>
        <v>GOOD</v>
      </c>
    </row>
    <row r="2959" spans="1:17" x14ac:dyDescent="0.25">
      <c r="A2959" s="2" t="s">
        <v>218865</v>
      </c>
      <c r="B2959" s="2" t="s">
        <v>214302</v>
      </c>
      <c r="C2959" s="2" t="s">
        <v>218868</v>
      </c>
      <c r="D2959" s="2" t="s">
        <v>1655</v>
      </c>
      <c r="E2959">
        <v>205.24</v>
      </c>
      <c r="F2959">
        <v>0.03</v>
      </c>
      <c r="G2959">
        <v>41</v>
      </c>
      <c r="H2959">
        <v>-148.77000000000001</v>
      </c>
      <c r="I2959">
        <v>4.93</v>
      </c>
      <c r="J2959" s="2" t="s">
        <v>176391</v>
      </c>
      <c r="K2959" t="str">
        <f>IF(market9[[#This Row],[Order_Quantity]]&gt;25,"good quantity","bad quantity")</f>
        <v>good quantity</v>
      </c>
      <c r="L2959" t="str">
        <f>IF(AND(market9[[#This Row],[Order_Quantity]]&gt;25,market9[[#This Row],[Sales]]&gt;20000),"good","bad")</f>
        <v>bad</v>
      </c>
      <c r="M2959" s="2" t="str">
        <f>IF(market9[[#This Row],[Order_Quantity]]&lt;35,"good","bad")</f>
        <v>bad</v>
      </c>
      <c r="N2959" s="2" t="str" cm="1">
        <f t="array" ref="N2959">_xlfn.IFS(market9[[#This Row],[Order_Quantity]]&lt;=10,"bad",market9[[#This Row],[Order_Quantity]]&gt;=40,"good",AND(market9[[#This Row],[Order_Quantity]]&gt;10,market9[[#This Row],[Order_Quantity]]&lt;40),"normal")</f>
        <v>good</v>
      </c>
      <c r="O2959" s="2" t="str" cm="1">
        <f t="array" ref="O2959">_xlfn.IFS(market9[[#This Row],[Sales]]&lt;=10000,"low sale",market9[[#This Row],[Sales]]&gt;50000,"good sale",AND(market9[[#This Row],[Sales]]&gt;10000,market9[[#This Row],[Sales]]&lt;50000),"normal sale")</f>
        <v>low sale</v>
      </c>
      <c r="P2959" s="2" t="str">
        <f>Table1[[#Headers],[len]]</f>
        <v>len</v>
      </c>
      <c r="Q2959" s="2" t="str" cm="1">
        <f t="array" ref="Q2959">_xlfn.IFS(market9[[#This Row],[Order_Quantity]]&gt;40,"GOOD",market9[[#This Row],[Order_Quantity]]&lt;5,"BAD",AND(market9[[#This Row],[Order_Quantity]]&gt;=5,market9[[#This Row],[Order_Quantity]]&lt;=40),"AVERAGE")</f>
        <v>GOOD</v>
      </c>
    </row>
    <row r="2960" spans="1:17" x14ac:dyDescent="0.25">
      <c r="A2960" s="2" t="s">
        <v>218869</v>
      </c>
      <c r="B2960" s="2" t="s">
        <v>214218</v>
      </c>
      <c r="C2960" s="2" t="s">
        <v>218870</v>
      </c>
      <c r="D2960" s="2" t="s">
        <v>298</v>
      </c>
      <c r="E2960">
        <v>6654.39</v>
      </c>
      <c r="F2960">
        <v>0.1</v>
      </c>
      <c r="G2960">
        <v>30</v>
      </c>
      <c r="H2960">
        <v>1151.69</v>
      </c>
      <c r="I2960">
        <v>24.49</v>
      </c>
      <c r="J2960" s="2" t="s">
        <v>214370</v>
      </c>
      <c r="K2960" t="str">
        <f>IF(market9[[#This Row],[Order_Quantity]]&gt;25,"good quantity","bad quantity")</f>
        <v>good quantity</v>
      </c>
      <c r="L2960" t="str">
        <f>IF(AND(market9[[#This Row],[Order_Quantity]]&gt;25,market9[[#This Row],[Sales]]&gt;20000),"good","bad")</f>
        <v>bad</v>
      </c>
      <c r="M2960" s="2" t="str">
        <f>IF(market9[[#This Row],[Order_Quantity]]&lt;35,"good","bad")</f>
        <v>good</v>
      </c>
      <c r="N2960" s="2" t="str" cm="1">
        <f t="array" ref="N2960">_xlfn.IFS(market9[[#This Row],[Order_Quantity]]&lt;=10,"bad",market9[[#This Row],[Order_Quantity]]&gt;=40,"good",AND(market9[[#This Row],[Order_Quantity]]&gt;10,market9[[#This Row],[Order_Quantity]]&lt;40),"normal")</f>
        <v>normal</v>
      </c>
      <c r="O2960" s="2" t="str" cm="1">
        <f t="array" ref="O2960">_xlfn.IFS(market9[[#This Row],[Sales]]&lt;=10000,"low sale",market9[[#This Row],[Sales]]&gt;50000,"good sale",AND(market9[[#This Row],[Sales]]&gt;10000,market9[[#This Row],[Sales]]&lt;50000),"normal sale")</f>
        <v>low sale</v>
      </c>
      <c r="P2960" s="2" t="str">
        <f>Table1[[#Headers],[len]]</f>
        <v>len</v>
      </c>
      <c r="Q2960" s="2" t="str" cm="1">
        <f t="array" ref="Q29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61" spans="1:17" x14ac:dyDescent="0.25">
      <c r="A2961" s="2" t="s">
        <v>218871</v>
      </c>
      <c r="B2961" s="2" t="s">
        <v>214183</v>
      </c>
      <c r="C2961" s="2" t="s">
        <v>218872</v>
      </c>
      <c r="D2961" s="2" t="s">
        <v>298</v>
      </c>
      <c r="E2961">
        <v>1856.9694999999999</v>
      </c>
      <c r="F2961">
        <v>0</v>
      </c>
      <c r="G2961">
        <v>17</v>
      </c>
      <c r="H2961">
        <v>176.87</v>
      </c>
      <c r="I2961">
        <v>8.08</v>
      </c>
      <c r="J2961" s="2" t="s">
        <v>176397</v>
      </c>
      <c r="K2961" t="str">
        <f>IF(market9[[#This Row],[Order_Quantity]]&gt;25,"good quantity","bad quantity")</f>
        <v>bad quantity</v>
      </c>
      <c r="L2961" t="str">
        <f>IF(AND(market9[[#This Row],[Order_Quantity]]&gt;25,market9[[#This Row],[Sales]]&gt;20000),"good","bad")</f>
        <v>bad</v>
      </c>
      <c r="M2961" s="2" t="str">
        <f>IF(market9[[#This Row],[Order_Quantity]]&lt;35,"good","bad")</f>
        <v>good</v>
      </c>
      <c r="N2961" s="2" t="str" cm="1">
        <f t="array" ref="N2961">_xlfn.IFS(market9[[#This Row],[Order_Quantity]]&lt;=10,"bad",market9[[#This Row],[Order_Quantity]]&gt;=40,"good",AND(market9[[#This Row],[Order_Quantity]]&gt;10,market9[[#This Row],[Order_Quantity]]&lt;40),"normal")</f>
        <v>normal</v>
      </c>
      <c r="O2961" s="2" t="str" cm="1">
        <f t="array" ref="O2961">_xlfn.IFS(market9[[#This Row],[Sales]]&lt;=10000,"low sale",market9[[#This Row],[Sales]]&gt;50000,"good sale",AND(market9[[#This Row],[Sales]]&gt;10000,market9[[#This Row],[Sales]]&lt;50000),"normal sale")</f>
        <v>low sale</v>
      </c>
      <c r="P2961" s="2" t="str">
        <f>Table1[[#Headers],[len]]</f>
        <v>len</v>
      </c>
      <c r="Q2961" s="2" t="str" cm="1">
        <f t="array" ref="Q29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62" spans="1:17" x14ac:dyDescent="0.25">
      <c r="A2962" s="2" t="s">
        <v>218873</v>
      </c>
      <c r="B2962" s="2" t="s">
        <v>214218</v>
      </c>
      <c r="C2962" s="2" t="s">
        <v>218874</v>
      </c>
      <c r="D2962" s="2" t="s">
        <v>298</v>
      </c>
      <c r="E2962">
        <v>9750.5499999999993</v>
      </c>
      <c r="F2962">
        <v>0</v>
      </c>
      <c r="G2962">
        <v>43</v>
      </c>
      <c r="H2962">
        <v>1061.6099999999999</v>
      </c>
      <c r="I2962">
        <v>64.2</v>
      </c>
      <c r="J2962" s="2" t="s">
        <v>108951</v>
      </c>
      <c r="K2962" t="str">
        <f>IF(market9[[#This Row],[Order_Quantity]]&gt;25,"good quantity","bad quantity")</f>
        <v>good quantity</v>
      </c>
      <c r="L2962" t="str">
        <f>IF(AND(market9[[#This Row],[Order_Quantity]]&gt;25,market9[[#This Row],[Sales]]&gt;20000),"good","bad")</f>
        <v>bad</v>
      </c>
      <c r="M2962" s="2" t="str">
        <f>IF(market9[[#This Row],[Order_Quantity]]&lt;35,"good","bad")</f>
        <v>bad</v>
      </c>
      <c r="N2962" s="2" t="str" cm="1">
        <f t="array" ref="N2962">_xlfn.IFS(market9[[#This Row],[Order_Quantity]]&lt;=10,"bad",market9[[#This Row],[Order_Quantity]]&gt;=40,"good",AND(market9[[#This Row],[Order_Quantity]]&gt;10,market9[[#This Row],[Order_Quantity]]&lt;40),"normal")</f>
        <v>good</v>
      </c>
      <c r="O2962" s="2" t="str" cm="1">
        <f t="array" ref="O2962">_xlfn.IFS(market9[[#This Row],[Sales]]&lt;=10000,"low sale",market9[[#This Row],[Sales]]&gt;50000,"good sale",AND(market9[[#This Row],[Sales]]&gt;10000,market9[[#This Row],[Sales]]&lt;50000),"normal sale")</f>
        <v>low sale</v>
      </c>
      <c r="P2962" s="2" t="str">
        <f>Table1[[#Headers],[len]]</f>
        <v>len</v>
      </c>
      <c r="Q2962" s="2" t="str" cm="1">
        <f t="array" ref="Q2962">_xlfn.IFS(market9[[#This Row],[Order_Quantity]]&gt;40,"GOOD",market9[[#This Row],[Order_Quantity]]&lt;5,"BAD",AND(market9[[#This Row],[Order_Quantity]]&gt;=5,market9[[#This Row],[Order_Quantity]]&lt;=40),"AVERAGE")</f>
        <v>GOOD</v>
      </c>
    </row>
    <row r="2963" spans="1:17" x14ac:dyDescent="0.25">
      <c r="A2963" s="2" t="s">
        <v>218869</v>
      </c>
      <c r="B2963" s="2" t="s">
        <v>214319</v>
      </c>
      <c r="C2963" s="2" t="s">
        <v>218875</v>
      </c>
      <c r="D2963" s="2" t="s">
        <v>298</v>
      </c>
      <c r="E2963">
        <v>4429.6899999999996</v>
      </c>
      <c r="F2963">
        <v>0.03</v>
      </c>
      <c r="G2963">
        <v>21</v>
      </c>
      <c r="H2963">
        <v>983.55</v>
      </c>
      <c r="I2963">
        <v>24.49</v>
      </c>
      <c r="J2963" s="2" t="s">
        <v>214144</v>
      </c>
      <c r="K2963" t="str">
        <f>IF(market9[[#This Row],[Order_Quantity]]&gt;25,"good quantity","bad quantity")</f>
        <v>bad quantity</v>
      </c>
      <c r="L2963" t="str">
        <f>IF(AND(market9[[#This Row],[Order_Quantity]]&gt;25,market9[[#This Row],[Sales]]&gt;20000),"good","bad")</f>
        <v>bad</v>
      </c>
      <c r="M2963" s="2" t="str">
        <f>IF(market9[[#This Row],[Order_Quantity]]&lt;35,"good","bad")</f>
        <v>good</v>
      </c>
      <c r="N2963" s="2" t="str" cm="1">
        <f t="array" ref="N2963">_xlfn.IFS(market9[[#This Row],[Order_Quantity]]&lt;=10,"bad",market9[[#This Row],[Order_Quantity]]&gt;=40,"good",AND(market9[[#This Row],[Order_Quantity]]&gt;10,market9[[#This Row],[Order_Quantity]]&lt;40),"normal")</f>
        <v>normal</v>
      </c>
      <c r="O2963" s="2" t="str" cm="1">
        <f t="array" ref="O2963">_xlfn.IFS(market9[[#This Row],[Sales]]&lt;=10000,"low sale",market9[[#This Row],[Sales]]&gt;50000,"good sale",AND(market9[[#This Row],[Sales]]&gt;10000,market9[[#This Row],[Sales]]&lt;50000),"normal sale")</f>
        <v>low sale</v>
      </c>
      <c r="P2963" s="2" t="str">
        <f>Table1[[#Headers],[len]]</f>
        <v>len</v>
      </c>
      <c r="Q2963" s="2" t="str" cm="1">
        <f t="array" ref="Q29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64" spans="1:17" x14ac:dyDescent="0.25">
      <c r="A2964" s="2" t="s">
        <v>218876</v>
      </c>
      <c r="B2964" s="2" t="s">
        <v>214227</v>
      </c>
      <c r="C2964" s="2" t="s">
        <v>218877</v>
      </c>
      <c r="D2964" s="2" t="s">
        <v>298</v>
      </c>
      <c r="E2964">
        <v>112.03</v>
      </c>
      <c r="F2964">
        <v>0.05</v>
      </c>
      <c r="G2964">
        <v>20</v>
      </c>
      <c r="H2964">
        <v>-57.99</v>
      </c>
      <c r="I2964">
        <v>5.74</v>
      </c>
      <c r="J2964" s="2" t="s">
        <v>214196</v>
      </c>
      <c r="K2964" t="str">
        <f>IF(market9[[#This Row],[Order_Quantity]]&gt;25,"good quantity","bad quantity")</f>
        <v>bad quantity</v>
      </c>
      <c r="L2964" t="str">
        <f>IF(AND(market9[[#This Row],[Order_Quantity]]&gt;25,market9[[#This Row],[Sales]]&gt;20000),"good","bad")</f>
        <v>bad</v>
      </c>
      <c r="M2964" s="2" t="str">
        <f>IF(market9[[#This Row],[Order_Quantity]]&lt;35,"good","bad")</f>
        <v>good</v>
      </c>
      <c r="N2964" s="2" t="str" cm="1">
        <f t="array" ref="N2964">_xlfn.IFS(market9[[#This Row],[Order_Quantity]]&lt;=10,"bad",market9[[#This Row],[Order_Quantity]]&gt;=40,"good",AND(market9[[#This Row],[Order_Quantity]]&gt;10,market9[[#This Row],[Order_Quantity]]&lt;40),"normal")</f>
        <v>normal</v>
      </c>
      <c r="O2964" s="2" t="str" cm="1">
        <f t="array" ref="O2964">_xlfn.IFS(market9[[#This Row],[Sales]]&lt;=10000,"low sale",market9[[#This Row],[Sales]]&gt;50000,"good sale",AND(market9[[#This Row],[Sales]]&gt;10000,market9[[#This Row],[Sales]]&lt;50000),"normal sale")</f>
        <v>low sale</v>
      </c>
      <c r="P2964" s="2" t="str">
        <f>Table1[[#Headers],[len]]</f>
        <v>len</v>
      </c>
      <c r="Q2964" s="2" t="str" cm="1">
        <f t="array" ref="Q29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65" spans="1:17" x14ac:dyDescent="0.25">
      <c r="A2965" s="2" t="s">
        <v>218878</v>
      </c>
      <c r="B2965" s="2" t="s">
        <v>214186</v>
      </c>
      <c r="C2965" s="2" t="s">
        <v>218879</v>
      </c>
      <c r="D2965" s="2" t="s">
        <v>298</v>
      </c>
      <c r="E2965">
        <v>181.83</v>
      </c>
      <c r="F2965">
        <v>0.03</v>
      </c>
      <c r="G2965">
        <v>29</v>
      </c>
      <c r="H2965">
        <v>-43.36</v>
      </c>
      <c r="I2965">
        <v>5.2</v>
      </c>
      <c r="J2965" s="2" t="s">
        <v>214196</v>
      </c>
      <c r="K2965" t="str">
        <f>IF(market9[[#This Row],[Order_Quantity]]&gt;25,"good quantity","bad quantity")</f>
        <v>good quantity</v>
      </c>
      <c r="L2965" t="str">
        <f>IF(AND(market9[[#This Row],[Order_Quantity]]&gt;25,market9[[#This Row],[Sales]]&gt;20000),"good","bad")</f>
        <v>bad</v>
      </c>
      <c r="M2965" s="2" t="str">
        <f>IF(market9[[#This Row],[Order_Quantity]]&lt;35,"good","bad")</f>
        <v>good</v>
      </c>
      <c r="N2965" s="2" t="str" cm="1">
        <f t="array" ref="N2965">_xlfn.IFS(market9[[#This Row],[Order_Quantity]]&lt;=10,"bad",market9[[#This Row],[Order_Quantity]]&gt;=40,"good",AND(market9[[#This Row],[Order_Quantity]]&gt;10,market9[[#This Row],[Order_Quantity]]&lt;40),"normal")</f>
        <v>normal</v>
      </c>
      <c r="O2965" s="2" t="str" cm="1">
        <f t="array" ref="O2965">_xlfn.IFS(market9[[#This Row],[Sales]]&lt;=10000,"low sale",market9[[#This Row],[Sales]]&gt;50000,"good sale",AND(market9[[#This Row],[Sales]]&gt;10000,market9[[#This Row],[Sales]]&lt;50000),"normal sale")</f>
        <v>low sale</v>
      </c>
      <c r="P2965" s="2" t="str">
        <f>Table1[[#Headers],[len]]</f>
        <v>len</v>
      </c>
      <c r="Q2965" s="2" t="str" cm="1">
        <f t="array" ref="Q29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66" spans="1:17" x14ac:dyDescent="0.25">
      <c r="A2966" s="2" t="s">
        <v>218880</v>
      </c>
      <c r="B2966" s="2" t="s">
        <v>214227</v>
      </c>
      <c r="C2966" s="2" t="s">
        <v>218881</v>
      </c>
      <c r="D2966" s="2" t="s">
        <v>1055</v>
      </c>
      <c r="E2966">
        <v>750.86</v>
      </c>
      <c r="F2966">
        <v>0</v>
      </c>
      <c r="G2966">
        <v>33</v>
      </c>
      <c r="H2966">
        <v>302.12</v>
      </c>
      <c r="I2966">
        <v>2.99</v>
      </c>
      <c r="J2966" s="2" t="s">
        <v>214196</v>
      </c>
      <c r="K2966" t="str">
        <f>IF(market9[[#This Row],[Order_Quantity]]&gt;25,"good quantity","bad quantity")</f>
        <v>good quantity</v>
      </c>
      <c r="L2966" t="str">
        <f>IF(AND(market9[[#This Row],[Order_Quantity]]&gt;25,market9[[#This Row],[Sales]]&gt;20000),"good","bad")</f>
        <v>bad</v>
      </c>
      <c r="M2966" s="2" t="str">
        <f>IF(market9[[#This Row],[Order_Quantity]]&lt;35,"good","bad")</f>
        <v>good</v>
      </c>
      <c r="N2966" s="2" t="str" cm="1">
        <f t="array" ref="N2966">_xlfn.IFS(market9[[#This Row],[Order_Quantity]]&lt;=10,"bad",market9[[#This Row],[Order_Quantity]]&gt;=40,"good",AND(market9[[#This Row],[Order_Quantity]]&gt;10,market9[[#This Row],[Order_Quantity]]&lt;40),"normal")</f>
        <v>normal</v>
      </c>
      <c r="O2966" s="2" t="str" cm="1">
        <f t="array" ref="O2966">_xlfn.IFS(market9[[#This Row],[Sales]]&lt;=10000,"low sale",market9[[#This Row],[Sales]]&gt;50000,"good sale",AND(market9[[#This Row],[Sales]]&gt;10000,market9[[#This Row],[Sales]]&lt;50000),"normal sale")</f>
        <v>low sale</v>
      </c>
      <c r="P2966" s="2" t="str">
        <f>Table1[[#Headers],[len]]</f>
        <v>len</v>
      </c>
      <c r="Q2966" s="2" t="str" cm="1">
        <f t="array" ref="Q29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67" spans="1:17" x14ac:dyDescent="0.25">
      <c r="A2967" s="2" t="s">
        <v>218880</v>
      </c>
      <c r="B2967" s="2" t="s">
        <v>214302</v>
      </c>
      <c r="C2967" s="2" t="s">
        <v>218882</v>
      </c>
      <c r="D2967" s="2" t="s">
        <v>1174</v>
      </c>
      <c r="E2967">
        <v>379.78</v>
      </c>
      <c r="F2967">
        <v>0.1</v>
      </c>
      <c r="G2967">
        <v>48</v>
      </c>
      <c r="H2967">
        <v>-71.59</v>
      </c>
      <c r="I2967">
        <v>2.38</v>
      </c>
      <c r="J2967" s="2" t="s">
        <v>214356</v>
      </c>
      <c r="K2967" t="str">
        <f>IF(market9[[#This Row],[Order_Quantity]]&gt;25,"good quantity","bad quantity")</f>
        <v>good quantity</v>
      </c>
      <c r="L2967" t="str">
        <f>IF(AND(market9[[#This Row],[Order_Quantity]]&gt;25,market9[[#This Row],[Sales]]&gt;20000),"good","bad")</f>
        <v>bad</v>
      </c>
      <c r="M2967" s="2" t="str">
        <f>IF(market9[[#This Row],[Order_Quantity]]&lt;35,"good","bad")</f>
        <v>bad</v>
      </c>
      <c r="N2967" s="2" t="str" cm="1">
        <f t="array" ref="N2967">_xlfn.IFS(market9[[#This Row],[Order_Quantity]]&lt;=10,"bad",market9[[#This Row],[Order_Quantity]]&gt;=40,"good",AND(market9[[#This Row],[Order_Quantity]]&gt;10,market9[[#This Row],[Order_Quantity]]&lt;40),"normal")</f>
        <v>good</v>
      </c>
      <c r="O2967" s="2" t="str" cm="1">
        <f t="array" ref="O2967">_xlfn.IFS(market9[[#This Row],[Sales]]&lt;=10000,"low sale",market9[[#This Row],[Sales]]&gt;50000,"good sale",AND(market9[[#This Row],[Sales]]&gt;10000,market9[[#This Row],[Sales]]&lt;50000),"normal sale")</f>
        <v>low sale</v>
      </c>
      <c r="P2967" s="2" t="str">
        <f>Table1[[#Headers],[len]]</f>
        <v>len</v>
      </c>
      <c r="Q2967" s="2" t="str" cm="1">
        <f t="array" ref="Q2967">_xlfn.IFS(market9[[#This Row],[Order_Quantity]]&gt;40,"GOOD",market9[[#This Row],[Order_Quantity]]&lt;5,"BAD",AND(market9[[#This Row],[Order_Quantity]]&gt;=5,market9[[#This Row],[Order_Quantity]]&lt;=40),"AVERAGE")</f>
        <v>GOOD</v>
      </c>
    </row>
    <row r="2968" spans="1:17" x14ac:dyDescent="0.25">
      <c r="A2968" s="2" t="s">
        <v>218883</v>
      </c>
      <c r="B2968" s="2" t="s">
        <v>214227</v>
      </c>
      <c r="C2968" s="2" t="s">
        <v>218884</v>
      </c>
      <c r="D2968" s="2" t="s">
        <v>1174</v>
      </c>
      <c r="E2968">
        <v>128.25</v>
      </c>
      <c r="F2968">
        <v>7.0000000000000007E-2</v>
      </c>
      <c r="G2968">
        <v>30</v>
      </c>
      <c r="H2968">
        <v>-95.31</v>
      </c>
      <c r="I2968">
        <v>5.26</v>
      </c>
      <c r="J2968" s="2" t="s">
        <v>214191</v>
      </c>
      <c r="K2968" t="str">
        <f>IF(market9[[#This Row],[Order_Quantity]]&gt;25,"good quantity","bad quantity")</f>
        <v>good quantity</v>
      </c>
      <c r="L2968" t="str">
        <f>IF(AND(market9[[#This Row],[Order_Quantity]]&gt;25,market9[[#This Row],[Sales]]&gt;20000),"good","bad")</f>
        <v>bad</v>
      </c>
      <c r="M2968" s="2" t="str">
        <f>IF(market9[[#This Row],[Order_Quantity]]&lt;35,"good","bad")</f>
        <v>good</v>
      </c>
      <c r="N2968" s="2" t="str" cm="1">
        <f t="array" ref="N2968">_xlfn.IFS(market9[[#This Row],[Order_Quantity]]&lt;=10,"bad",market9[[#This Row],[Order_Quantity]]&gt;=40,"good",AND(market9[[#This Row],[Order_Quantity]]&gt;10,market9[[#This Row],[Order_Quantity]]&lt;40),"normal")</f>
        <v>normal</v>
      </c>
      <c r="O2968" s="2" t="str" cm="1">
        <f t="array" ref="O2968">_xlfn.IFS(market9[[#This Row],[Sales]]&lt;=10000,"low sale",market9[[#This Row],[Sales]]&gt;50000,"good sale",AND(market9[[#This Row],[Sales]]&gt;10000,market9[[#This Row],[Sales]]&lt;50000),"normal sale")</f>
        <v>low sale</v>
      </c>
      <c r="P2968" s="2" t="str">
        <f>Table1[[#Headers],[len]]</f>
        <v>len</v>
      </c>
      <c r="Q2968" s="2" t="str" cm="1">
        <f t="array" ref="Q29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69" spans="1:17" x14ac:dyDescent="0.25">
      <c r="A2969" s="2" t="s">
        <v>218885</v>
      </c>
      <c r="B2969" s="2" t="s">
        <v>214186</v>
      </c>
      <c r="C2969" s="2" t="s">
        <v>218886</v>
      </c>
      <c r="D2969" s="2" t="s">
        <v>1174</v>
      </c>
      <c r="E2969">
        <v>10.48</v>
      </c>
      <c r="F2969">
        <v>0</v>
      </c>
      <c r="G2969">
        <v>1</v>
      </c>
      <c r="H2969">
        <v>-3.78</v>
      </c>
      <c r="I2969">
        <v>2.04</v>
      </c>
      <c r="J2969" s="2" t="s">
        <v>214196</v>
      </c>
      <c r="K2969" t="str">
        <f>IF(market9[[#This Row],[Order_Quantity]]&gt;25,"good quantity","bad quantity")</f>
        <v>bad quantity</v>
      </c>
      <c r="L2969" t="str">
        <f>IF(AND(market9[[#This Row],[Order_Quantity]]&gt;25,market9[[#This Row],[Sales]]&gt;20000),"good","bad")</f>
        <v>bad</v>
      </c>
      <c r="M2969" s="2" t="str">
        <f>IF(market9[[#This Row],[Order_Quantity]]&lt;35,"good","bad")</f>
        <v>good</v>
      </c>
      <c r="N2969" s="2" t="str" cm="1">
        <f t="array" ref="N2969">_xlfn.IFS(market9[[#This Row],[Order_Quantity]]&lt;=10,"bad",market9[[#This Row],[Order_Quantity]]&gt;=40,"good",AND(market9[[#This Row],[Order_Quantity]]&gt;10,market9[[#This Row],[Order_Quantity]]&lt;40),"normal")</f>
        <v>bad</v>
      </c>
      <c r="O2969" s="2" t="str" cm="1">
        <f t="array" ref="O2969">_xlfn.IFS(market9[[#This Row],[Sales]]&lt;=10000,"low sale",market9[[#This Row],[Sales]]&gt;50000,"good sale",AND(market9[[#This Row],[Sales]]&gt;10000,market9[[#This Row],[Sales]]&lt;50000),"normal sale")</f>
        <v>low sale</v>
      </c>
      <c r="P2969" s="2" t="str">
        <f>Table1[[#Headers],[len]]</f>
        <v>len</v>
      </c>
      <c r="Q2969" s="2" t="str" cm="1">
        <f t="array" ref="Q2969">_xlfn.IFS(market9[[#This Row],[Order_Quantity]]&gt;40,"GOOD",market9[[#This Row],[Order_Quantity]]&lt;5,"BAD",AND(market9[[#This Row],[Order_Quantity]]&gt;=5,market9[[#This Row],[Order_Quantity]]&lt;=40),"AVERAGE")</f>
        <v>BAD</v>
      </c>
    </row>
    <row r="2970" spans="1:17" x14ac:dyDescent="0.25">
      <c r="A2970" s="2" t="s">
        <v>218883</v>
      </c>
      <c r="B2970" s="2" t="s">
        <v>214186</v>
      </c>
      <c r="C2970" s="2" t="s">
        <v>218887</v>
      </c>
      <c r="D2970" s="2" t="s">
        <v>303</v>
      </c>
      <c r="E2970">
        <v>120.56</v>
      </c>
      <c r="F2970">
        <v>7.0000000000000007E-2</v>
      </c>
      <c r="G2970">
        <v>19</v>
      </c>
      <c r="H2970">
        <v>-79.349999999999994</v>
      </c>
      <c r="I2970">
        <v>7.5</v>
      </c>
      <c r="J2970" s="2" t="s">
        <v>176416</v>
      </c>
      <c r="K2970" t="str">
        <f>IF(market9[[#This Row],[Order_Quantity]]&gt;25,"good quantity","bad quantity")</f>
        <v>bad quantity</v>
      </c>
      <c r="L2970" t="str">
        <f>IF(AND(market9[[#This Row],[Order_Quantity]]&gt;25,market9[[#This Row],[Sales]]&gt;20000),"good","bad")</f>
        <v>bad</v>
      </c>
      <c r="M2970" s="2" t="str">
        <f>IF(market9[[#This Row],[Order_Quantity]]&lt;35,"good","bad")</f>
        <v>good</v>
      </c>
      <c r="N2970" s="2" t="str" cm="1">
        <f t="array" ref="N2970">_xlfn.IFS(market9[[#This Row],[Order_Quantity]]&lt;=10,"bad",market9[[#This Row],[Order_Quantity]]&gt;=40,"good",AND(market9[[#This Row],[Order_Quantity]]&gt;10,market9[[#This Row],[Order_Quantity]]&lt;40),"normal")</f>
        <v>normal</v>
      </c>
      <c r="O2970" s="2" t="str" cm="1">
        <f t="array" ref="O2970">_xlfn.IFS(market9[[#This Row],[Sales]]&lt;=10000,"low sale",market9[[#This Row],[Sales]]&gt;50000,"good sale",AND(market9[[#This Row],[Sales]]&gt;10000,market9[[#This Row],[Sales]]&lt;50000),"normal sale")</f>
        <v>low sale</v>
      </c>
      <c r="P2970" s="2" t="str">
        <f>Table1[[#Headers],[len]]</f>
        <v>len</v>
      </c>
      <c r="Q2970" s="2" t="str" cm="1">
        <f t="array" ref="Q29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71" spans="1:17" x14ac:dyDescent="0.25">
      <c r="A2971" s="2" t="s">
        <v>218883</v>
      </c>
      <c r="B2971" s="2" t="s">
        <v>214183</v>
      </c>
      <c r="C2971" s="2" t="s">
        <v>218888</v>
      </c>
      <c r="D2971" s="2" t="s">
        <v>303</v>
      </c>
      <c r="E2971">
        <v>2640.6864999999998</v>
      </c>
      <c r="F2971">
        <v>0.03</v>
      </c>
      <c r="G2971">
        <v>46</v>
      </c>
      <c r="H2971">
        <v>751.38</v>
      </c>
      <c r="I2971">
        <v>5.92</v>
      </c>
      <c r="J2971" s="2" t="s">
        <v>108966</v>
      </c>
      <c r="K2971" t="str">
        <f>IF(market9[[#This Row],[Order_Quantity]]&gt;25,"good quantity","bad quantity")</f>
        <v>good quantity</v>
      </c>
      <c r="L2971" t="str">
        <f>IF(AND(market9[[#This Row],[Order_Quantity]]&gt;25,market9[[#This Row],[Sales]]&gt;20000),"good","bad")</f>
        <v>bad</v>
      </c>
      <c r="M2971" s="2" t="str">
        <f>IF(market9[[#This Row],[Order_Quantity]]&lt;35,"good","bad")</f>
        <v>bad</v>
      </c>
      <c r="N2971" s="2" t="str" cm="1">
        <f t="array" ref="N2971">_xlfn.IFS(market9[[#This Row],[Order_Quantity]]&lt;=10,"bad",market9[[#This Row],[Order_Quantity]]&gt;=40,"good",AND(market9[[#This Row],[Order_Quantity]]&gt;10,market9[[#This Row],[Order_Quantity]]&lt;40),"normal")</f>
        <v>good</v>
      </c>
      <c r="O2971" s="2" t="str" cm="1">
        <f t="array" ref="O2971">_xlfn.IFS(market9[[#This Row],[Sales]]&lt;=10000,"low sale",market9[[#This Row],[Sales]]&gt;50000,"good sale",AND(market9[[#This Row],[Sales]]&gt;10000,market9[[#This Row],[Sales]]&lt;50000),"normal sale")</f>
        <v>low sale</v>
      </c>
      <c r="P2971" s="2" t="str">
        <f>Table1[[#Headers],[len]]</f>
        <v>len</v>
      </c>
      <c r="Q2971" s="2" t="str" cm="1">
        <f t="array" ref="Q2971">_xlfn.IFS(market9[[#This Row],[Order_Quantity]]&gt;40,"GOOD",market9[[#This Row],[Order_Quantity]]&lt;5,"BAD",AND(market9[[#This Row],[Order_Quantity]]&gt;=5,market9[[#This Row],[Order_Quantity]]&lt;=40),"AVERAGE")</f>
        <v>GOOD</v>
      </c>
    </row>
    <row r="2972" spans="1:17" x14ac:dyDescent="0.25">
      <c r="A2972" s="2" t="s">
        <v>218889</v>
      </c>
      <c r="B2972" s="2" t="s">
        <v>214207</v>
      </c>
      <c r="C2972" s="2" t="s">
        <v>218890</v>
      </c>
      <c r="D2972" s="2" t="s">
        <v>303</v>
      </c>
      <c r="E2972">
        <v>11674.968000000001</v>
      </c>
      <c r="F2972">
        <v>0.05</v>
      </c>
      <c r="G2972">
        <v>43</v>
      </c>
      <c r="H2972">
        <v>715.18</v>
      </c>
      <c r="I2972">
        <v>84.84</v>
      </c>
      <c r="J2972" s="2" t="s">
        <v>176391</v>
      </c>
      <c r="K2972" t="str">
        <f>IF(market9[[#This Row],[Order_Quantity]]&gt;25,"good quantity","bad quantity")</f>
        <v>good quantity</v>
      </c>
      <c r="L2972" t="str">
        <f>IF(AND(market9[[#This Row],[Order_Quantity]]&gt;25,market9[[#This Row],[Sales]]&gt;20000),"good","bad")</f>
        <v>bad</v>
      </c>
      <c r="M2972" s="2" t="str">
        <f>IF(market9[[#This Row],[Order_Quantity]]&lt;35,"good","bad")</f>
        <v>bad</v>
      </c>
      <c r="N2972" s="2" t="str" cm="1">
        <f t="array" ref="N2972">_xlfn.IFS(market9[[#This Row],[Order_Quantity]]&lt;=10,"bad",market9[[#This Row],[Order_Quantity]]&gt;=40,"good",AND(market9[[#This Row],[Order_Quantity]]&gt;10,market9[[#This Row],[Order_Quantity]]&lt;40),"normal")</f>
        <v>good</v>
      </c>
      <c r="O2972" s="2" t="str" cm="1">
        <f t="array" ref="O2972">_xlfn.IFS(market9[[#This Row],[Sales]]&lt;=10000,"low sale",market9[[#This Row],[Sales]]&gt;50000,"good sale",AND(market9[[#This Row],[Sales]]&gt;10000,market9[[#This Row],[Sales]]&lt;50000),"normal sale")</f>
        <v>normal sale</v>
      </c>
      <c r="P2972" s="2" t="str">
        <f>Table1[[#Headers],[len]]</f>
        <v>len</v>
      </c>
      <c r="Q2972" s="2" t="str" cm="1">
        <f t="array" ref="Q2972">_xlfn.IFS(market9[[#This Row],[Order_Quantity]]&gt;40,"GOOD",market9[[#This Row],[Order_Quantity]]&lt;5,"BAD",AND(market9[[#This Row],[Order_Quantity]]&gt;=5,market9[[#This Row],[Order_Quantity]]&lt;=40),"AVERAGE")</f>
        <v>GOOD</v>
      </c>
    </row>
    <row r="2973" spans="1:17" x14ac:dyDescent="0.25">
      <c r="A2973" s="2" t="s">
        <v>218889</v>
      </c>
      <c r="B2973" s="2" t="s">
        <v>214181</v>
      </c>
      <c r="C2973" s="2" t="s">
        <v>218891</v>
      </c>
      <c r="D2973" s="2" t="s">
        <v>303</v>
      </c>
      <c r="E2973">
        <v>404.3</v>
      </c>
      <c r="F2973">
        <v>0.04</v>
      </c>
      <c r="G2973">
        <v>18</v>
      </c>
      <c r="H2973">
        <v>-27.34</v>
      </c>
      <c r="I2973">
        <v>8.99</v>
      </c>
      <c r="J2973" s="2" t="s">
        <v>108951</v>
      </c>
      <c r="K2973" t="str">
        <f>IF(market9[[#This Row],[Order_Quantity]]&gt;25,"good quantity","bad quantity")</f>
        <v>bad quantity</v>
      </c>
      <c r="L2973" t="str">
        <f>IF(AND(market9[[#This Row],[Order_Quantity]]&gt;25,market9[[#This Row],[Sales]]&gt;20000),"good","bad")</f>
        <v>bad</v>
      </c>
      <c r="M2973" s="2" t="str">
        <f>IF(market9[[#This Row],[Order_Quantity]]&lt;35,"good","bad")</f>
        <v>good</v>
      </c>
      <c r="N2973" s="2" t="str" cm="1">
        <f t="array" ref="N2973">_xlfn.IFS(market9[[#This Row],[Order_Quantity]]&lt;=10,"bad",market9[[#This Row],[Order_Quantity]]&gt;=40,"good",AND(market9[[#This Row],[Order_Quantity]]&gt;10,market9[[#This Row],[Order_Quantity]]&lt;40),"normal")</f>
        <v>normal</v>
      </c>
      <c r="O2973" s="2" t="str" cm="1">
        <f t="array" ref="O2973">_xlfn.IFS(market9[[#This Row],[Sales]]&lt;=10000,"low sale",market9[[#This Row],[Sales]]&gt;50000,"good sale",AND(market9[[#This Row],[Sales]]&gt;10000,market9[[#This Row],[Sales]]&lt;50000),"normal sale")</f>
        <v>low sale</v>
      </c>
      <c r="P2973" s="2" t="str">
        <f>Table1[[#Headers],[len]]</f>
        <v>len</v>
      </c>
      <c r="Q2973" s="2" t="str" cm="1">
        <f t="array" ref="Q29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74" spans="1:17" x14ac:dyDescent="0.25">
      <c r="A2974" s="2" t="s">
        <v>218892</v>
      </c>
      <c r="B2974" s="2" t="s">
        <v>214181</v>
      </c>
      <c r="C2974" s="2" t="s">
        <v>218893</v>
      </c>
      <c r="D2974" s="2" t="s">
        <v>1391</v>
      </c>
      <c r="E2974">
        <v>45.69</v>
      </c>
      <c r="F2974">
        <v>0.01</v>
      </c>
      <c r="G2974">
        <v>10</v>
      </c>
      <c r="H2974">
        <v>-24.21</v>
      </c>
      <c r="I2974">
        <v>4.17</v>
      </c>
      <c r="J2974" s="2" t="s">
        <v>108951</v>
      </c>
      <c r="K2974" t="str">
        <f>IF(market9[[#This Row],[Order_Quantity]]&gt;25,"good quantity","bad quantity")</f>
        <v>bad quantity</v>
      </c>
      <c r="L2974" t="str">
        <f>IF(AND(market9[[#This Row],[Order_Quantity]]&gt;25,market9[[#This Row],[Sales]]&gt;20000),"good","bad")</f>
        <v>bad</v>
      </c>
      <c r="M2974" s="2" t="str">
        <f>IF(market9[[#This Row],[Order_Quantity]]&lt;35,"good","bad")</f>
        <v>good</v>
      </c>
      <c r="N2974" s="2" t="str" cm="1">
        <f t="array" ref="N2974">_xlfn.IFS(market9[[#This Row],[Order_Quantity]]&lt;=10,"bad",market9[[#This Row],[Order_Quantity]]&gt;=40,"good",AND(market9[[#This Row],[Order_Quantity]]&gt;10,market9[[#This Row],[Order_Quantity]]&lt;40),"normal")</f>
        <v>bad</v>
      </c>
      <c r="O2974" s="2" t="str" cm="1">
        <f t="array" ref="O2974">_xlfn.IFS(market9[[#This Row],[Sales]]&lt;=10000,"low sale",market9[[#This Row],[Sales]]&gt;50000,"good sale",AND(market9[[#This Row],[Sales]]&gt;10000,market9[[#This Row],[Sales]]&lt;50000),"normal sale")</f>
        <v>low sale</v>
      </c>
      <c r="P2974" s="2" t="str">
        <f>Table1[[#Headers],[len]]</f>
        <v>len</v>
      </c>
      <c r="Q2974" s="2" t="str" cm="1">
        <f t="array" ref="Q29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75" spans="1:17" x14ac:dyDescent="0.25">
      <c r="A2975" s="2" t="s">
        <v>218894</v>
      </c>
      <c r="B2975" s="2" t="s">
        <v>214189</v>
      </c>
      <c r="C2975" s="2" t="s">
        <v>218895</v>
      </c>
      <c r="D2975" s="2" t="s">
        <v>840</v>
      </c>
      <c r="E2975">
        <v>1612.93</v>
      </c>
      <c r="F2975">
        <v>0</v>
      </c>
      <c r="G2975">
        <v>11</v>
      </c>
      <c r="H2975">
        <v>321.25</v>
      </c>
      <c r="I2975">
        <v>13.99</v>
      </c>
      <c r="J2975" s="2" t="s">
        <v>109096</v>
      </c>
      <c r="K2975" t="str">
        <f>IF(market9[[#This Row],[Order_Quantity]]&gt;25,"good quantity","bad quantity")</f>
        <v>bad quantity</v>
      </c>
      <c r="L2975" t="str">
        <f>IF(AND(market9[[#This Row],[Order_Quantity]]&gt;25,market9[[#This Row],[Sales]]&gt;20000),"good","bad")</f>
        <v>bad</v>
      </c>
      <c r="M2975" s="2" t="str">
        <f>IF(market9[[#This Row],[Order_Quantity]]&lt;35,"good","bad")</f>
        <v>good</v>
      </c>
      <c r="N2975" s="2" t="str" cm="1">
        <f t="array" ref="N2975">_xlfn.IFS(market9[[#This Row],[Order_Quantity]]&lt;=10,"bad",market9[[#This Row],[Order_Quantity]]&gt;=40,"good",AND(market9[[#This Row],[Order_Quantity]]&gt;10,market9[[#This Row],[Order_Quantity]]&lt;40),"normal")</f>
        <v>normal</v>
      </c>
      <c r="O2975" s="2" t="str" cm="1">
        <f t="array" ref="O2975">_xlfn.IFS(market9[[#This Row],[Sales]]&lt;=10000,"low sale",market9[[#This Row],[Sales]]&gt;50000,"good sale",AND(market9[[#This Row],[Sales]]&gt;10000,market9[[#This Row],[Sales]]&lt;50000),"normal sale")</f>
        <v>low sale</v>
      </c>
      <c r="P2975" s="2" t="str">
        <f>Table1[[#Headers],[len]]</f>
        <v>len</v>
      </c>
      <c r="Q2975" s="2" t="str" cm="1">
        <f t="array" ref="Q29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76" spans="1:17" x14ac:dyDescent="0.25">
      <c r="A2976" s="2" t="s">
        <v>218896</v>
      </c>
      <c r="B2976" s="2" t="s">
        <v>214186</v>
      </c>
      <c r="C2976" s="2" t="s">
        <v>218897</v>
      </c>
      <c r="D2976" s="2" t="s">
        <v>840</v>
      </c>
      <c r="E2976">
        <v>311.20999999999998</v>
      </c>
      <c r="F2976">
        <v>0.09</v>
      </c>
      <c r="G2976">
        <v>27</v>
      </c>
      <c r="H2976">
        <v>-14.03</v>
      </c>
      <c r="I2976">
        <v>6.47</v>
      </c>
      <c r="J2976" s="2" t="s">
        <v>214191</v>
      </c>
      <c r="K2976" t="str">
        <f>IF(market9[[#This Row],[Order_Quantity]]&gt;25,"good quantity","bad quantity")</f>
        <v>good quantity</v>
      </c>
      <c r="L2976" t="str">
        <f>IF(AND(market9[[#This Row],[Order_Quantity]]&gt;25,market9[[#This Row],[Sales]]&gt;20000),"good","bad")</f>
        <v>bad</v>
      </c>
      <c r="M2976" s="2" t="str">
        <f>IF(market9[[#This Row],[Order_Quantity]]&lt;35,"good","bad")</f>
        <v>good</v>
      </c>
      <c r="N2976" s="2" t="str" cm="1">
        <f t="array" ref="N2976">_xlfn.IFS(market9[[#This Row],[Order_Quantity]]&lt;=10,"bad",market9[[#This Row],[Order_Quantity]]&gt;=40,"good",AND(market9[[#This Row],[Order_Quantity]]&gt;10,market9[[#This Row],[Order_Quantity]]&lt;40),"normal")</f>
        <v>normal</v>
      </c>
      <c r="O2976" s="2" t="str" cm="1">
        <f t="array" ref="O2976">_xlfn.IFS(market9[[#This Row],[Sales]]&lt;=10000,"low sale",market9[[#This Row],[Sales]]&gt;50000,"good sale",AND(market9[[#This Row],[Sales]]&gt;10000,market9[[#This Row],[Sales]]&lt;50000),"normal sale")</f>
        <v>low sale</v>
      </c>
      <c r="P2976" s="2" t="str">
        <f>Table1[[#Headers],[len]]</f>
        <v>len</v>
      </c>
      <c r="Q2976" s="2" t="str" cm="1">
        <f t="array" ref="Q29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77" spans="1:17" x14ac:dyDescent="0.25">
      <c r="A2977" s="2" t="s">
        <v>218898</v>
      </c>
      <c r="B2977" s="2" t="s">
        <v>214319</v>
      </c>
      <c r="C2977" s="2" t="s">
        <v>218899</v>
      </c>
      <c r="D2977" s="2" t="s">
        <v>840</v>
      </c>
      <c r="E2977">
        <v>885.94</v>
      </c>
      <c r="F2977">
        <v>0.08</v>
      </c>
      <c r="G2977">
        <v>2</v>
      </c>
      <c r="H2977">
        <v>-2024.08</v>
      </c>
      <c r="I2977">
        <v>24.49</v>
      </c>
      <c r="J2977" s="2" t="s">
        <v>176403</v>
      </c>
      <c r="K2977" t="str">
        <f>IF(market9[[#This Row],[Order_Quantity]]&gt;25,"good quantity","bad quantity")</f>
        <v>bad quantity</v>
      </c>
      <c r="L2977" t="str">
        <f>IF(AND(market9[[#This Row],[Order_Quantity]]&gt;25,market9[[#This Row],[Sales]]&gt;20000),"good","bad")</f>
        <v>bad</v>
      </c>
      <c r="M2977" s="2" t="str">
        <f>IF(market9[[#This Row],[Order_Quantity]]&lt;35,"good","bad")</f>
        <v>good</v>
      </c>
      <c r="N2977" s="2" t="str" cm="1">
        <f t="array" ref="N2977">_xlfn.IFS(market9[[#This Row],[Order_Quantity]]&lt;=10,"bad",market9[[#This Row],[Order_Quantity]]&gt;=40,"good",AND(market9[[#This Row],[Order_Quantity]]&gt;10,market9[[#This Row],[Order_Quantity]]&lt;40),"normal")</f>
        <v>bad</v>
      </c>
      <c r="O2977" s="2" t="str" cm="1">
        <f t="array" ref="O2977">_xlfn.IFS(market9[[#This Row],[Sales]]&lt;=10000,"low sale",market9[[#This Row],[Sales]]&gt;50000,"good sale",AND(market9[[#This Row],[Sales]]&gt;10000,market9[[#This Row],[Sales]]&lt;50000),"normal sale")</f>
        <v>low sale</v>
      </c>
      <c r="P2977" s="2" t="str">
        <f>Table1[[#Headers],[len]]</f>
        <v>len</v>
      </c>
      <c r="Q2977" s="2" t="str" cm="1">
        <f t="array" ref="Q2977">_xlfn.IFS(market9[[#This Row],[Order_Quantity]]&gt;40,"GOOD",market9[[#This Row],[Order_Quantity]]&lt;5,"BAD",AND(market9[[#This Row],[Order_Quantity]]&gt;=5,market9[[#This Row],[Order_Quantity]]&lt;=40),"AVERAGE")</f>
        <v>BAD</v>
      </c>
    </row>
    <row r="2978" spans="1:17" x14ac:dyDescent="0.25">
      <c r="A2978" s="2" t="s">
        <v>218900</v>
      </c>
      <c r="B2978" s="2" t="s">
        <v>214207</v>
      </c>
      <c r="C2978" s="2" t="s">
        <v>218901</v>
      </c>
      <c r="D2978" s="2" t="s">
        <v>2653</v>
      </c>
      <c r="E2978">
        <v>3329.27</v>
      </c>
      <c r="F2978">
        <v>0.05</v>
      </c>
      <c r="G2978">
        <v>22</v>
      </c>
      <c r="H2978">
        <v>350</v>
      </c>
      <c r="I2978">
        <v>16.010000000000002</v>
      </c>
      <c r="J2978" s="2" t="s">
        <v>176385</v>
      </c>
      <c r="K2978" t="str">
        <f>IF(market9[[#This Row],[Order_Quantity]]&gt;25,"good quantity","bad quantity")</f>
        <v>bad quantity</v>
      </c>
      <c r="L2978" t="str">
        <f>IF(AND(market9[[#This Row],[Order_Quantity]]&gt;25,market9[[#This Row],[Sales]]&gt;20000),"good","bad")</f>
        <v>bad</v>
      </c>
      <c r="M2978" s="2" t="str">
        <f>IF(market9[[#This Row],[Order_Quantity]]&lt;35,"good","bad")</f>
        <v>good</v>
      </c>
      <c r="N2978" s="2" t="str" cm="1">
        <f t="array" ref="N2978">_xlfn.IFS(market9[[#This Row],[Order_Quantity]]&lt;=10,"bad",market9[[#This Row],[Order_Quantity]]&gt;=40,"good",AND(market9[[#This Row],[Order_Quantity]]&gt;10,market9[[#This Row],[Order_Quantity]]&lt;40),"normal")</f>
        <v>normal</v>
      </c>
      <c r="O2978" s="2" t="str" cm="1">
        <f t="array" ref="O2978">_xlfn.IFS(market9[[#This Row],[Sales]]&lt;=10000,"low sale",market9[[#This Row],[Sales]]&gt;50000,"good sale",AND(market9[[#This Row],[Sales]]&gt;10000,market9[[#This Row],[Sales]]&lt;50000),"normal sale")</f>
        <v>low sale</v>
      </c>
      <c r="P2978" s="2" t="str">
        <f>Table1[[#Headers],[len]]</f>
        <v>len</v>
      </c>
      <c r="Q2978" s="2" t="str" cm="1">
        <f t="array" ref="Q29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79" spans="1:17" x14ac:dyDescent="0.25">
      <c r="A2979" s="2" t="s">
        <v>218902</v>
      </c>
      <c r="B2979" s="2" t="s">
        <v>214186</v>
      </c>
      <c r="C2979" s="2" t="s">
        <v>218903</v>
      </c>
      <c r="D2979" s="2" t="s">
        <v>2653</v>
      </c>
      <c r="E2979">
        <v>322.45999999999998</v>
      </c>
      <c r="F2979">
        <v>0.04</v>
      </c>
      <c r="G2979">
        <v>27</v>
      </c>
      <c r="H2979">
        <v>54.29</v>
      </c>
      <c r="I2979">
        <v>5.01</v>
      </c>
      <c r="J2979" s="2" t="s">
        <v>214196</v>
      </c>
      <c r="K2979" t="str">
        <f>IF(market9[[#This Row],[Order_Quantity]]&gt;25,"good quantity","bad quantity")</f>
        <v>good quantity</v>
      </c>
      <c r="L2979" t="str">
        <f>IF(AND(market9[[#This Row],[Order_Quantity]]&gt;25,market9[[#This Row],[Sales]]&gt;20000),"good","bad")</f>
        <v>bad</v>
      </c>
      <c r="M2979" s="2" t="str">
        <f>IF(market9[[#This Row],[Order_Quantity]]&lt;35,"good","bad")</f>
        <v>good</v>
      </c>
      <c r="N2979" s="2" t="str" cm="1">
        <f t="array" ref="N2979">_xlfn.IFS(market9[[#This Row],[Order_Quantity]]&lt;=10,"bad",market9[[#This Row],[Order_Quantity]]&gt;=40,"good",AND(market9[[#This Row],[Order_Quantity]]&gt;10,market9[[#This Row],[Order_Quantity]]&lt;40),"normal")</f>
        <v>normal</v>
      </c>
      <c r="O2979" s="2" t="str" cm="1">
        <f t="array" ref="O2979">_xlfn.IFS(market9[[#This Row],[Sales]]&lt;=10000,"low sale",market9[[#This Row],[Sales]]&gt;50000,"good sale",AND(market9[[#This Row],[Sales]]&gt;10000,market9[[#This Row],[Sales]]&lt;50000),"normal sale")</f>
        <v>low sale</v>
      </c>
      <c r="P2979" s="2" t="str">
        <f>Table1[[#Headers],[len]]</f>
        <v>len</v>
      </c>
      <c r="Q2979" s="2" t="str" cm="1">
        <f t="array" ref="Q29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80" spans="1:17" x14ac:dyDescent="0.25">
      <c r="A2980" s="2" t="s">
        <v>218904</v>
      </c>
      <c r="B2980" s="2" t="s">
        <v>214218</v>
      </c>
      <c r="C2980" s="2" t="s">
        <v>218905</v>
      </c>
      <c r="D2980" s="2" t="s">
        <v>2063</v>
      </c>
      <c r="E2980">
        <v>5643.49</v>
      </c>
      <c r="F2980">
        <v>0.05</v>
      </c>
      <c r="G2980">
        <v>45</v>
      </c>
      <c r="H2980">
        <v>-1857.06</v>
      </c>
      <c r="I2980">
        <v>70.2</v>
      </c>
      <c r="J2980" s="2" t="s">
        <v>214356</v>
      </c>
      <c r="K2980" t="str">
        <f>IF(market9[[#This Row],[Order_Quantity]]&gt;25,"good quantity","bad quantity")</f>
        <v>good quantity</v>
      </c>
      <c r="L2980" t="str">
        <f>IF(AND(market9[[#This Row],[Order_Quantity]]&gt;25,market9[[#This Row],[Sales]]&gt;20000),"good","bad")</f>
        <v>bad</v>
      </c>
      <c r="M2980" s="2" t="str">
        <f>IF(market9[[#This Row],[Order_Quantity]]&lt;35,"good","bad")</f>
        <v>bad</v>
      </c>
      <c r="N2980" s="2" t="str" cm="1">
        <f t="array" ref="N2980">_xlfn.IFS(market9[[#This Row],[Order_Quantity]]&lt;=10,"bad",market9[[#This Row],[Order_Quantity]]&gt;=40,"good",AND(market9[[#This Row],[Order_Quantity]]&gt;10,market9[[#This Row],[Order_Quantity]]&lt;40),"normal")</f>
        <v>good</v>
      </c>
      <c r="O2980" s="2" t="str" cm="1">
        <f t="array" ref="O2980">_xlfn.IFS(market9[[#This Row],[Sales]]&lt;=10000,"low sale",market9[[#This Row],[Sales]]&gt;50000,"good sale",AND(market9[[#This Row],[Sales]]&gt;10000,market9[[#This Row],[Sales]]&lt;50000),"normal sale")</f>
        <v>low sale</v>
      </c>
      <c r="P2980" s="2" t="str">
        <f>Table1[[#Headers],[len]]</f>
        <v>len</v>
      </c>
      <c r="Q2980" s="2" t="str" cm="1">
        <f t="array" ref="Q2980">_xlfn.IFS(market9[[#This Row],[Order_Quantity]]&gt;40,"GOOD",market9[[#This Row],[Order_Quantity]]&lt;5,"BAD",AND(market9[[#This Row],[Order_Quantity]]&gt;=5,market9[[#This Row],[Order_Quantity]]&lt;=40),"AVERAGE")</f>
        <v>GOOD</v>
      </c>
    </row>
    <row r="2981" spans="1:17" x14ac:dyDescent="0.25">
      <c r="A2981" s="2" t="s">
        <v>218906</v>
      </c>
      <c r="B2981" s="2" t="s">
        <v>214183</v>
      </c>
      <c r="C2981" s="2" t="s">
        <v>218907</v>
      </c>
      <c r="D2981" s="2" t="s">
        <v>2063</v>
      </c>
      <c r="E2981">
        <v>3872.634</v>
      </c>
      <c r="F2981">
        <v>0.02</v>
      </c>
      <c r="G2981">
        <v>25</v>
      </c>
      <c r="H2981">
        <v>667.33</v>
      </c>
      <c r="I2981">
        <v>13.99</v>
      </c>
      <c r="J2981" s="2" t="s">
        <v>176397</v>
      </c>
      <c r="K2981" t="str">
        <f>IF(market9[[#This Row],[Order_Quantity]]&gt;25,"good quantity","bad quantity")</f>
        <v>bad quantity</v>
      </c>
      <c r="L2981" t="str">
        <f>IF(AND(market9[[#This Row],[Order_Quantity]]&gt;25,market9[[#This Row],[Sales]]&gt;20000),"good","bad")</f>
        <v>bad</v>
      </c>
      <c r="M2981" s="2" t="str">
        <f>IF(market9[[#This Row],[Order_Quantity]]&lt;35,"good","bad")</f>
        <v>good</v>
      </c>
      <c r="N2981" s="2" t="str" cm="1">
        <f t="array" ref="N2981">_xlfn.IFS(market9[[#This Row],[Order_Quantity]]&lt;=10,"bad",market9[[#This Row],[Order_Quantity]]&gt;=40,"good",AND(market9[[#This Row],[Order_Quantity]]&gt;10,market9[[#This Row],[Order_Quantity]]&lt;40),"normal")</f>
        <v>normal</v>
      </c>
      <c r="O2981" s="2" t="str" cm="1">
        <f t="array" ref="O2981">_xlfn.IFS(market9[[#This Row],[Sales]]&lt;=10000,"low sale",market9[[#This Row],[Sales]]&gt;50000,"good sale",AND(market9[[#This Row],[Sales]]&gt;10000,market9[[#This Row],[Sales]]&lt;50000),"normal sale")</f>
        <v>low sale</v>
      </c>
      <c r="P2981" s="2" t="str">
        <f>Table1[[#Headers],[len]]</f>
        <v>len</v>
      </c>
      <c r="Q2981" s="2" t="str" cm="1">
        <f t="array" ref="Q29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82" spans="1:17" x14ac:dyDescent="0.25">
      <c r="A2982" s="2" t="s">
        <v>218904</v>
      </c>
      <c r="B2982" s="2" t="s">
        <v>214227</v>
      </c>
      <c r="C2982" s="2" t="s">
        <v>218908</v>
      </c>
      <c r="D2982" s="2" t="s">
        <v>2063</v>
      </c>
      <c r="E2982">
        <v>839.07</v>
      </c>
      <c r="F2982">
        <v>0.06</v>
      </c>
      <c r="G2982">
        <v>50</v>
      </c>
      <c r="H2982">
        <v>212.73</v>
      </c>
      <c r="I2982">
        <v>5.08</v>
      </c>
      <c r="J2982" s="2" t="s">
        <v>214196</v>
      </c>
      <c r="K2982" t="str">
        <f>IF(market9[[#This Row],[Order_Quantity]]&gt;25,"good quantity","bad quantity")</f>
        <v>good quantity</v>
      </c>
      <c r="L2982" t="str">
        <f>IF(AND(market9[[#This Row],[Order_Quantity]]&gt;25,market9[[#This Row],[Sales]]&gt;20000),"good","bad")</f>
        <v>bad</v>
      </c>
      <c r="M2982" s="2" t="str">
        <f>IF(market9[[#This Row],[Order_Quantity]]&lt;35,"good","bad")</f>
        <v>bad</v>
      </c>
      <c r="N2982" s="2" t="str" cm="1">
        <f t="array" ref="N2982">_xlfn.IFS(market9[[#This Row],[Order_Quantity]]&lt;=10,"bad",market9[[#This Row],[Order_Quantity]]&gt;=40,"good",AND(market9[[#This Row],[Order_Quantity]]&gt;10,market9[[#This Row],[Order_Quantity]]&lt;40),"normal")</f>
        <v>good</v>
      </c>
      <c r="O2982" s="2" t="str" cm="1">
        <f t="array" ref="O2982">_xlfn.IFS(market9[[#This Row],[Sales]]&lt;=10000,"low sale",market9[[#This Row],[Sales]]&gt;50000,"good sale",AND(market9[[#This Row],[Sales]]&gt;10000,market9[[#This Row],[Sales]]&lt;50000),"normal sale")</f>
        <v>low sale</v>
      </c>
      <c r="P2982" s="2" t="str">
        <f>Table1[[#Headers],[len]]</f>
        <v>len</v>
      </c>
      <c r="Q2982" s="2" t="str" cm="1">
        <f t="array" ref="Q2982">_xlfn.IFS(market9[[#This Row],[Order_Quantity]]&gt;40,"GOOD",market9[[#This Row],[Order_Quantity]]&lt;5,"BAD",AND(market9[[#This Row],[Order_Quantity]]&gt;=5,market9[[#This Row],[Order_Quantity]]&lt;=40),"AVERAGE")</f>
        <v>GOOD</v>
      </c>
    </row>
    <row r="2983" spans="1:17" x14ac:dyDescent="0.25">
      <c r="A2983" s="2" t="s">
        <v>218909</v>
      </c>
      <c r="B2983" s="2" t="s">
        <v>214186</v>
      </c>
      <c r="C2983" s="2" t="s">
        <v>218910</v>
      </c>
      <c r="D2983" s="2" t="s">
        <v>2689</v>
      </c>
      <c r="E2983">
        <v>280.45</v>
      </c>
      <c r="F2983">
        <v>0.1</v>
      </c>
      <c r="G2983">
        <v>47</v>
      </c>
      <c r="H2983">
        <v>-143.65</v>
      </c>
      <c r="I2983">
        <v>6.35</v>
      </c>
      <c r="J2983" s="2" t="s">
        <v>109096</v>
      </c>
      <c r="K2983" t="str">
        <f>IF(market9[[#This Row],[Order_Quantity]]&gt;25,"good quantity","bad quantity")</f>
        <v>good quantity</v>
      </c>
      <c r="L2983" t="str">
        <f>IF(AND(market9[[#This Row],[Order_Quantity]]&gt;25,market9[[#This Row],[Sales]]&gt;20000),"good","bad")</f>
        <v>bad</v>
      </c>
      <c r="M2983" s="2" t="str">
        <f>IF(market9[[#This Row],[Order_Quantity]]&lt;35,"good","bad")</f>
        <v>bad</v>
      </c>
      <c r="N2983" s="2" t="str" cm="1">
        <f t="array" ref="N2983">_xlfn.IFS(market9[[#This Row],[Order_Quantity]]&lt;=10,"bad",market9[[#This Row],[Order_Quantity]]&gt;=40,"good",AND(market9[[#This Row],[Order_Quantity]]&gt;10,market9[[#This Row],[Order_Quantity]]&lt;40),"normal")</f>
        <v>good</v>
      </c>
      <c r="O2983" s="2" t="str" cm="1">
        <f t="array" ref="O2983">_xlfn.IFS(market9[[#This Row],[Sales]]&lt;=10000,"low sale",market9[[#This Row],[Sales]]&gt;50000,"good sale",AND(market9[[#This Row],[Sales]]&gt;10000,market9[[#This Row],[Sales]]&lt;50000),"normal sale")</f>
        <v>low sale</v>
      </c>
      <c r="P2983" s="2" t="str">
        <f>Table1[[#Headers],[len]]</f>
        <v>len</v>
      </c>
      <c r="Q2983" s="2" t="str" cm="1">
        <f t="array" ref="Q2983">_xlfn.IFS(market9[[#This Row],[Order_Quantity]]&gt;40,"GOOD",market9[[#This Row],[Order_Quantity]]&lt;5,"BAD",AND(market9[[#This Row],[Order_Quantity]]&gt;=5,market9[[#This Row],[Order_Quantity]]&lt;=40),"AVERAGE")</f>
        <v>GOOD</v>
      </c>
    </row>
    <row r="2984" spans="1:17" x14ac:dyDescent="0.25">
      <c r="A2984" s="2" t="s">
        <v>218911</v>
      </c>
      <c r="B2984" s="2" t="s">
        <v>214212</v>
      </c>
      <c r="C2984" s="2" t="s">
        <v>218912</v>
      </c>
      <c r="D2984" s="2" t="s">
        <v>2689</v>
      </c>
      <c r="E2984">
        <v>823.78</v>
      </c>
      <c r="F2984">
        <v>0.03</v>
      </c>
      <c r="G2984">
        <v>37</v>
      </c>
      <c r="H2984">
        <v>343.05</v>
      </c>
      <c r="I2984">
        <v>5.08</v>
      </c>
      <c r="J2984" s="2" t="s">
        <v>214852</v>
      </c>
      <c r="K2984" t="str">
        <f>IF(market9[[#This Row],[Order_Quantity]]&gt;25,"good quantity","bad quantity")</f>
        <v>good quantity</v>
      </c>
      <c r="L2984" t="str">
        <f>IF(AND(market9[[#This Row],[Order_Quantity]]&gt;25,market9[[#This Row],[Sales]]&gt;20000),"good","bad")</f>
        <v>bad</v>
      </c>
      <c r="M2984" s="2" t="str">
        <f>IF(market9[[#This Row],[Order_Quantity]]&lt;35,"good","bad")</f>
        <v>bad</v>
      </c>
      <c r="N2984" s="2" t="str" cm="1">
        <f t="array" ref="N2984">_xlfn.IFS(market9[[#This Row],[Order_Quantity]]&lt;=10,"bad",market9[[#This Row],[Order_Quantity]]&gt;=40,"good",AND(market9[[#This Row],[Order_Quantity]]&gt;10,market9[[#This Row],[Order_Quantity]]&lt;40),"normal")</f>
        <v>normal</v>
      </c>
      <c r="O2984" s="2" t="str" cm="1">
        <f t="array" ref="O2984">_xlfn.IFS(market9[[#This Row],[Sales]]&lt;=10000,"low sale",market9[[#This Row],[Sales]]&gt;50000,"good sale",AND(market9[[#This Row],[Sales]]&gt;10000,market9[[#This Row],[Sales]]&lt;50000),"normal sale")</f>
        <v>low sale</v>
      </c>
      <c r="P2984" s="2" t="str">
        <f>Table1[[#Headers],[len]]</f>
        <v>len</v>
      </c>
      <c r="Q2984" s="2" t="str" cm="1">
        <f t="array" ref="Q29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85" spans="1:17" x14ac:dyDescent="0.25">
      <c r="A2985" s="2" t="s">
        <v>218911</v>
      </c>
      <c r="B2985" s="2" t="s">
        <v>214183</v>
      </c>
      <c r="C2985" s="2" t="s">
        <v>218913</v>
      </c>
      <c r="D2985" s="2" t="s">
        <v>2689</v>
      </c>
      <c r="E2985">
        <v>469.83749999999998</v>
      </c>
      <c r="F2985">
        <v>0</v>
      </c>
      <c r="G2985">
        <v>8</v>
      </c>
      <c r="H2985">
        <v>-159.24</v>
      </c>
      <c r="I2985">
        <v>8.99</v>
      </c>
      <c r="J2985" s="2" t="s">
        <v>176399</v>
      </c>
      <c r="K2985" t="str">
        <f>IF(market9[[#This Row],[Order_Quantity]]&gt;25,"good quantity","bad quantity")</f>
        <v>bad quantity</v>
      </c>
      <c r="L2985" t="str">
        <f>IF(AND(market9[[#This Row],[Order_Quantity]]&gt;25,market9[[#This Row],[Sales]]&gt;20000),"good","bad")</f>
        <v>bad</v>
      </c>
      <c r="M2985" s="2" t="str">
        <f>IF(market9[[#This Row],[Order_Quantity]]&lt;35,"good","bad")</f>
        <v>good</v>
      </c>
      <c r="N2985" s="2" t="str" cm="1">
        <f t="array" ref="N2985">_xlfn.IFS(market9[[#This Row],[Order_Quantity]]&lt;=10,"bad",market9[[#This Row],[Order_Quantity]]&gt;=40,"good",AND(market9[[#This Row],[Order_Quantity]]&gt;10,market9[[#This Row],[Order_Quantity]]&lt;40),"normal")</f>
        <v>bad</v>
      </c>
      <c r="O2985" s="2" t="str" cm="1">
        <f t="array" ref="O2985">_xlfn.IFS(market9[[#This Row],[Sales]]&lt;=10000,"low sale",market9[[#This Row],[Sales]]&gt;50000,"good sale",AND(market9[[#This Row],[Sales]]&gt;10000,market9[[#This Row],[Sales]]&lt;50000),"normal sale")</f>
        <v>low sale</v>
      </c>
      <c r="P2985" s="2" t="str">
        <f>Table1[[#Headers],[len]]</f>
        <v>len</v>
      </c>
      <c r="Q2985" s="2" t="str" cm="1">
        <f t="array" ref="Q29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86" spans="1:17" x14ac:dyDescent="0.25">
      <c r="A2986" s="2" t="s">
        <v>218914</v>
      </c>
      <c r="B2986" s="2" t="s">
        <v>214262</v>
      </c>
      <c r="C2986" s="2" t="s">
        <v>218915</v>
      </c>
      <c r="D2986" s="2" t="s">
        <v>2689</v>
      </c>
      <c r="E2986">
        <v>351.06</v>
      </c>
      <c r="F2986">
        <v>0.02</v>
      </c>
      <c r="G2986">
        <v>9</v>
      </c>
      <c r="H2986">
        <v>-306.32</v>
      </c>
      <c r="I2986">
        <v>35</v>
      </c>
      <c r="J2986" s="2" t="s">
        <v>176372</v>
      </c>
      <c r="K2986" t="str">
        <f>IF(market9[[#This Row],[Order_Quantity]]&gt;25,"good quantity","bad quantity")</f>
        <v>bad quantity</v>
      </c>
      <c r="L2986" t="str">
        <f>IF(AND(market9[[#This Row],[Order_Quantity]]&gt;25,market9[[#This Row],[Sales]]&gt;20000),"good","bad")</f>
        <v>bad</v>
      </c>
      <c r="M2986" s="2" t="str">
        <f>IF(market9[[#This Row],[Order_Quantity]]&lt;35,"good","bad")</f>
        <v>good</v>
      </c>
      <c r="N2986" s="2" t="str" cm="1">
        <f t="array" ref="N2986">_xlfn.IFS(market9[[#This Row],[Order_Quantity]]&lt;=10,"bad",market9[[#This Row],[Order_Quantity]]&gt;=40,"good",AND(market9[[#This Row],[Order_Quantity]]&gt;10,market9[[#This Row],[Order_Quantity]]&lt;40),"normal")</f>
        <v>bad</v>
      </c>
      <c r="O2986" s="2" t="str" cm="1">
        <f t="array" ref="O2986">_xlfn.IFS(market9[[#This Row],[Sales]]&lt;=10000,"low sale",market9[[#This Row],[Sales]]&gt;50000,"good sale",AND(market9[[#This Row],[Sales]]&gt;10000,market9[[#This Row],[Sales]]&lt;50000),"normal sale")</f>
        <v>low sale</v>
      </c>
      <c r="P2986" s="2" t="str">
        <f>Table1[[#Headers],[len]]</f>
        <v>len</v>
      </c>
      <c r="Q2986" s="2" t="str" cm="1">
        <f t="array" ref="Q29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87" spans="1:17" x14ac:dyDescent="0.25">
      <c r="A2987" s="2" t="s">
        <v>218916</v>
      </c>
      <c r="B2987" s="2" t="s">
        <v>214218</v>
      </c>
      <c r="C2987" s="2" t="s">
        <v>218917</v>
      </c>
      <c r="D2987" s="2" t="s">
        <v>2689</v>
      </c>
      <c r="E2987">
        <v>2200.64</v>
      </c>
      <c r="F2987">
        <v>0.05</v>
      </c>
      <c r="G2987">
        <v>25</v>
      </c>
      <c r="H2987">
        <v>-514.17999999999995</v>
      </c>
      <c r="I2987">
        <v>42</v>
      </c>
      <c r="J2987" s="2" t="s">
        <v>176391</v>
      </c>
      <c r="K2987" t="str">
        <f>IF(market9[[#This Row],[Order_Quantity]]&gt;25,"good quantity","bad quantity")</f>
        <v>bad quantity</v>
      </c>
      <c r="L2987" t="str">
        <f>IF(AND(market9[[#This Row],[Order_Quantity]]&gt;25,market9[[#This Row],[Sales]]&gt;20000),"good","bad")</f>
        <v>bad</v>
      </c>
      <c r="M2987" s="2" t="str">
        <f>IF(market9[[#This Row],[Order_Quantity]]&lt;35,"good","bad")</f>
        <v>good</v>
      </c>
      <c r="N2987" s="2" t="str" cm="1">
        <f t="array" ref="N2987">_xlfn.IFS(market9[[#This Row],[Order_Quantity]]&lt;=10,"bad",market9[[#This Row],[Order_Quantity]]&gt;=40,"good",AND(market9[[#This Row],[Order_Quantity]]&gt;10,market9[[#This Row],[Order_Quantity]]&lt;40),"normal")</f>
        <v>normal</v>
      </c>
      <c r="O2987" s="2" t="str" cm="1">
        <f t="array" ref="O2987">_xlfn.IFS(market9[[#This Row],[Sales]]&lt;=10000,"low sale",market9[[#This Row],[Sales]]&gt;50000,"good sale",AND(market9[[#This Row],[Sales]]&gt;10000,market9[[#This Row],[Sales]]&lt;50000),"normal sale")</f>
        <v>low sale</v>
      </c>
      <c r="P2987" s="2" t="str">
        <f>Table1[[#Headers],[len]]</f>
        <v>len</v>
      </c>
      <c r="Q2987" s="2" t="str" cm="1">
        <f t="array" ref="Q29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88" spans="1:17" x14ac:dyDescent="0.25">
      <c r="A2988" s="2" t="s">
        <v>218909</v>
      </c>
      <c r="B2988" s="2" t="s">
        <v>214194</v>
      </c>
      <c r="C2988" s="2" t="s">
        <v>218910</v>
      </c>
      <c r="D2988" s="2" t="s">
        <v>2689</v>
      </c>
      <c r="E2988">
        <v>22.85</v>
      </c>
      <c r="F2988">
        <v>7.0000000000000007E-2</v>
      </c>
      <c r="G2988">
        <v>8</v>
      </c>
      <c r="H2988">
        <v>0.88</v>
      </c>
      <c r="I2988">
        <v>0.99</v>
      </c>
      <c r="J2988" s="2" t="s">
        <v>214196</v>
      </c>
      <c r="K2988" t="str">
        <f>IF(market9[[#This Row],[Order_Quantity]]&gt;25,"good quantity","bad quantity")</f>
        <v>bad quantity</v>
      </c>
      <c r="L2988" t="str">
        <f>IF(AND(market9[[#This Row],[Order_Quantity]]&gt;25,market9[[#This Row],[Sales]]&gt;20000),"good","bad")</f>
        <v>bad</v>
      </c>
      <c r="M2988" s="2" t="str">
        <f>IF(market9[[#This Row],[Order_Quantity]]&lt;35,"good","bad")</f>
        <v>good</v>
      </c>
      <c r="N2988" s="2" t="str" cm="1">
        <f t="array" ref="N2988">_xlfn.IFS(market9[[#This Row],[Order_Quantity]]&lt;=10,"bad",market9[[#This Row],[Order_Quantity]]&gt;=40,"good",AND(market9[[#This Row],[Order_Quantity]]&gt;10,market9[[#This Row],[Order_Quantity]]&lt;40),"normal")</f>
        <v>bad</v>
      </c>
      <c r="O2988" s="2" t="str" cm="1">
        <f t="array" ref="O2988">_xlfn.IFS(market9[[#This Row],[Sales]]&lt;=10000,"low sale",market9[[#This Row],[Sales]]&gt;50000,"good sale",AND(market9[[#This Row],[Sales]]&gt;10000,market9[[#This Row],[Sales]]&lt;50000),"normal sale")</f>
        <v>low sale</v>
      </c>
      <c r="P2988" s="2" t="str">
        <f>Table1[[#Headers],[len]]</f>
        <v>len</v>
      </c>
      <c r="Q2988" s="2" t="str" cm="1">
        <f t="array" ref="Q29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89" spans="1:17" x14ac:dyDescent="0.25">
      <c r="A2989" s="2" t="s">
        <v>218909</v>
      </c>
      <c r="B2989" s="2" t="s">
        <v>214189</v>
      </c>
      <c r="C2989" s="2" t="s">
        <v>218918</v>
      </c>
      <c r="D2989" s="2" t="s">
        <v>2689</v>
      </c>
      <c r="E2989">
        <v>12007.05</v>
      </c>
      <c r="F2989">
        <v>0.09</v>
      </c>
      <c r="G2989">
        <v>16</v>
      </c>
      <c r="H2989">
        <v>2713.95</v>
      </c>
      <c r="I2989">
        <v>55.3</v>
      </c>
      <c r="J2989" s="2" t="s">
        <v>176416</v>
      </c>
      <c r="K2989" t="str">
        <f>IF(market9[[#This Row],[Order_Quantity]]&gt;25,"good quantity","bad quantity")</f>
        <v>bad quantity</v>
      </c>
      <c r="L2989" t="str">
        <f>IF(AND(market9[[#This Row],[Order_Quantity]]&gt;25,market9[[#This Row],[Sales]]&gt;20000),"good","bad")</f>
        <v>bad</v>
      </c>
      <c r="M2989" s="2" t="str">
        <f>IF(market9[[#This Row],[Order_Quantity]]&lt;35,"good","bad")</f>
        <v>good</v>
      </c>
      <c r="N2989" s="2" t="str" cm="1">
        <f t="array" ref="N2989">_xlfn.IFS(market9[[#This Row],[Order_Quantity]]&lt;=10,"bad",market9[[#This Row],[Order_Quantity]]&gt;=40,"good",AND(market9[[#This Row],[Order_Quantity]]&gt;10,market9[[#This Row],[Order_Quantity]]&lt;40),"normal")</f>
        <v>normal</v>
      </c>
      <c r="O2989" s="2" t="str" cm="1">
        <f t="array" ref="O2989">_xlfn.IFS(market9[[#This Row],[Sales]]&lt;=10000,"low sale",market9[[#This Row],[Sales]]&gt;50000,"good sale",AND(market9[[#This Row],[Sales]]&gt;10000,market9[[#This Row],[Sales]]&lt;50000),"normal sale")</f>
        <v>normal sale</v>
      </c>
      <c r="P2989" s="2" t="str">
        <f>Table1[[#Headers],[len]]</f>
        <v>len</v>
      </c>
      <c r="Q2989" s="2" t="str" cm="1">
        <f t="array" ref="Q29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90" spans="1:17" x14ac:dyDescent="0.25">
      <c r="A2990" s="2" t="s">
        <v>218919</v>
      </c>
      <c r="B2990" s="2" t="s">
        <v>214207</v>
      </c>
      <c r="C2990" s="2" t="s">
        <v>218920</v>
      </c>
      <c r="D2990" s="2" t="s">
        <v>2689</v>
      </c>
      <c r="E2990">
        <v>10462.540000000001</v>
      </c>
      <c r="F2990">
        <v>0.02</v>
      </c>
      <c r="G2990">
        <v>48</v>
      </c>
      <c r="H2990">
        <v>-1402.68</v>
      </c>
      <c r="I2990">
        <v>69.64</v>
      </c>
      <c r="J2990" s="2" t="s">
        <v>214130</v>
      </c>
      <c r="K2990" t="str">
        <f>IF(market9[[#This Row],[Order_Quantity]]&gt;25,"good quantity","bad quantity")</f>
        <v>good quantity</v>
      </c>
      <c r="L2990" t="str">
        <f>IF(AND(market9[[#This Row],[Order_Quantity]]&gt;25,market9[[#This Row],[Sales]]&gt;20000),"good","bad")</f>
        <v>bad</v>
      </c>
      <c r="M2990" s="2" t="str">
        <f>IF(market9[[#This Row],[Order_Quantity]]&lt;35,"good","bad")</f>
        <v>bad</v>
      </c>
      <c r="N2990" s="2" t="str" cm="1">
        <f t="array" ref="N2990">_xlfn.IFS(market9[[#This Row],[Order_Quantity]]&lt;=10,"bad",market9[[#This Row],[Order_Quantity]]&gt;=40,"good",AND(market9[[#This Row],[Order_Quantity]]&gt;10,market9[[#This Row],[Order_Quantity]]&lt;40),"normal")</f>
        <v>good</v>
      </c>
      <c r="O2990" s="2" t="str" cm="1">
        <f t="array" ref="O2990">_xlfn.IFS(market9[[#This Row],[Sales]]&lt;=10000,"low sale",market9[[#This Row],[Sales]]&gt;50000,"good sale",AND(market9[[#This Row],[Sales]]&gt;10000,market9[[#This Row],[Sales]]&lt;50000),"normal sale")</f>
        <v>normal sale</v>
      </c>
      <c r="P2990" s="2" t="str">
        <f>Table1[[#Headers],[len]]</f>
        <v>len</v>
      </c>
      <c r="Q2990" s="2" t="str" cm="1">
        <f t="array" ref="Q2990">_xlfn.IFS(market9[[#This Row],[Order_Quantity]]&gt;40,"GOOD",market9[[#This Row],[Order_Quantity]]&lt;5,"BAD",AND(market9[[#This Row],[Order_Quantity]]&gt;=5,market9[[#This Row],[Order_Quantity]]&lt;=40),"AVERAGE")</f>
        <v>GOOD</v>
      </c>
    </row>
    <row r="2991" spans="1:17" x14ac:dyDescent="0.25">
      <c r="A2991" s="2" t="s">
        <v>218921</v>
      </c>
      <c r="B2991" s="2" t="s">
        <v>214189</v>
      </c>
      <c r="C2991" s="2" t="s">
        <v>218922</v>
      </c>
      <c r="D2991" s="2" t="s">
        <v>885</v>
      </c>
      <c r="E2991">
        <v>3220.58</v>
      </c>
      <c r="F2991">
        <v>0.04</v>
      </c>
      <c r="G2991">
        <v>22</v>
      </c>
      <c r="H2991">
        <v>1046.69</v>
      </c>
      <c r="I2991">
        <v>13.99</v>
      </c>
      <c r="J2991" s="2" t="s">
        <v>214191</v>
      </c>
      <c r="K2991" t="str">
        <f>IF(market9[[#This Row],[Order_Quantity]]&gt;25,"good quantity","bad quantity")</f>
        <v>bad quantity</v>
      </c>
      <c r="L2991" t="str">
        <f>IF(AND(market9[[#This Row],[Order_Quantity]]&gt;25,market9[[#This Row],[Sales]]&gt;20000),"good","bad")</f>
        <v>bad</v>
      </c>
      <c r="M2991" s="2" t="str">
        <f>IF(market9[[#This Row],[Order_Quantity]]&lt;35,"good","bad")</f>
        <v>good</v>
      </c>
      <c r="N2991" s="2" t="str" cm="1">
        <f t="array" ref="N2991">_xlfn.IFS(market9[[#This Row],[Order_Quantity]]&lt;=10,"bad",market9[[#This Row],[Order_Quantity]]&gt;=40,"good",AND(market9[[#This Row],[Order_Quantity]]&gt;10,market9[[#This Row],[Order_Quantity]]&lt;40),"normal")</f>
        <v>normal</v>
      </c>
      <c r="O2991" s="2" t="str" cm="1">
        <f t="array" ref="O2991">_xlfn.IFS(market9[[#This Row],[Sales]]&lt;=10000,"low sale",market9[[#This Row],[Sales]]&gt;50000,"good sale",AND(market9[[#This Row],[Sales]]&gt;10000,market9[[#This Row],[Sales]]&lt;50000),"normal sale")</f>
        <v>low sale</v>
      </c>
      <c r="P2991" s="2" t="str">
        <f>Table1[[#Headers],[len]]</f>
        <v>len</v>
      </c>
      <c r="Q2991" s="2" t="str" cm="1">
        <f t="array" ref="Q29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92" spans="1:17" x14ac:dyDescent="0.25">
      <c r="A2992" s="2" t="s">
        <v>218911</v>
      </c>
      <c r="B2992" s="2" t="s">
        <v>214186</v>
      </c>
      <c r="C2992" s="2" t="s">
        <v>218923</v>
      </c>
      <c r="D2992" s="2" t="s">
        <v>885</v>
      </c>
      <c r="E2992">
        <v>647.77</v>
      </c>
      <c r="F2992">
        <v>0.09</v>
      </c>
      <c r="G2992">
        <v>33</v>
      </c>
      <c r="H2992">
        <v>166.85</v>
      </c>
      <c r="I2992">
        <v>5.77</v>
      </c>
      <c r="J2992" s="2" t="s">
        <v>214191</v>
      </c>
      <c r="K2992" t="str">
        <f>IF(market9[[#This Row],[Order_Quantity]]&gt;25,"good quantity","bad quantity")</f>
        <v>good quantity</v>
      </c>
      <c r="L2992" t="str">
        <f>IF(AND(market9[[#This Row],[Order_Quantity]]&gt;25,market9[[#This Row],[Sales]]&gt;20000),"good","bad")</f>
        <v>bad</v>
      </c>
      <c r="M2992" s="2" t="str">
        <f>IF(market9[[#This Row],[Order_Quantity]]&lt;35,"good","bad")</f>
        <v>good</v>
      </c>
      <c r="N2992" s="2" t="str" cm="1">
        <f t="array" ref="N2992">_xlfn.IFS(market9[[#This Row],[Order_Quantity]]&lt;=10,"bad",market9[[#This Row],[Order_Quantity]]&gt;=40,"good",AND(market9[[#This Row],[Order_Quantity]]&gt;10,market9[[#This Row],[Order_Quantity]]&lt;40),"normal")</f>
        <v>normal</v>
      </c>
      <c r="O2992" s="2" t="str" cm="1">
        <f t="array" ref="O2992">_xlfn.IFS(market9[[#This Row],[Sales]]&lt;=10000,"low sale",market9[[#This Row],[Sales]]&gt;50000,"good sale",AND(market9[[#This Row],[Sales]]&gt;10000,market9[[#This Row],[Sales]]&lt;50000),"normal sale")</f>
        <v>low sale</v>
      </c>
      <c r="P2992" s="2" t="str">
        <f>Table1[[#Headers],[len]]</f>
        <v>len</v>
      </c>
      <c r="Q2992" s="2" t="str" cm="1">
        <f t="array" ref="Q29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93" spans="1:17" x14ac:dyDescent="0.25">
      <c r="A2993" s="2" t="s">
        <v>218924</v>
      </c>
      <c r="B2993" s="2" t="s">
        <v>214302</v>
      </c>
      <c r="C2993" s="2" t="s">
        <v>218925</v>
      </c>
      <c r="D2993" s="2" t="s">
        <v>885</v>
      </c>
      <c r="E2993">
        <v>1446.97</v>
      </c>
      <c r="F2993">
        <v>0</v>
      </c>
      <c r="G2993">
        <v>47</v>
      </c>
      <c r="H2993">
        <v>531.47</v>
      </c>
      <c r="I2993">
        <v>1.99</v>
      </c>
      <c r="J2993" s="2" t="s">
        <v>175636</v>
      </c>
      <c r="K2993" t="str">
        <f>IF(market9[[#This Row],[Order_Quantity]]&gt;25,"good quantity","bad quantity")</f>
        <v>good quantity</v>
      </c>
      <c r="L2993" t="str">
        <f>IF(AND(market9[[#This Row],[Order_Quantity]]&gt;25,market9[[#This Row],[Sales]]&gt;20000),"good","bad")</f>
        <v>bad</v>
      </c>
      <c r="M2993" s="2" t="str">
        <f>IF(market9[[#This Row],[Order_Quantity]]&lt;35,"good","bad")</f>
        <v>bad</v>
      </c>
      <c r="N2993" s="2" t="str" cm="1">
        <f t="array" ref="N2993">_xlfn.IFS(market9[[#This Row],[Order_Quantity]]&lt;=10,"bad",market9[[#This Row],[Order_Quantity]]&gt;=40,"good",AND(market9[[#This Row],[Order_Quantity]]&gt;10,market9[[#This Row],[Order_Quantity]]&lt;40),"normal")</f>
        <v>good</v>
      </c>
      <c r="O2993" s="2" t="str" cm="1">
        <f t="array" ref="O2993">_xlfn.IFS(market9[[#This Row],[Sales]]&lt;=10000,"low sale",market9[[#This Row],[Sales]]&gt;50000,"good sale",AND(market9[[#This Row],[Sales]]&gt;10000,market9[[#This Row],[Sales]]&lt;50000),"normal sale")</f>
        <v>low sale</v>
      </c>
      <c r="P2993" s="2" t="str">
        <f>Table1[[#Headers],[len]]</f>
        <v>len</v>
      </c>
      <c r="Q2993" s="2" t="str" cm="1">
        <f t="array" ref="Q2993">_xlfn.IFS(market9[[#This Row],[Order_Quantity]]&gt;40,"GOOD",market9[[#This Row],[Order_Quantity]]&lt;5,"BAD",AND(market9[[#This Row],[Order_Quantity]]&gt;=5,market9[[#This Row],[Order_Quantity]]&lt;=40),"AVERAGE")</f>
        <v>GOOD</v>
      </c>
    </row>
    <row r="2994" spans="1:17" x14ac:dyDescent="0.25">
      <c r="A2994" s="2" t="s">
        <v>218921</v>
      </c>
      <c r="B2994" s="2" t="s">
        <v>214262</v>
      </c>
      <c r="C2994" s="2" t="s">
        <v>218926</v>
      </c>
      <c r="D2994" s="2" t="s">
        <v>885</v>
      </c>
      <c r="E2994">
        <v>2367.9899999999998</v>
      </c>
      <c r="F2994">
        <v>0.04</v>
      </c>
      <c r="G2994">
        <v>14</v>
      </c>
      <c r="H2994">
        <v>320.10000000000002</v>
      </c>
      <c r="I2994">
        <v>11.87</v>
      </c>
      <c r="J2994" s="2" t="s">
        <v>108934</v>
      </c>
      <c r="K2994" t="str">
        <f>IF(market9[[#This Row],[Order_Quantity]]&gt;25,"good quantity","bad quantity")</f>
        <v>bad quantity</v>
      </c>
      <c r="L2994" t="str">
        <f>IF(AND(market9[[#This Row],[Order_Quantity]]&gt;25,market9[[#This Row],[Sales]]&gt;20000),"good","bad")</f>
        <v>bad</v>
      </c>
      <c r="M2994" s="2" t="str">
        <f>IF(market9[[#This Row],[Order_Quantity]]&lt;35,"good","bad")</f>
        <v>good</v>
      </c>
      <c r="N2994" s="2" t="str" cm="1">
        <f t="array" ref="N2994">_xlfn.IFS(market9[[#This Row],[Order_Quantity]]&lt;=10,"bad",market9[[#This Row],[Order_Quantity]]&gt;=40,"good",AND(market9[[#This Row],[Order_Quantity]]&gt;10,market9[[#This Row],[Order_Quantity]]&lt;40),"normal")</f>
        <v>normal</v>
      </c>
      <c r="O2994" s="2" t="str" cm="1">
        <f t="array" ref="O2994">_xlfn.IFS(market9[[#This Row],[Sales]]&lt;=10000,"low sale",market9[[#This Row],[Sales]]&gt;50000,"good sale",AND(market9[[#This Row],[Sales]]&gt;10000,market9[[#This Row],[Sales]]&lt;50000),"normal sale")</f>
        <v>low sale</v>
      </c>
      <c r="P2994" s="2" t="str">
        <f>Table1[[#Headers],[len]]</f>
        <v>len</v>
      </c>
      <c r="Q2994" s="2" t="str" cm="1">
        <f t="array" ref="Q29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95" spans="1:17" x14ac:dyDescent="0.25">
      <c r="A2995" s="2" t="s">
        <v>218927</v>
      </c>
      <c r="B2995" s="2" t="s">
        <v>214212</v>
      </c>
      <c r="C2995" s="2" t="s">
        <v>218928</v>
      </c>
      <c r="D2995" s="2" t="s">
        <v>2626</v>
      </c>
      <c r="E2995">
        <v>607.77</v>
      </c>
      <c r="F2995">
        <v>0.04</v>
      </c>
      <c r="G2995">
        <v>10</v>
      </c>
      <c r="H2995">
        <v>232</v>
      </c>
      <c r="I2995">
        <v>10.84</v>
      </c>
      <c r="J2995" s="2" t="s">
        <v>214488</v>
      </c>
      <c r="K2995" t="str">
        <f>IF(market9[[#This Row],[Order_Quantity]]&gt;25,"good quantity","bad quantity")</f>
        <v>bad quantity</v>
      </c>
      <c r="L2995" t="str">
        <f>IF(AND(market9[[#This Row],[Order_Quantity]]&gt;25,market9[[#This Row],[Sales]]&gt;20000),"good","bad")</f>
        <v>bad</v>
      </c>
      <c r="M2995" s="2" t="str">
        <f>IF(market9[[#This Row],[Order_Quantity]]&lt;35,"good","bad")</f>
        <v>good</v>
      </c>
      <c r="N2995" s="2" t="str" cm="1">
        <f t="array" ref="N2995">_xlfn.IFS(market9[[#This Row],[Order_Quantity]]&lt;=10,"bad",market9[[#This Row],[Order_Quantity]]&gt;=40,"good",AND(market9[[#This Row],[Order_Quantity]]&gt;10,market9[[#This Row],[Order_Quantity]]&lt;40),"normal")</f>
        <v>bad</v>
      </c>
      <c r="O2995" s="2" t="str" cm="1">
        <f t="array" ref="O2995">_xlfn.IFS(market9[[#This Row],[Sales]]&lt;=10000,"low sale",market9[[#This Row],[Sales]]&gt;50000,"good sale",AND(market9[[#This Row],[Sales]]&gt;10000,market9[[#This Row],[Sales]]&lt;50000),"normal sale")</f>
        <v>low sale</v>
      </c>
      <c r="P2995" s="2" t="str">
        <f>Table1[[#Headers],[len]]</f>
        <v>len</v>
      </c>
      <c r="Q2995" s="2" t="str" cm="1">
        <f t="array" ref="Q29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96" spans="1:17" x14ac:dyDescent="0.25">
      <c r="A2996" s="2" t="s">
        <v>218927</v>
      </c>
      <c r="B2996" s="2" t="s">
        <v>214212</v>
      </c>
      <c r="C2996" s="2" t="s">
        <v>218928</v>
      </c>
      <c r="D2996" s="2" t="s">
        <v>2626</v>
      </c>
      <c r="E2996">
        <v>954.57</v>
      </c>
      <c r="F2996">
        <v>0.03</v>
      </c>
      <c r="G2996">
        <v>22</v>
      </c>
      <c r="H2996">
        <v>-380.9</v>
      </c>
      <c r="I2996">
        <v>34.200000000000003</v>
      </c>
      <c r="J2996" s="2" t="s">
        <v>108882</v>
      </c>
      <c r="K2996" t="str">
        <f>IF(market9[[#This Row],[Order_Quantity]]&gt;25,"good quantity","bad quantity")</f>
        <v>bad quantity</v>
      </c>
      <c r="L2996" t="str">
        <f>IF(AND(market9[[#This Row],[Order_Quantity]]&gt;25,market9[[#This Row],[Sales]]&gt;20000),"good","bad")</f>
        <v>bad</v>
      </c>
      <c r="M2996" s="2" t="str">
        <f>IF(market9[[#This Row],[Order_Quantity]]&lt;35,"good","bad")</f>
        <v>good</v>
      </c>
      <c r="N2996" s="2" t="str" cm="1">
        <f t="array" ref="N2996">_xlfn.IFS(market9[[#This Row],[Order_Quantity]]&lt;=10,"bad",market9[[#This Row],[Order_Quantity]]&gt;=40,"good",AND(market9[[#This Row],[Order_Quantity]]&gt;10,market9[[#This Row],[Order_Quantity]]&lt;40),"normal")</f>
        <v>normal</v>
      </c>
      <c r="O2996" s="2" t="str" cm="1">
        <f t="array" ref="O2996">_xlfn.IFS(market9[[#This Row],[Sales]]&lt;=10000,"low sale",market9[[#This Row],[Sales]]&gt;50000,"good sale",AND(market9[[#This Row],[Sales]]&gt;10000,market9[[#This Row],[Sales]]&lt;50000),"normal sale")</f>
        <v>low sale</v>
      </c>
      <c r="P2996" s="2" t="str">
        <f>Table1[[#Headers],[len]]</f>
        <v>len</v>
      </c>
      <c r="Q2996" s="2" t="str" cm="1">
        <f t="array" ref="Q29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97" spans="1:17" x14ac:dyDescent="0.25">
      <c r="A2997" s="2" t="s">
        <v>218929</v>
      </c>
      <c r="B2997" s="2" t="s">
        <v>214302</v>
      </c>
      <c r="C2997" s="2" t="s">
        <v>218930</v>
      </c>
      <c r="D2997" s="2" t="s">
        <v>2626</v>
      </c>
      <c r="E2997">
        <v>1838.19</v>
      </c>
      <c r="F2997">
        <v>0.03</v>
      </c>
      <c r="G2997">
        <v>48</v>
      </c>
      <c r="H2997">
        <v>561.42999999999995</v>
      </c>
      <c r="I2997">
        <v>1.99</v>
      </c>
      <c r="J2997" s="2" t="s">
        <v>108978</v>
      </c>
      <c r="K2997" t="str">
        <f>IF(market9[[#This Row],[Order_Quantity]]&gt;25,"good quantity","bad quantity")</f>
        <v>good quantity</v>
      </c>
      <c r="L2997" t="str">
        <f>IF(AND(market9[[#This Row],[Order_Quantity]]&gt;25,market9[[#This Row],[Sales]]&gt;20000),"good","bad")</f>
        <v>bad</v>
      </c>
      <c r="M2997" s="2" t="str">
        <f>IF(market9[[#This Row],[Order_Quantity]]&lt;35,"good","bad")</f>
        <v>bad</v>
      </c>
      <c r="N2997" s="2" t="str" cm="1">
        <f t="array" ref="N2997">_xlfn.IFS(market9[[#This Row],[Order_Quantity]]&lt;=10,"bad",market9[[#This Row],[Order_Quantity]]&gt;=40,"good",AND(market9[[#This Row],[Order_Quantity]]&gt;10,market9[[#This Row],[Order_Quantity]]&lt;40),"normal")</f>
        <v>good</v>
      </c>
      <c r="O2997" s="2" t="str" cm="1">
        <f t="array" ref="O2997">_xlfn.IFS(market9[[#This Row],[Sales]]&lt;=10000,"low sale",market9[[#This Row],[Sales]]&gt;50000,"good sale",AND(market9[[#This Row],[Sales]]&gt;10000,market9[[#This Row],[Sales]]&lt;50000),"normal sale")</f>
        <v>low sale</v>
      </c>
      <c r="P2997" s="2" t="str">
        <f>Table1[[#Headers],[len]]</f>
        <v>len</v>
      </c>
      <c r="Q2997" s="2" t="str" cm="1">
        <f t="array" ref="Q2997">_xlfn.IFS(market9[[#This Row],[Order_Quantity]]&gt;40,"GOOD",market9[[#This Row],[Order_Quantity]]&lt;5,"BAD",AND(market9[[#This Row],[Order_Quantity]]&gt;=5,market9[[#This Row],[Order_Quantity]]&lt;=40),"AVERAGE")</f>
        <v>GOOD</v>
      </c>
    </row>
    <row r="2998" spans="1:17" x14ac:dyDescent="0.25">
      <c r="A2998" s="2" t="s">
        <v>218931</v>
      </c>
      <c r="B2998" s="2" t="s">
        <v>214183</v>
      </c>
      <c r="C2998" s="2" t="s">
        <v>218932</v>
      </c>
      <c r="D2998" s="2" t="s">
        <v>2626</v>
      </c>
      <c r="E2998">
        <v>1133.4494999999999</v>
      </c>
      <c r="F2998">
        <v>0.01</v>
      </c>
      <c r="G2998">
        <v>19</v>
      </c>
      <c r="H2998">
        <v>169.16</v>
      </c>
      <c r="I2998">
        <v>5.31</v>
      </c>
      <c r="J2998" s="2" t="s">
        <v>176397</v>
      </c>
      <c r="K2998" t="str">
        <f>IF(market9[[#This Row],[Order_Quantity]]&gt;25,"good quantity","bad quantity")</f>
        <v>bad quantity</v>
      </c>
      <c r="L2998" t="str">
        <f>IF(AND(market9[[#This Row],[Order_Quantity]]&gt;25,market9[[#This Row],[Sales]]&gt;20000),"good","bad")</f>
        <v>bad</v>
      </c>
      <c r="M2998" s="2" t="str">
        <f>IF(market9[[#This Row],[Order_Quantity]]&lt;35,"good","bad")</f>
        <v>good</v>
      </c>
      <c r="N2998" s="2" t="str" cm="1">
        <f t="array" ref="N2998">_xlfn.IFS(market9[[#This Row],[Order_Quantity]]&lt;=10,"bad",market9[[#This Row],[Order_Quantity]]&gt;=40,"good",AND(market9[[#This Row],[Order_Quantity]]&gt;10,market9[[#This Row],[Order_Quantity]]&lt;40),"normal")</f>
        <v>normal</v>
      </c>
      <c r="O2998" s="2" t="str" cm="1">
        <f t="array" ref="O2998">_xlfn.IFS(market9[[#This Row],[Sales]]&lt;=10000,"low sale",market9[[#This Row],[Sales]]&gt;50000,"good sale",AND(market9[[#This Row],[Sales]]&gt;10000,market9[[#This Row],[Sales]]&lt;50000),"normal sale")</f>
        <v>low sale</v>
      </c>
      <c r="P2998" s="2" t="str">
        <f>Table1[[#Headers],[len]]</f>
        <v>len</v>
      </c>
      <c r="Q2998" s="2" t="str" cm="1">
        <f t="array" ref="Q29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99" spans="1:17" x14ac:dyDescent="0.25">
      <c r="A2999" s="2" t="s">
        <v>218927</v>
      </c>
      <c r="B2999" s="2" t="s">
        <v>214189</v>
      </c>
      <c r="C2999" s="2" t="s">
        <v>218928</v>
      </c>
      <c r="D2999" s="2" t="s">
        <v>2626</v>
      </c>
      <c r="E2999">
        <v>8767.6200000000008</v>
      </c>
      <c r="F2999">
        <v>0.04</v>
      </c>
      <c r="G2999">
        <v>5</v>
      </c>
      <c r="H2999">
        <v>-1510.89</v>
      </c>
      <c r="I2999">
        <v>13.99</v>
      </c>
      <c r="J2999" s="2" t="s">
        <v>214191</v>
      </c>
      <c r="K2999" t="str">
        <f>IF(market9[[#This Row],[Order_Quantity]]&gt;25,"good quantity","bad quantity")</f>
        <v>bad quantity</v>
      </c>
      <c r="L2999" t="str">
        <f>IF(AND(market9[[#This Row],[Order_Quantity]]&gt;25,market9[[#This Row],[Sales]]&gt;20000),"good","bad")</f>
        <v>bad</v>
      </c>
      <c r="M2999" s="2" t="str">
        <f>IF(market9[[#This Row],[Order_Quantity]]&lt;35,"good","bad")</f>
        <v>good</v>
      </c>
      <c r="N2999" s="2" t="str" cm="1">
        <f t="array" ref="N2999">_xlfn.IFS(market9[[#This Row],[Order_Quantity]]&lt;=10,"bad",market9[[#This Row],[Order_Quantity]]&gt;=40,"good",AND(market9[[#This Row],[Order_Quantity]]&gt;10,market9[[#This Row],[Order_Quantity]]&lt;40),"normal")</f>
        <v>bad</v>
      </c>
      <c r="O2999" s="2" t="str" cm="1">
        <f t="array" ref="O2999">_xlfn.IFS(market9[[#This Row],[Sales]]&lt;=10000,"low sale",market9[[#This Row],[Sales]]&gt;50000,"good sale",AND(market9[[#This Row],[Sales]]&gt;10000,market9[[#This Row],[Sales]]&lt;50000),"normal sale")</f>
        <v>low sale</v>
      </c>
      <c r="P2999" s="2" t="str">
        <f>Table1[[#Headers],[len]]</f>
        <v>len</v>
      </c>
      <c r="Q2999" s="2" t="str" cm="1">
        <f t="array" ref="Q29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00" spans="1:17" x14ac:dyDescent="0.25">
      <c r="A3000" s="2" t="s">
        <v>218933</v>
      </c>
      <c r="B3000" s="2" t="s">
        <v>214178</v>
      </c>
      <c r="C3000" s="2" t="s">
        <v>218934</v>
      </c>
      <c r="D3000" s="2" t="s">
        <v>2626</v>
      </c>
      <c r="E3000">
        <v>86.38</v>
      </c>
      <c r="F3000">
        <v>0.1</v>
      </c>
      <c r="G3000">
        <v>8</v>
      </c>
      <c r="H3000">
        <v>-12.61</v>
      </c>
      <c r="I3000">
        <v>3.37</v>
      </c>
      <c r="J3000" s="2" t="s">
        <v>176397</v>
      </c>
      <c r="K3000" t="str">
        <f>IF(market9[[#This Row],[Order_Quantity]]&gt;25,"good quantity","bad quantity")</f>
        <v>bad quantity</v>
      </c>
      <c r="L3000" t="str">
        <f>IF(AND(market9[[#This Row],[Order_Quantity]]&gt;25,market9[[#This Row],[Sales]]&gt;20000),"good","bad")</f>
        <v>bad</v>
      </c>
      <c r="M3000" s="2" t="str">
        <f>IF(market9[[#This Row],[Order_Quantity]]&lt;35,"good","bad")</f>
        <v>good</v>
      </c>
      <c r="N3000" s="2" t="str" cm="1">
        <f t="array" ref="N3000">_xlfn.IFS(market9[[#This Row],[Order_Quantity]]&lt;=10,"bad",market9[[#This Row],[Order_Quantity]]&gt;=40,"good",AND(market9[[#This Row],[Order_Quantity]]&gt;10,market9[[#This Row],[Order_Quantity]]&lt;40),"normal")</f>
        <v>bad</v>
      </c>
      <c r="O3000" s="2" t="str" cm="1">
        <f t="array" ref="O3000">_xlfn.IFS(market9[[#This Row],[Sales]]&lt;=10000,"low sale",market9[[#This Row],[Sales]]&gt;50000,"good sale",AND(market9[[#This Row],[Sales]]&gt;10000,market9[[#This Row],[Sales]]&lt;50000),"normal sale")</f>
        <v>low sale</v>
      </c>
      <c r="P3000" s="2" t="str">
        <f>Table1[[#Headers],[len]]</f>
        <v>len</v>
      </c>
      <c r="Q3000" s="2" t="str" cm="1">
        <f t="array" ref="Q30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01" spans="1:17" x14ac:dyDescent="0.25">
      <c r="A3001" s="2" t="s">
        <v>218935</v>
      </c>
      <c r="B3001" s="2" t="s">
        <v>214194</v>
      </c>
      <c r="C3001" s="2" t="s">
        <v>218936</v>
      </c>
      <c r="D3001" s="2" t="s">
        <v>2626</v>
      </c>
      <c r="E3001">
        <v>29.12</v>
      </c>
      <c r="F3001">
        <v>0.08</v>
      </c>
      <c r="G3001">
        <v>10</v>
      </c>
      <c r="H3001">
        <v>7.13</v>
      </c>
      <c r="I3001">
        <v>0.5</v>
      </c>
      <c r="J3001" s="2" t="s">
        <v>176418</v>
      </c>
      <c r="K3001" t="str">
        <f>IF(market9[[#This Row],[Order_Quantity]]&gt;25,"good quantity","bad quantity")</f>
        <v>bad quantity</v>
      </c>
      <c r="L3001" t="str">
        <f>IF(AND(market9[[#This Row],[Order_Quantity]]&gt;25,market9[[#This Row],[Sales]]&gt;20000),"good","bad")</f>
        <v>bad</v>
      </c>
      <c r="M3001" s="2" t="str">
        <f>IF(market9[[#This Row],[Order_Quantity]]&lt;35,"good","bad")</f>
        <v>good</v>
      </c>
      <c r="N3001" s="2" t="str" cm="1">
        <f t="array" ref="N3001">_xlfn.IFS(market9[[#This Row],[Order_Quantity]]&lt;=10,"bad",market9[[#This Row],[Order_Quantity]]&gt;=40,"good",AND(market9[[#This Row],[Order_Quantity]]&gt;10,market9[[#This Row],[Order_Quantity]]&lt;40),"normal")</f>
        <v>bad</v>
      </c>
      <c r="O3001" s="2" t="str" cm="1">
        <f t="array" ref="O3001">_xlfn.IFS(market9[[#This Row],[Sales]]&lt;=10000,"low sale",market9[[#This Row],[Sales]]&gt;50000,"good sale",AND(market9[[#This Row],[Sales]]&gt;10000,market9[[#This Row],[Sales]]&lt;50000),"normal sale")</f>
        <v>low sale</v>
      </c>
      <c r="P3001" s="2" t="str">
        <f>Table1[[#Headers],[len]]</f>
        <v>len</v>
      </c>
      <c r="Q3001" s="2" t="str" cm="1">
        <f t="array" ref="Q30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02" spans="1:17" x14ac:dyDescent="0.25">
      <c r="A3002" s="2" t="s">
        <v>218927</v>
      </c>
      <c r="B3002" s="2" t="s">
        <v>214227</v>
      </c>
      <c r="C3002" s="2" t="s">
        <v>218937</v>
      </c>
      <c r="D3002" s="2" t="s">
        <v>2626</v>
      </c>
      <c r="E3002">
        <v>242.46</v>
      </c>
      <c r="F3002">
        <v>0.02</v>
      </c>
      <c r="G3002">
        <v>44</v>
      </c>
      <c r="H3002">
        <v>9.3000000000000007</v>
      </c>
      <c r="I3002">
        <v>2.99</v>
      </c>
      <c r="J3002" s="2" t="s">
        <v>214191</v>
      </c>
      <c r="K3002" t="str">
        <f>IF(market9[[#This Row],[Order_Quantity]]&gt;25,"good quantity","bad quantity")</f>
        <v>good quantity</v>
      </c>
      <c r="L3002" t="str">
        <f>IF(AND(market9[[#This Row],[Order_Quantity]]&gt;25,market9[[#This Row],[Sales]]&gt;20000),"good","bad")</f>
        <v>bad</v>
      </c>
      <c r="M3002" s="2" t="str">
        <f>IF(market9[[#This Row],[Order_Quantity]]&lt;35,"good","bad")</f>
        <v>bad</v>
      </c>
      <c r="N3002" s="2" t="str" cm="1">
        <f t="array" ref="N3002">_xlfn.IFS(market9[[#This Row],[Order_Quantity]]&lt;=10,"bad",market9[[#This Row],[Order_Quantity]]&gt;=40,"good",AND(market9[[#This Row],[Order_Quantity]]&gt;10,market9[[#This Row],[Order_Quantity]]&lt;40),"normal")</f>
        <v>good</v>
      </c>
      <c r="O3002" s="2" t="str" cm="1">
        <f t="array" ref="O3002">_xlfn.IFS(market9[[#This Row],[Sales]]&lt;=10000,"low sale",market9[[#This Row],[Sales]]&gt;50000,"good sale",AND(market9[[#This Row],[Sales]]&gt;10000,market9[[#This Row],[Sales]]&lt;50000),"normal sale")</f>
        <v>low sale</v>
      </c>
      <c r="P3002" s="2" t="str">
        <f>Table1[[#Headers],[len]]</f>
        <v>len</v>
      </c>
      <c r="Q3002" s="2" t="str" cm="1">
        <f t="array" ref="Q3002">_xlfn.IFS(market9[[#This Row],[Order_Quantity]]&gt;40,"GOOD",market9[[#This Row],[Order_Quantity]]&lt;5,"BAD",AND(market9[[#This Row],[Order_Quantity]]&gt;=5,market9[[#This Row],[Order_Quantity]]&lt;=40),"AVERAGE")</f>
        <v>GOOD</v>
      </c>
    </row>
    <row r="3003" spans="1:17" x14ac:dyDescent="0.25">
      <c r="A3003" s="2" t="s">
        <v>218938</v>
      </c>
      <c r="B3003" s="2" t="s">
        <v>214262</v>
      </c>
      <c r="C3003" s="2" t="s">
        <v>218939</v>
      </c>
      <c r="D3003" s="2" t="s">
        <v>2626</v>
      </c>
      <c r="E3003">
        <v>17129.97</v>
      </c>
      <c r="F3003">
        <v>7.0000000000000007E-2</v>
      </c>
      <c r="G3003">
        <v>43</v>
      </c>
      <c r="H3003">
        <v>5616.08</v>
      </c>
      <c r="I3003">
        <v>11.37</v>
      </c>
      <c r="J3003" s="2" t="s">
        <v>176397</v>
      </c>
      <c r="K3003" t="str">
        <f>IF(market9[[#This Row],[Order_Quantity]]&gt;25,"good quantity","bad quantity")</f>
        <v>good quantity</v>
      </c>
      <c r="L3003" t="str">
        <f>IF(AND(market9[[#This Row],[Order_Quantity]]&gt;25,market9[[#This Row],[Sales]]&gt;20000),"good","bad")</f>
        <v>bad</v>
      </c>
      <c r="M3003" s="2" t="str">
        <f>IF(market9[[#This Row],[Order_Quantity]]&lt;35,"good","bad")</f>
        <v>bad</v>
      </c>
      <c r="N3003" s="2" t="str" cm="1">
        <f t="array" ref="N3003">_xlfn.IFS(market9[[#This Row],[Order_Quantity]]&lt;=10,"bad",market9[[#This Row],[Order_Quantity]]&gt;=40,"good",AND(market9[[#This Row],[Order_Quantity]]&gt;10,market9[[#This Row],[Order_Quantity]]&lt;40),"normal")</f>
        <v>good</v>
      </c>
      <c r="O3003" s="2" t="str" cm="1">
        <f t="array" ref="O3003">_xlfn.IFS(market9[[#This Row],[Sales]]&lt;=10000,"low sale",market9[[#This Row],[Sales]]&gt;50000,"good sale",AND(market9[[#This Row],[Sales]]&gt;10000,market9[[#This Row],[Sales]]&lt;50000),"normal sale")</f>
        <v>normal sale</v>
      </c>
      <c r="P3003" s="2" t="str">
        <f>Table1[[#Headers],[len]]</f>
        <v>len</v>
      </c>
      <c r="Q3003" s="2" t="str" cm="1">
        <f t="array" ref="Q3003">_xlfn.IFS(market9[[#This Row],[Order_Quantity]]&gt;40,"GOOD",market9[[#This Row],[Order_Quantity]]&lt;5,"BAD",AND(market9[[#This Row],[Order_Quantity]]&gt;=5,market9[[#This Row],[Order_Quantity]]&lt;=40),"AVERAGE")</f>
        <v>GOOD</v>
      </c>
    </row>
    <row r="3004" spans="1:17" x14ac:dyDescent="0.25">
      <c r="A3004" s="2" t="s">
        <v>218940</v>
      </c>
      <c r="B3004" s="2" t="s">
        <v>214181</v>
      </c>
      <c r="C3004" s="2" t="s">
        <v>218941</v>
      </c>
      <c r="D3004" s="2" t="s">
        <v>2647</v>
      </c>
      <c r="E3004">
        <v>1711.02</v>
      </c>
      <c r="F3004">
        <v>0.1</v>
      </c>
      <c r="G3004">
        <v>43</v>
      </c>
      <c r="H3004">
        <v>139.63</v>
      </c>
      <c r="I3004">
        <v>8.99</v>
      </c>
      <c r="J3004" s="2" t="s">
        <v>108953</v>
      </c>
      <c r="K3004" t="str">
        <f>IF(market9[[#This Row],[Order_Quantity]]&gt;25,"good quantity","bad quantity")</f>
        <v>good quantity</v>
      </c>
      <c r="L3004" t="str">
        <f>IF(AND(market9[[#This Row],[Order_Quantity]]&gt;25,market9[[#This Row],[Sales]]&gt;20000),"good","bad")</f>
        <v>bad</v>
      </c>
      <c r="M3004" s="2" t="str">
        <f>IF(market9[[#This Row],[Order_Quantity]]&lt;35,"good","bad")</f>
        <v>bad</v>
      </c>
      <c r="N3004" s="2" t="str" cm="1">
        <f t="array" ref="N3004">_xlfn.IFS(market9[[#This Row],[Order_Quantity]]&lt;=10,"bad",market9[[#This Row],[Order_Quantity]]&gt;=40,"good",AND(market9[[#This Row],[Order_Quantity]]&gt;10,market9[[#This Row],[Order_Quantity]]&lt;40),"normal")</f>
        <v>good</v>
      </c>
      <c r="O3004" s="2" t="str" cm="1">
        <f t="array" ref="O3004">_xlfn.IFS(market9[[#This Row],[Sales]]&lt;=10000,"low sale",market9[[#This Row],[Sales]]&gt;50000,"good sale",AND(market9[[#This Row],[Sales]]&gt;10000,market9[[#This Row],[Sales]]&lt;50000),"normal sale")</f>
        <v>low sale</v>
      </c>
      <c r="P3004" s="2" t="str">
        <f>Table1[[#Headers],[len]]</f>
        <v>len</v>
      </c>
      <c r="Q3004" s="2" t="str" cm="1">
        <f t="array" ref="Q3004">_xlfn.IFS(market9[[#This Row],[Order_Quantity]]&gt;40,"GOOD",market9[[#This Row],[Order_Quantity]]&lt;5,"BAD",AND(market9[[#This Row],[Order_Quantity]]&gt;=5,market9[[#This Row],[Order_Quantity]]&lt;=40),"AVERAGE")</f>
        <v>GOOD</v>
      </c>
    </row>
    <row r="3005" spans="1:17" x14ac:dyDescent="0.25">
      <c r="A3005" s="2" t="s">
        <v>218942</v>
      </c>
      <c r="B3005" s="2" t="s">
        <v>214212</v>
      </c>
      <c r="C3005" s="2" t="s">
        <v>218943</v>
      </c>
      <c r="D3005" s="2" t="s">
        <v>2647</v>
      </c>
      <c r="E3005">
        <v>174.11</v>
      </c>
      <c r="F3005">
        <v>0.06</v>
      </c>
      <c r="G3005">
        <v>12</v>
      </c>
      <c r="H3005">
        <v>-24.52</v>
      </c>
      <c r="I3005">
        <v>6.85</v>
      </c>
      <c r="J3005" s="2" t="s">
        <v>108978</v>
      </c>
      <c r="K3005" t="str">
        <f>IF(market9[[#This Row],[Order_Quantity]]&gt;25,"good quantity","bad quantity")</f>
        <v>bad quantity</v>
      </c>
      <c r="L3005" t="str">
        <f>IF(AND(market9[[#This Row],[Order_Quantity]]&gt;25,market9[[#This Row],[Sales]]&gt;20000),"good","bad")</f>
        <v>bad</v>
      </c>
      <c r="M3005" s="2" t="str">
        <f>IF(market9[[#This Row],[Order_Quantity]]&lt;35,"good","bad")</f>
        <v>good</v>
      </c>
      <c r="N3005" s="2" t="str" cm="1">
        <f t="array" ref="N3005">_xlfn.IFS(market9[[#This Row],[Order_Quantity]]&lt;=10,"bad",market9[[#This Row],[Order_Quantity]]&gt;=40,"good",AND(market9[[#This Row],[Order_Quantity]]&gt;10,market9[[#This Row],[Order_Quantity]]&lt;40),"normal")</f>
        <v>normal</v>
      </c>
      <c r="O3005" s="2" t="str" cm="1">
        <f t="array" ref="O3005">_xlfn.IFS(market9[[#This Row],[Sales]]&lt;=10000,"low sale",market9[[#This Row],[Sales]]&gt;50000,"good sale",AND(market9[[#This Row],[Sales]]&gt;10000,market9[[#This Row],[Sales]]&lt;50000),"normal sale")</f>
        <v>low sale</v>
      </c>
      <c r="P3005" s="2" t="str">
        <f>Table1[[#Headers],[len]]</f>
        <v>len</v>
      </c>
      <c r="Q3005" s="2" t="str" cm="1">
        <f t="array" ref="Q30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06" spans="1:17" x14ac:dyDescent="0.25">
      <c r="A3006" s="2" t="s">
        <v>218944</v>
      </c>
      <c r="B3006" s="2" t="s">
        <v>214186</v>
      </c>
      <c r="C3006" s="2" t="s">
        <v>218945</v>
      </c>
      <c r="D3006" s="2" t="s">
        <v>2647</v>
      </c>
      <c r="E3006">
        <v>271.14</v>
      </c>
      <c r="F3006">
        <v>7.0000000000000007E-2</v>
      </c>
      <c r="G3006">
        <v>42</v>
      </c>
      <c r="H3006">
        <v>-174.74</v>
      </c>
      <c r="I3006">
        <v>7.91</v>
      </c>
      <c r="J3006" s="2" t="s">
        <v>109096</v>
      </c>
      <c r="K3006" t="str">
        <f>IF(market9[[#This Row],[Order_Quantity]]&gt;25,"good quantity","bad quantity")</f>
        <v>good quantity</v>
      </c>
      <c r="L3006" t="str">
        <f>IF(AND(market9[[#This Row],[Order_Quantity]]&gt;25,market9[[#This Row],[Sales]]&gt;20000),"good","bad")</f>
        <v>bad</v>
      </c>
      <c r="M3006" s="2" t="str">
        <f>IF(market9[[#This Row],[Order_Quantity]]&lt;35,"good","bad")</f>
        <v>bad</v>
      </c>
      <c r="N3006" s="2" t="str" cm="1">
        <f t="array" ref="N3006">_xlfn.IFS(market9[[#This Row],[Order_Quantity]]&lt;=10,"bad",market9[[#This Row],[Order_Quantity]]&gt;=40,"good",AND(market9[[#This Row],[Order_Quantity]]&gt;10,market9[[#This Row],[Order_Quantity]]&lt;40),"normal")</f>
        <v>good</v>
      </c>
      <c r="O3006" s="2" t="str" cm="1">
        <f t="array" ref="O3006">_xlfn.IFS(market9[[#This Row],[Sales]]&lt;=10000,"low sale",market9[[#This Row],[Sales]]&gt;50000,"good sale",AND(market9[[#This Row],[Sales]]&gt;10000,market9[[#This Row],[Sales]]&lt;50000),"normal sale")</f>
        <v>low sale</v>
      </c>
      <c r="P3006" s="2" t="str">
        <f>Table1[[#Headers],[len]]</f>
        <v>len</v>
      </c>
      <c r="Q3006" s="2" t="str" cm="1">
        <f t="array" ref="Q3006">_xlfn.IFS(market9[[#This Row],[Order_Quantity]]&gt;40,"GOOD",market9[[#This Row],[Order_Quantity]]&lt;5,"BAD",AND(market9[[#This Row],[Order_Quantity]]&gt;=5,market9[[#This Row],[Order_Quantity]]&lt;=40),"AVERAGE")</f>
        <v>GOOD</v>
      </c>
    </row>
    <row r="3007" spans="1:17" x14ac:dyDescent="0.25">
      <c r="A3007" s="2" t="s">
        <v>218946</v>
      </c>
      <c r="B3007" s="2" t="s">
        <v>214181</v>
      </c>
      <c r="C3007" s="2" t="s">
        <v>218947</v>
      </c>
      <c r="D3007" s="2" t="s">
        <v>2647</v>
      </c>
      <c r="E3007">
        <v>18.02</v>
      </c>
      <c r="F3007">
        <v>0.01</v>
      </c>
      <c r="G3007">
        <v>6</v>
      </c>
      <c r="H3007">
        <v>-3.09</v>
      </c>
      <c r="I3007">
        <v>1.34</v>
      </c>
      <c r="J3007" s="2" t="s">
        <v>109030</v>
      </c>
      <c r="K3007" t="str">
        <f>IF(market9[[#This Row],[Order_Quantity]]&gt;25,"good quantity","bad quantity")</f>
        <v>bad quantity</v>
      </c>
      <c r="L3007" t="str">
        <f>IF(AND(market9[[#This Row],[Order_Quantity]]&gt;25,market9[[#This Row],[Sales]]&gt;20000),"good","bad")</f>
        <v>bad</v>
      </c>
      <c r="M3007" s="2" t="str">
        <f>IF(market9[[#This Row],[Order_Quantity]]&lt;35,"good","bad")</f>
        <v>good</v>
      </c>
      <c r="N3007" s="2" t="str" cm="1">
        <f t="array" ref="N3007">_xlfn.IFS(market9[[#This Row],[Order_Quantity]]&lt;=10,"bad",market9[[#This Row],[Order_Quantity]]&gt;=40,"good",AND(market9[[#This Row],[Order_Quantity]]&gt;10,market9[[#This Row],[Order_Quantity]]&lt;40),"normal")</f>
        <v>bad</v>
      </c>
      <c r="O3007" s="2" t="str" cm="1">
        <f t="array" ref="O3007">_xlfn.IFS(market9[[#This Row],[Sales]]&lt;=10000,"low sale",market9[[#This Row],[Sales]]&gt;50000,"good sale",AND(market9[[#This Row],[Sales]]&gt;10000,market9[[#This Row],[Sales]]&lt;50000),"normal sale")</f>
        <v>low sale</v>
      </c>
      <c r="P3007" s="2" t="str">
        <f>Table1[[#Headers],[len]]</f>
        <v>len</v>
      </c>
      <c r="Q3007" s="2" t="str" cm="1">
        <f t="array" ref="Q30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08" spans="1:17" x14ac:dyDescent="0.25">
      <c r="A3008" s="2" t="s">
        <v>218948</v>
      </c>
      <c r="B3008" s="2" t="s">
        <v>214262</v>
      </c>
      <c r="C3008" s="2" t="s">
        <v>218949</v>
      </c>
      <c r="D3008" s="2" t="s">
        <v>2647</v>
      </c>
      <c r="E3008">
        <v>231.06</v>
      </c>
      <c r="F3008">
        <v>0.04</v>
      </c>
      <c r="G3008">
        <v>18</v>
      </c>
      <c r="H3008">
        <v>-29.83</v>
      </c>
      <c r="I3008">
        <v>6.13</v>
      </c>
      <c r="J3008" s="2" t="s">
        <v>176397</v>
      </c>
      <c r="K3008" t="str">
        <f>IF(market9[[#This Row],[Order_Quantity]]&gt;25,"good quantity","bad quantity")</f>
        <v>bad quantity</v>
      </c>
      <c r="L3008" t="str">
        <f>IF(AND(market9[[#This Row],[Order_Quantity]]&gt;25,market9[[#This Row],[Sales]]&gt;20000),"good","bad")</f>
        <v>bad</v>
      </c>
      <c r="M3008" s="2" t="str">
        <f>IF(market9[[#This Row],[Order_Quantity]]&lt;35,"good","bad")</f>
        <v>good</v>
      </c>
      <c r="N3008" s="2" t="str" cm="1">
        <f t="array" ref="N3008">_xlfn.IFS(market9[[#This Row],[Order_Quantity]]&lt;=10,"bad",market9[[#This Row],[Order_Quantity]]&gt;=40,"good",AND(market9[[#This Row],[Order_Quantity]]&gt;10,market9[[#This Row],[Order_Quantity]]&lt;40),"normal")</f>
        <v>normal</v>
      </c>
      <c r="O3008" s="2" t="str" cm="1">
        <f t="array" ref="O3008">_xlfn.IFS(market9[[#This Row],[Sales]]&lt;=10000,"low sale",market9[[#This Row],[Sales]]&gt;50000,"good sale",AND(market9[[#This Row],[Sales]]&gt;10000,market9[[#This Row],[Sales]]&lt;50000),"normal sale")</f>
        <v>low sale</v>
      </c>
      <c r="P3008" s="2" t="str">
        <f>Table1[[#Headers],[len]]</f>
        <v>len</v>
      </c>
      <c r="Q3008" s="2" t="str" cm="1">
        <f t="array" ref="Q30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09" spans="1:17" x14ac:dyDescent="0.25">
      <c r="A3009" s="2" t="s">
        <v>218950</v>
      </c>
      <c r="B3009" s="2" t="s">
        <v>214186</v>
      </c>
      <c r="C3009" s="2" t="s">
        <v>218951</v>
      </c>
      <c r="D3009" s="2" t="s">
        <v>2647</v>
      </c>
      <c r="E3009">
        <v>147.05000000000001</v>
      </c>
      <c r="F3009">
        <v>0.08</v>
      </c>
      <c r="G3009">
        <v>23</v>
      </c>
      <c r="H3009">
        <v>-54.91</v>
      </c>
      <c r="I3009">
        <v>5.82</v>
      </c>
      <c r="J3009" s="2" t="s">
        <v>109096</v>
      </c>
      <c r="K3009" t="str">
        <f>IF(market9[[#This Row],[Order_Quantity]]&gt;25,"good quantity","bad quantity")</f>
        <v>bad quantity</v>
      </c>
      <c r="L3009" t="str">
        <f>IF(AND(market9[[#This Row],[Order_Quantity]]&gt;25,market9[[#This Row],[Sales]]&gt;20000),"good","bad")</f>
        <v>bad</v>
      </c>
      <c r="M3009" s="2" t="str">
        <f>IF(market9[[#This Row],[Order_Quantity]]&lt;35,"good","bad")</f>
        <v>good</v>
      </c>
      <c r="N3009" s="2" t="str" cm="1">
        <f t="array" ref="N3009">_xlfn.IFS(market9[[#This Row],[Order_Quantity]]&lt;=10,"bad",market9[[#This Row],[Order_Quantity]]&gt;=40,"good",AND(market9[[#This Row],[Order_Quantity]]&gt;10,market9[[#This Row],[Order_Quantity]]&lt;40),"normal")</f>
        <v>normal</v>
      </c>
      <c r="O3009" s="2" t="str" cm="1">
        <f t="array" ref="O3009">_xlfn.IFS(market9[[#This Row],[Sales]]&lt;=10000,"low sale",market9[[#This Row],[Sales]]&gt;50000,"good sale",AND(market9[[#This Row],[Sales]]&gt;10000,market9[[#This Row],[Sales]]&lt;50000),"normal sale")</f>
        <v>low sale</v>
      </c>
      <c r="P3009" s="2" t="str">
        <f>Table1[[#Headers],[len]]</f>
        <v>len</v>
      </c>
      <c r="Q3009" s="2" t="str" cm="1">
        <f t="array" ref="Q30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0" spans="1:17" x14ac:dyDescent="0.25">
      <c r="A3010" s="2" t="s">
        <v>218950</v>
      </c>
      <c r="B3010" s="2" t="s">
        <v>214200</v>
      </c>
      <c r="C3010" s="2" t="s">
        <v>218952</v>
      </c>
      <c r="D3010" s="2" t="s">
        <v>2647</v>
      </c>
      <c r="E3010">
        <v>1768.13</v>
      </c>
      <c r="F3010">
        <v>0</v>
      </c>
      <c r="G3010">
        <v>29</v>
      </c>
      <c r="H3010">
        <v>525.54</v>
      </c>
      <c r="I3010">
        <v>4.5</v>
      </c>
      <c r="J3010" s="2" t="s">
        <v>176399</v>
      </c>
      <c r="K3010" t="str">
        <f>IF(market9[[#This Row],[Order_Quantity]]&gt;25,"good quantity","bad quantity")</f>
        <v>good quantity</v>
      </c>
      <c r="L3010" t="str">
        <f>IF(AND(market9[[#This Row],[Order_Quantity]]&gt;25,market9[[#This Row],[Sales]]&gt;20000),"good","bad")</f>
        <v>bad</v>
      </c>
      <c r="M3010" s="2" t="str">
        <f>IF(market9[[#This Row],[Order_Quantity]]&lt;35,"good","bad")</f>
        <v>good</v>
      </c>
      <c r="N3010" s="2" t="str" cm="1">
        <f t="array" ref="N3010">_xlfn.IFS(market9[[#This Row],[Order_Quantity]]&lt;=10,"bad",market9[[#This Row],[Order_Quantity]]&gt;=40,"good",AND(market9[[#This Row],[Order_Quantity]]&gt;10,market9[[#This Row],[Order_Quantity]]&lt;40),"normal")</f>
        <v>normal</v>
      </c>
      <c r="O3010" s="2" t="str" cm="1">
        <f t="array" ref="O3010">_xlfn.IFS(market9[[#This Row],[Sales]]&lt;=10000,"low sale",market9[[#This Row],[Sales]]&gt;50000,"good sale",AND(market9[[#This Row],[Sales]]&gt;10000,market9[[#This Row],[Sales]]&lt;50000),"normal sale")</f>
        <v>low sale</v>
      </c>
      <c r="P3010" s="2" t="str">
        <f>Table1[[#Headers],[len]]</f>
        <v>len</v>
      </c>
      <c r="Q3010" s="2" t="str" cm="1">
        <f t="array" ref="Q30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1" spans="1:17" x14ac:dyDescent="0.25">
      <c r="A3011" s="2" t="s">
        <v>218953</v>
      </c>
      <c r="B3011" s="2" t="s">
        <v>214212</v>
      </c>
      <c r="C3011" s="2" t="s">
        <v>218954</v>
      </c>
      <c r="D3011" s="2" t="s">
        <v>2617</v>
      </c>
      <c r="E3011">
        <v>628.73</v>
      </c>
      <c r="F3011">
        <v>0.02</v>
      </c>
      <c r="G3011">
        <v>10</v>
      </c>
      <c r="H3011">
        <v>-181.87</v>
      </c>
      <c r="I3011">
        <v>52.2</v>
      </c>
      <c r="J3011" s="2" t="s">
        <v>214928</v>
      </c>
      <c r="K3011" t="str">
        <f>IF(market9[[#This Row],[Order_Quantity]]&gt;25,"good quantity","bad quantity")</f>
        <v>bad quantity</v>
      </c>
      <c r="L3011" t="str">
        <f>IF(AND(market9[[#This Row],[Order_Quantity]]&gt;25,market9[[#This Row],[Sales]]&gt;20000),"good","bad")</f>
        <v>bad</v>
      </c>
      <c r="M3011" s="2" t="str">
        <f>IF(market9[[#This Row],[Order_Quantity]]&lt;35,"good","bad")</f>
        <v>good</v>
      </c>
      <c r="N3011" s="2" t="str" cm="1">
        <f t="array" ref="N3011">_xlfn.IFS(market9[[#This Row],[Order_Quantity]]&lt;=10,"bad",market9[[#This Row],[Order_Quantity]]&gt;=40,"good",AND(market9[[#This Row],[Order_Quantity]]&gt;10,market9[[#This Row],[Order_Quantity]]&lt;40),"normal")</f>
        <v>bad</v>
      </c>
      <c r="O3011" s="2" t="str" cm="1">
        <f t="array" ref="O3011">_xlfn.IFS(market9[[#This Row],[Sales]]&lt;=10000,"low sale",market9[[#This Row],[Sales]]&gt;50000,"good sale",AND(market9[[#This Row],[Sales]]&gt;10000,market9[[#This Row],[Sales]]&lt;50000),"normal sale")</f>
        <v>low sale</v>
      </c>
      <c r="P3011" s="2" t="str">
        <f>Table1[[#Headers],[len]]</f>
        <v>len</v>
      </c>
      <c r="Q3011" s="2" t="str" cm="1">
        <f t="array" ref="Q30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2" spans="1:17" x14ac:dyDescent="0.25">
      <c r="A3012" s="2" t="s">
        <v>218955</v>
      </c>
      <c r="B3012" s="2" t="s">
        <v>214227</v>
      </c>
      <c r="C3012" s="2" t="s">
        <v>218956</v>
      </c>
      <c r="D3012" s="2" t="s">
        <v>2617</v>
      </c>
      <c r="E3012">
        <v>589.78</v>
      </c>
      <c r="F3012">
        <v>0</v>
      </c>
      <c r="G3012">
        <v>13</v>
      </c>
      <c r="H3012">
        <v>225.26</v>
      </c>
      <c r="I3012">
        <v>2.99</v>
      </c>
      <c r="J3012" s="2" t="s">
        <v>214196</v>
      </c>
      <c r="K3012" t="str">
        <f>IF(market9[[#This Row],[Order_Quantity]]&gt;25,"good quantity","bad quantity")</f>
        <v>bad quantity</v>
      </c>
      <c r="L3012" t="str">
        <f>IF(AND(market9[[#This Row],[Order_Quantity]]&gt;25,market9[[#This Row],[Sales]]&gt;20000),"good","bad")</f>
        <v>bad</v>
      </c>
      <c r="M3012" s="2" t="str">
        <f>IF(market9[[#This Row],[Order_Quantity]]&lt;35,"good","bad")</f>
        <v>good</v>
      </c>
      <c r="N3012" s="2" t="str" cm="1">
        <f t="array" ref="N3012">_xlfn.IFS(market9[[#This Row],[Order_Quantity]]&lt;=10,"bad",market9[[#This Row],[Order_Quantity]]&gt;=40,"good",AND(market9[[#This Row],[Order_Quantity]]&gt;10,market9[[#This Row],[Order_Quantity]]&lt;40),"normal")</f>
        <v>normal</v>
      </c>
      <c r="O3012" s="2" t="str" cm="1">
        <f t="array" ref="O3012">_xlfn.IFS(market9[[#This Row],[Sales]]&lt;=10000,"low sale",market9[[#This Row],[Sales]]&gt;50000,"good sale",AND(market9[[#This Row],[Sales]]&gt;10000,market9[[#This Row],[Sales]]&lt;50000),"normal sale")</f>
        <v>low sale</v>
      </c>
      <c r="P3012" s="2" t="str">
        <f>Table1[[#Headers],[len]]</f>
        <v>len</v>
      </c>
      <c r="Q3012" s="2" t="str" cm="1">
        <f t="array" ref="Q30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3" spans="1:17" x14ac:dyDescent="0.25">
      <c r="A3013" s="2" t="s">
        <v>218957</v>
      </c>
      <c r="B3013" s="2" t="s">
        <v>214302</v>
      </c>
      <c r="C3013" s="2" t="s">
        <v>218958</v>
      </c>
      <c r="D3013" s="2" t="s">
        <v>2617</v>
      </c>
      <c r="E3013">
        <v>344.57</v>
      </c>
      <c r="F3013">
        <v>0.04</v>
      </c>
      <c r="G3013">
        <v>42</v>
      </c>
      <c r="H3013">
        <v>37.409999999999997</v>
      </c>
      <c r="I3013">
        <v>1.99</v>
      </c>
      <c r="J3013" s="2" t="s">
        <v>176403</v>
      </c>
      <c r="K3013" t="str">
        <f>IF(market9[[#This Row],[Order_Quantity]]&gt;25,"good quantity","bad quantity")</f>
        <v>good quantity</v>
      </c>
      <c r="L3013" t="str">
        <f>IF(AND(market9[[#This Row],[Order_Quantity]]&gt;25,market9[[#This Row],[Sales]]&gt;20000),"good","bad")</f>
        <v>bad</v>
      </c>
      <c r="M3013" s="2" t="str">
        <f>IF(market9[[#This Row],[Order_Quantity]]&lt;35,"good","bad")</f>
        <v>bad</v>
      </c>
      <c r="N3013" s="2" t="str" cm="1">
        <f t="array" ref="N3013">_xlfn.IFS(market9[[#This Row],[Order_Quantity]]&lt;=10,"bad",market9[[#This Row],[Order_Quantity]]&gt;=40,"good",AND(market9[[#This Row],[Order_Quantity]]&gt;10,market9[[#This Row],[Order_Quantity]]&lt;40),"normal")</f>
        <v>good</v>
      </c>
      <c r="O3013" s="2" t="str" cm="1">
        <f t="array" ref="O3013">_xlfn.IFS(market9[[#This Row],[Sales]]&lt;=10000,"low sale",market9[[#This Row],[Sales]]&gt;50000,"good sale",AND(market9[[#This Row],[Sales]]&gt;10000,market9[[#This Row],[Sales]]&lt;50000),"normal sale")</f>
        <v>low sale</v>
      </c>
      <c r="P3013" s="2" t="str">
        <f>Table1[[#Headers],[len]]</f>
        <v>len</v>
      </c>
      <c r="Q3013" s="2" t="str" cm="1">
        <f t="array" ref="Q3013">_xlfn.IFS(market9[[#This Row],[Order_Quantity]]&gt;40,"GOOD",market9[[#This Row],[Order_Quantity]]&lt;5,"BAD",AND(market9[[#This Row],[Order_Quantity]]&gt;=5,market9[[#This Row],[Order_Quantity]]&lt;=40),"AVERAGE")</f>
        <v>GOOD</v>
      </c>
    </row>
    <row r="3014" spans="1:17" x14ac:dyDescent="0.25">
      <c r="A3014" s="2" t="s">
        <v>218953</v>
      </c>
      <c r="B3014" s="2" t="s">
        <v>214262</v>
      </c>
      <c r="C3014" s="2" t="s">
        <v>218959</v>
      </c>
      <c r="D3014" s="2" t="s">
        <v>2617</v>
      </c>
      <c r="E3014">
        <v>385.81</v>
      </c>
      <c r="F3014">
        <v>0.01</v>
      </c>
      <c r="G3014">
        <v>23</v>
      </c>
      <c r="H3014">
        <v>7.35</v>
      </c>
      <c r="I3014">
        <v>5.8</v>
      </c>
      <c r="J3014" s="2" t="s">
        <v>108947</v>
      </c>
      <c r="K3014" t="str">
        <f>IF(market9[[#This Row],[Order_Quantity]]&gt;25,"good quantity","bad quantity")</f>
        <v>bad quantity</v>
      </c>
      <c r="L3014" t="str">
        <f>IF(AND(market9[[#This Row],[Order_Quantity]]&gt;25,market9[[#This Row],[Sales]]&gt;20000),"good","bad")</f>
        <v>bad</v>
      </c>
      <c r="M3014" s="2" t="str">
        <f>IF(market9[[#This Row],[Order_Quantity]]&lt;35,"good","bad")</f>
        <v>good</v>
      </c>
      <c r="N3014" s="2" t="str" cm="1">
        <f t="array" ref="N3014">_xlfn.IFS(market9[[#This Row],[Order_Quantity]]&lt;=10,"bad",market9[[#This Row],[Order_Quantity]]&gt;=40,"good",AND(market9[[#This Row],[Order_Quantity]]&gt;10,market9[[#This Row],[Order_Quantity]]&lt;40),"normal")</f>
        <v>normal</v>
      </c>
      <c r="O3014" s="2" t="str" cm="1">
        <f t="array" ref="O3014">_xlfn.IFS(market9[[#This Row],[Sales]]&lt;=10000,"low sale",market9[[#This Row],[Sales]]&gt;50000,"good sale",AND(market9[[#This Row],[Sales]]&gt;10000,market9[[#This Row],[Sales]]&lt;50000),"normal sale")</f>
        <v>low sale</v>
      </c>
      <c r="P3014" s="2" t="str">
        <f>Table1[[#Headers],[len]]</f>
        <v>len</v>
      </c>
      <c r="Q3014" s="2" t="str" cm="1">
        <f t="array" ref="Q30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5" spans="1:17" x14ac:dyDescent="0.25">
      <c r="A3015" s="2" t="s">
        <v>218960</v>
      </c>
      <c r="B3015" s="2" t="s">
        <v>214183</v>
      </c>
      <c r="C3015" s="2" t="s">
        <v>218961</v>
      </c>
      <c r="D3015" s="2" t="s">
        <v>185</v>
      </c>
      <c r="E3015">
        <v>1163.123</v>
      </c>
      <c r="F3015">
        <v>0</v>
      </c>
      <c r="G3015">
        <v>20</v>
      </c>
      <c r="H3015">
        <v>83.84</v>
      </c>
      <c r="I3015">
        <v>8.99</v>
      </c>
      <c r="J3015" s="2" t="s">
        <v>108953</v>
      </c>
      <c r="K3015" t="str">
        <f>IF(market9[[#This Row],[Order_Quantity]]&gt;25,"good quantity","bad quantity")</f>
        <v>bad quantity</v>
      </c>
      <c r="L3015" t="str">
        <f>IF(AND(market9[[#This Row],[Order_Quantity]]&gt;25,market9[[#This Row],[Sales]]&gt;20000),"good","bad")</f>
        <v>bad</v>
      </c>
      <c r="M3015" s="2" t="str">
        <f>IF(market9[[#This Row],[Order_Quantity]]&lt;35,"good","bad")</f>
        <v>good</v>
      </c>
      <c r="N3015" s="2" t="str" cm="1">
        <f t="array" ref="N3015">_xlfn.IFS(market9[[#This Row],[Order_Quantity]]&lt;=10,"bad",market9[[#This Row],[Order_Quantity]]&gt;=40,"good",AND(market9[[#This Row],[Order_Quantity]]&gt;10,market9[[#This Row],[Order_Quantity]]&lt;40),"normal")</f>
        <v>normal</v>
      </c>
      <c r="O3015" s="2" t="str" cm="1">
        <f t="array" ref="O3015">_xlfn.IFS(market9[[#This Row],[Sales]]&lt;=10000,"low sale",market9[[#This Row],[Sales]]&gt;50000,"good sale",AND(market9[[#This Row],[Sales]]&gt;10000,market9[[#This Row],[Sales]]&lt;50000),"normal sale")</f>
        <v>low sale</v>
      </c>
      <c r="P3015" s="2" t="str">
        <f>Table1[[#Headers],[len]]</f>
        <v>len</v>
      </c>
      <c r="Q3015" s="2" t="str" cm="1">
        <f t="array" ref="Q30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6" spans="1:17" x14ac:dyDescent="0.25">
      <c r="A3016" s="2" t="s">
        <v>218962</v>
      </c>
      <c r="B3016" s="2" t="s">
        <v>214262</v>
      </c>
      <c r="C3016" s="2" t="s">
        <v>218963</v>
      </c>
      <c r="D3016" s="2" t="s">
        <v>185</v>
      </c>
      <c r="E3016">
        <v>300.2</v>
      </c>
      <c r="F3016">
        <v>0</v>
      </c>
      <c r="G3016">
        <v>8</v>
      </c>
      <c r="H3016">
        <v>6.41</v>
      </c>
      <c r="I3016">
        <v>8.2200000000000006</v>
      </c>
      <c r="J3016" s="2" t="s">
        <v>176397</v>
      </c>
      <c r="K3016" t="str">
        <f>IF(market9[[#This Row],[Order_Quantity]]&gt;25,"good quantity","bad quantity")</f>
        <v>bad quantity</v>
      </c>
      <c r="L3016" t="str">
        <f>IF(AND(market9[[#This Row],[Order_Quantity]]&gt;25,market9[[#This Row],[Sales]]&gt;20000),"good","bad")</f>
        <v>bad</v>
      </c>
      <c r="M3016" s="2" t="str">
        <f>IF(market9[[#This Row],[Order_Quantity]]&lt;35,"good","bad")</f>
        <v>good</v>
      </c>
      <c r="N3016" s="2" t="str" cm="1">
        <f t="array" ref="N3016">_xlfn.IFS(market9[[#This Row],[Order_Quantity]]&lt;=10,"bad",market9[[#This Row],[Order_Quantity]]&gt;=40,"good",AND(market9[[#This Row],[Order_Quantity]]&gt;10,market9[[#This Row],[Order_Quantity]]&lt;40),"normal")</f>
        <v>bad</v>
      </c>
      <c r="O3016" s="2" t="str" cm="1">
        <f t="array" ref="O3016">_xlfn.IFS(market9[[#This Row],[Sales]]&lt;=10000,"low sale",market9[[#This Row],[Sales]]&gt;50000,"good sale",AND(market9[[#This Row],[Sales]]&gt;10000,market9[[#This Row],[Sales]]&lt;50000),"normal sale")</f>
        <v>low sale</v>
      </c>
      <c r="P3016" s="2" t="str">
        <f>Table1[[#Headers],[len]]</f>
        <v>len</v>
      </c>
      <c r="Q3016" s="2" t="str" cm="1">
        <f t="array" ref="Q30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7" spans="1:17" x14ac:dyDescent="0.25">
      <c r="A3017" s="2" t="s">
        <v>218960</v>
      </c>
      <c r="B3017" s="2" t="s">
        <v>214227</v>
      </c>
      <c r="C3017" s="2" t="s">
        <v>218961</v>
      </c>
      <c r="D3017" s="2" t="s">
        <v>185</v>
      </c>
      <c r="E3017">
        <v>110.67</v>
      </c>
      <c r="F3017">
        <v>0.08</v>
      </c>
      <c r="G3017">
        <v>19</v>
      </c>
      <c r="H3017">
        <v>-43.75</v>
      </c>
      <c r="I3017">
        <v>4.92</v>
      </c>
      <c r="J3017" s="2" t="s">
        <v>214191</v>
      </c>
      <c r="K3017" t="str">
        <f>IF(market9[[#This Row],[Order_Quantity]]&gt;25,"good quantity","bad quantity")</f>
        <v>bad quantity</v>
      </c>
      <c r="L3017" t="str">
        <f>IF(AND(market9[[#This Row],[Order_Quantity]]&gt;25,market9[[#This Row],[Sales]]&gt;20000),"good","bad")</f>
        <v>bad</v>
      </c>
      <c r="M3017" s="2" t="str">
        <f>IF(market9[[#This Row],[Order_Quantity]]&lt;35,"good","bad")</f>
        <v>good</v>
      </c>
      <c r="N3017" s="2" t="str" cm="1">
        <f t="array" ref="N3017">_xlfn.IFS(market9[[#This Row],[Order_Quantity]]&lt;=10,"bad",market9[[#This Row],[Order_Quantity]]&gt;=40,"good",AND(market9[[#This Row],[Order_Quantity]]&gt;10,market9[[#This Row],[Order_Quantity]]&lt;40),"normal")</f>
        <v>normal</v>
      </c>
      <c r="O3017" s="2" t="str" cm="1">
        <f t="array" ref="O3017">_xlfn.IFS(market9[[#This Row],[Sales]]&lt;=10000,"low sale",market9[[#This Row],[Sales]]&gt;50000,"good sale",AND(market9[[#This Row],[Sales]]&gt;10000,market9[[#This Row],[Sales]]&lt;50000),"normal sale")</f>
        <v>low sale</v>
      </c>
      <c r="P3017" s="2" t="str">
        <f>Table1[[#Headers],[len]]</f>
        <v>len</v>
      </c>
      <c r="Q3017" s="2" t="str" cm="1">
        <f t="array" ref="Q30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8" spans="1:17" x14ac:dyDescent="0.25">
      <c r="A3018" s="2" t="s">
        <v>218962</v>
      </c>
      <c r="B3018" s="2" t="s">
        <v>214183</v>
      </c>
      <c r="C3018" s="2" t="s">
        <v>218963</v>
      </c>
      <c r="D3018" s="2" t="s">
        <v>185</v>
      </c>
      <c r="E3018">
        <v>1364.8025</v>
      </c>
      <c r="F3018">
        <v>7.0000000000000007E-2</v>
      </c>
      <c r="G3018">
        <v>29</v>
      </c>
      <c r="H3018">
        <v>-183.68</v>
      </c>
      <c r="I3018">
        <v>5</v>
      </c>
      <c r="J3018" s="2" t="s">
        <v>214348</v>
      </c>
      <c r="K3018" t="str">
        <f>IF(market9[[#This Row],[Order_Quantity]]&gt;25,"good quantity","bad quantity")</f>
        <v>good quantity</v>
      </c>
      <c r="L3018" t="str">
        <f>IF(AND(market9[[#This Row],[Order_Quantity]]&gt;25,market9[[#This Row],[Sales]]&gt;20000),"good","bad")</f>
        <v>bad</v>
      </c>
      <c r="M3018" s="2" t="str">
        <f>IF(market9[[#This Row],[Order_Quantity]]&lt;35,"good","bad")</f>
        <v>good</v>
      </c>
      <c r="N3018" s="2" t="str" cm="1">
        <f t="array" ref="N3018">_xlfn.IFS(market9[[#This Row],[Order_Quantity]]&lt;=10,"bad",market9[[#This Row],[Order_Quantity]]&gt;=40,"good",AND(market9[[#This Row],[Order_Quantity]]&gt;10,market9[[#This Row],[Order_Quantity]]&lt;40),"normal")</f>
        <v>normal</v>
      </c>
      <c r="O3018" s="2" t="str" cm="1">
        <f t="array" ref="O3018">_xlfn.IFS(market9[[#This Row],[Sales]]&lt;=10000,"low sale",market9[[#This Row],[Sales]]&gt;50000,"good sale",AND(market9[[#This Row],[Sales]]&gt;10000,market9[[#This Row],[Sales]]&lt;50000),"normal sale")</f>
        <v>low sale</v>
      </c>
      <c r="P3018" s="2" t="str">
        <f>Table1[[#Headers],[len]]</f>
        <v>len</v>
      </c>
      <c r="Q3018" s="2" t="str" cm="1">
        <f t="array" ref="Q30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9" spans="1:17" x14ac:dyDescent="0.25">
      <c r="A3019" s="2" t="s">
        <v>218964</v>
      </c>
      <c r="B3019" s="2" t="s">
        <v>214189</v>
      </c>
      <c r="C3019" s="2" t="s">
        <v>218965</v>
      </c>
      <c r="D3019" s="2" t="s">
        <v>185</v>
      </c>
      <c r="E3019">
        <v>5753.85</v>
      </c>
      <c r="F3019">
        <v>0</v>
      </c>
      <c r="G3019">
        <v>37</v>
      </c>
      <c r="H3019">
        <v>2509.52</v>
      </c>
      <c r="I3019">
        <v>13.99</v>
      </c>
      <c r="J3019" s="2" t="s">
        <v>214191</v>
      </c>
      <c r="K3019" t="str">
        <f>IF(market9[[#This Row],[Order_Quantity]]&gt;25,"good quantity","bad quantity")</f>
        <v>good quantity</v>
      </c>
      <c r="L3019" t="str">
        <f>IF(AND(market9[[#This Row],[Order_Quantity]]&gt;25,market9[[#This Row],[Sales]]&gt;20000),"good","bad")</f>
        <v>bad</v>
      </c>
      <c r="M3019" s="2" t="str">
        <f>IF(market9[[#This Row],[Order_Quantity]]&lt;35,"good","bad")</f>
        <v>bad</v>
      </c>
      <c r="N3019" s="2" t="str" cm="1">
        <f t="array" ref="N3019">_xlfn.IFS(market9[[#This Row],[Order_Quantity]]&lt;=10,"bad",market9[[#This Row],[Order_Quantity]]&gt;=40,"good",AND(market9[[#This Row],[Order_Quantity]]&gt;10,market9[[#This Row],[Order_Quantity]]&lt;40),"normal")</f>
        <v>normal</v>
      </c>
      <c r="O3019" s="2" t="str" cm="1">
        <f t="array" ref="O3019">_xlfn.IFS(market9[[#This Row],[Sales]]&lt;=10000,"low sale",market9[[#This Row],[Sales]]&gt;50000,"good sale",AND(market9[[#This Row],[Sales]]&gt;10000,market9[[#This Row],[Sales]]&lt;50000),"normal sale")</f>
        <v>low sale</v>
      </c>
      <c r="P3019" s="2" t="str">
        <f>Table1[[#Headers],[len]]</f>
        <v>len</v>
      </c>
      <c r="Q3019" s="2" t="str" cm="1">
        <f t="array" ref="Q30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0" spans="1:17" x14ac:dyDescent="0.25">
      <c r="A3020" s="2" t="s">
        <v>218966</v>
      </c>
      <c r="B3020" s="2" t="s">
        <v>214212</v>
      </c>
      <c r="C3020" s="2" t="s">
        <v>218967</v>
      </c>
      <c r="D3020" s="2" t="s">
        <v>123</v>
      </c>
      <c r="E3020">
        <v>118.97</v>
      </c>
      <c r="F3020">
        <v>0.09</v>
      </c>
      <c r="G3020">
        <v>12</v>
      </c>
      <c r="H3020">
        <v>-0.06</v>
      </c>
      <c r="I3020">
        <v>6.22</v>
      </c>
      <c r="J3020" s="2" t="s">
        <v>108966</v>
      </c>
      <c r="K3020" t="str">
        <f>IF(market9[[#This Row],[Order_Quantity]]&gt;25,"good quantity","bad quantity")</f>
        <v>bad quantity</v>
      </c>
      <c r="L3020" t="str">
        <f>IF(AND(market9[[#This Row],[Order_Quantity]]&gt;25,market9[[#This Row],[Sales]]&gt;20000),"good","bad")</f>
        <v>bad</v>
      </c>
      <c r="M3020" s="2" t="str">
        <f>IF(market9[[#This Row],[Order_Quantity]]&lt;35,"good","bad")</f>
        <v>good</v>
      </c>
      <c r="N3020" s="2" t="str" cm="1">
        <f t="array" ref="N3020">_xlfn.IFS(market9[[#This Row],[Order_Quantity]]&lt;=10,"bad",market9[[#This Row],[Order_Quantity]]&gt;=40,"good",AND(market9[[#This Row],[Order_Quantity]]&gt;10,market9[[#This Row],[Order_Quantity]]&lt;40),"normal")</f>
        <v>normal</v>
      </c>
      <c r="O3020" s="2" t="str" cm="1">
        <f t="array" ref="O3020">_xlfn.IFS(market9[[#This Row],[Sales]]&lt;=10000,"low sale",market9[[#This Row],[Sales]]&gt;50000,"good sale",AND(market9[[#This Row],[Sales]]&gt;10000,market9[[#This Row],[Sales]]&lt;50000),"normal sale")</f>
        <v>low sale</v>
      </c>
      <c r="P3020" s="2" t="str">
        <f>Table1[[#Headers],[len]]</f>
        <v>len</v>
      </c>
      <c r="Q3020" s="2" t="str" cm="1">
        <f t="array" ref="Q30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1" spans="1:17" x14ac:dyDescent="0.25">
      <c r="A3021" s="2" t="s">
        <v>218968</v>
      </c>
      <c r="B3021" s="2" t="s">
        <v>214181</v>
      </c>
      <c r="C3021" s="2" t="s">
        <v>218969</v>
      </c>
      <c r="D3021" s="2" t="s">
        <v>1485</v>
      </c>
      <c r="E3021">
        <v>99.13</v>
      </c>
      <c r="F3021">
        <v>0.09</v>
      </c>
      <c r="G3021">
        <v>35</v>
      </c>
      <c r="H3021">
        <v>23.74</v>
      </c>
      <c r="I3021">
        <v>0.81</v>
      </c>
      <c r="J3021" s="2" t="s">
        <v>176416</v>
      </c>
      <c r="K3021" t="str">
        <f>IF(market9[[#This Row],[Order_Quantity]]&gt;25,"good quantity","bad quantity")</f>
        <v>good quantity</v>
      </c>
      <c r="L3021" t="str">
        <f>IF(AND(market9[[#This Row],[Order_Quantity]]&gt;25,market9[[#This Row],[Sales]]&gt;20000),"good","bad")</f>
        <v>bad</v>
      </c>
      <c r="M3021" s="2" t="str">
        <f>IF(market9[[#This Row],[Order_Quantity]]&lt;35,"good","bad")</f>
        <v>bad</v>
      </c>
      <c r="N3021" s="2" t="str" cm="1">
        <f t="array" ref="N3021">_xlfn.IFS(market9[[#This Row],[Order_Quantity]]&lt;=10,"bad",market9[[#This Row],[Order_Quantity]]&gt;=40,"good",AND(market9[[#This Row],[Order_Quantity]]&gt;10,market9[[#This Row],[Order_Quantity]]&lt;40),"normal")</f>
        <v>normal</v>
      </c>
      <c r="O3021" s="2" t="str" cm="1">
        <f t="array" ref="O3021">_xlfn.IFS(market9[[#This Row],[Sales]]&lt;=10000,"low sale",market9[[#This Row],[Sales]]&gt;50000,"good sale",AND(market9[[#This Row],[Sales]]&gt;10000,market9[[#This Row],[Sales]]&lt;50000),"normal sale")</f>
        <v>low sale</v>
      </c>
      <c r="P3021" s="2" t="str">
        <f>Table1[[#Headers],[len]]</f>
        <v>len</v>
      </c>
      <c r="Q3021" s="2" t="str" cm="1">
        <f t="array" ref="Q30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2" spans="1:17" x14ac:dyDescent="0.25">
      <c r="A3022" s="2" t="s">
        <v>218970</v>
      </c>
      <c r="B3022" s="2" t="s">
        <v>214186</v>
      </c>
      <c r="C3022" s="2" t="s">
        <v>218971</v>
      </c>
      <c r="D3022" s="2" t="s">
        <v>1485</v>
      </c>
      <c r="E3022">
        <v>65.930000000000007</v>
      </c>
      <c r="F3022">
        <v>0.04</v>
      </c>
      <c r="G3022">
        <v>6</v>
      </c>
      <c r="H3022">
        <v>11.06</v>
      </c>
      <c r="I3022">
        <v>1.79</v>
      </c>
      <c r="J3022" s="2" t="s">
        <v>214191</v>
      </c>
      <c r="K3022" t="str">
        <f>IF(market9[[#This Row],[Order_Quantity]]&gt;25,"good quantity","bad quantity")</f>
        <v>bad quantity</v>
      </c>
      <c r="L3022" t="str">
        <f>IF(AND(market9[[#This Row],[Order_Quantity]]&gt;25,market9[[#This Row],[Sales]]&gt;20000),"good","bad")</f>
        <v>bad</v>
      </c>
      <c r="M3022" s="2" t="str">
        <f>IF(market9[[#This Row],[Order_Quantity]]&lt;35,"good","bad")</f>
        <v>good</v>
      </c>
      <c r="N3022" s="2" t="str" cm="1">
        <f t="array" ref="N3022">_xlfn.IFS(market9[[#This Row],[Order_Quantity]]&lt;=10,"bad",market9[[#This Row],[Order_Quantity]]&gt;=40,"good",AND(market9[[#This Row],[Order_Quantity]]&gt;10,market9[[#This Row],[Order_Quantity]]&lt;40),"normal")</f>
        <v>bad</v>
      </c>
      <c r="O3022" s="2" t="str" cm="1">
        <f t="array" ref="O3022">_xlfn.IFS(market9[[#This Row],[Sales]]&lt;=10000,"low sale",market9[[#This Row],[Sales]]&gt;50000,"good sale",AND(market9[[#This Row],[Sales]]&gt;10000,market9[[#This Row],[Sales]]&lt;50000),"normal sale")</f>
        <v>low sale</v>
      </c>
      <c r="P3022" s="2" t="str">
        <f>Table1[[#Headers],[len]]</f>
        <v>len</v>
      </c>
      <c r="Q3022" s="2" t="str" cm="1">
        <f t="array" ref="Q30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3" spans="1:17" x14ac:dyDescent="0.25">
      <c r="A3023" s="2" t="s">
        <v>218970</v>
      </c>
      <c r="B3023" s="2" t="s">
        <v>214200</v>
      </c>
      <c r="C3023" s="2" t="s">
        <v>218972</v>
      </c>
      <c r="D3023" s="2" t="s">
        <v>1485</v>
      </c>
      <c r="E3023">
        <v>703.54</v>
      </c>
      <c r="F3023">
        <v>0.04</v>
      </c>
      <c r="G3023">
        <v>15</v>
      </c>
      <c r="H3023">
        <v>138.46</v>
      </c>
      <c r="I3023">
        <v>3.99</v>
      </c>
      <c r="J3023" s="2" t="s">
        <v>176399</v>
      </c>
      <c r="K3023" t="str">
        <f>IF(market9[[#This Row],[Order_Quantity]]&gt;25,"good quantity","bad quantity")</f>
        <v>bad quantity</v>
      </c>
      <c r="L3023" t="str">
        <f>IF(AND(market9[[#This Row],[Order_Quantity]]&gt;25,market9[[#This Row],[Sales]]&gt;20000),"good","bad")</f>
        <v>bad</v>
      </c>
      <c r="M3023" s="2" t="str">
        <f>IF(market9[[#This Row],[Order_Quantity]]&lt;35,"good","bad")</f>
        <v>good</v>
      </c>
      <c r="N3023" s="2" t="str" cm="1">
        <f t="array" ref="N3023">_xlfn.IFS(market9[[#This Row],[Order_Quantity]]&lt;=10,"bad",market9[[#This Row],[Order_Quantity]]&gt;=40,"good",AND(market9[[#This Row],[Order_Quantity]]&gt;10,market9[[#This Row],[Order_Quantity]]&lt;40),"normal")</f>
        <v>normal</v>
      </c>
      <c r="O3023" s="2" t="str" cm="1">
        <f t="array" ref="O3023">_xlfn.IFS(market9[[#This Row],[Sales]]&lt;=10000,"low sale",market9[[#This Row],[Sales]]&gt;50000,"good sale",AND(market9[[#This Row],[Sales]]&gt;10000,market9[[#This Row],[Sales]]&lt;50000),"normal sale")</f>
        <v>low sale</v>
      </c>
      <c r="P3023" s="2" t="str">
        <f>Table1[[#Headers],[len]]</f>
        <v>len</v>
      </c>
      <c r="Q3023" s="2" t="str" cm="1">
        <f t="array" ref="Q30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4" spans="1:17" x14ac:dyDescent="0.25">
      <c r="A3024" s="2" t="s">
        <v>218973</v>
      </c>
      <c r="B3024" s="2" t="s">
        <v>214227</v>
      </c>
      <c r="C3024" s="2" t="s">
        <v>218974</v>
      </c>
      <c r="D3024" s="2" t="s">
        <v>1485</v>
      </c>
      <c r="E3024">
        <v>71.099999999999994</v>
      </c>
      <c r="F3024">
        <v>0.03</v>
      </c>
      <c r="G3024">
        <v>8</v>
      </c>
      <c r="H3024">
        <v>2.29</v>
      </c>
      <c r="I3024">
        <v>2.99</v>
      </c>
      <c r="J3024" s="2" t="s">
        <v>176418</v>
      </c>
      <c r="K3024" t="str">
        <f>IF(market9[[#This Row],[Order_Quantity]]&gt;25,"good quantity","bad quantity")</f>
        <v>bad quantity</v>
      </c>
      <c r="L3024" t="str">
        <f>IF(AND(market9[[#This Row],[Order_Quantity]]&gt;25,market9[[#This Row],[Sales]]&gt;20000),"good","bad")</f>
        <v>bad</v>
      </c>
      <c r="M3024" s="2" t="str">
        <f>IF(market9[[#This Row],[Order_Quantity]]&lt;35,"good","bad")</f>
        <v>good</v>
      </c>
      <c r="N3024" s="2" t="str" cm="1">
        <f t="array" ref="N3024">_xlfn.IFS(market9[[#This Row],[Order_Quantity]]&lt;=10,"bad",market9[[#This Row],[Order_Quantity]]&gt;=40,"good",AND(market9[[#This Row],[Order_Quantity]]&gt;10,market9[[#This Row],[Order_Quantity]]&lt;40),"normal")</f>
        <v>bad</v>
      </c>
      <c r="O3024" s="2" t="str" cm="1">
        <f t="array" ref="O3024">_xlfn.IFS(market9[[#This Row],[Sales]]&lt;=10000,"low sale",market9[[#This Row],[Sales]]&gt;50000,"good sale",AND(market9[[#This Row],[Sales]]&gt;10000,market9[[#This Row],[Sales]]&lt;50000),"normal sale")</f>
        <v>low sale</v>
      </c>
      <c r="P3024" s="2" t="str">
        <f>Table1[[#Headers],[len]]</f>
        <v>len</v>
      </c>
      <c r="Q3024" s="2" t="str" cm="1">
        <f t="array" ref="Q30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5" spans="1:17" x14ac:dyDescent="0.25">
      <c r="A3025" s="2" t="s">
        <v>218975</v>
      </c>
      <c r="B3025" s="2" t="s">
        <v>214215</v>
      </c>
      <c r="C3025" s="2" t="s">
        <v>218976</v>
      </c>
      <c r="D3025" s="2" t="s">
        <v>1485</v>
      </c>
      <c r="E3025">
        <v>1396.75</v>
      </c>
      <c r="F3025">
        <v>0.04</v>
      </c>
      <c r="G3025">
        <v>46</v>
      </c>
      <c r="H3025">
        <v>-75.7</v>
      </c>
      <c r="I3025">
        <v>19.510000000000002</v>
      </c>
      <c r="J3025" s="2" t="s">
        <v>214196</v>
      </c>
      <c r="K3025" t="str">
        <f>IF(market9[[#This Row],[Order_Quantity]]&gt;25,"good quantity","bad quantity")</f>
        <v>good quantity</v>
      </c>
      <c r="L3025" t="str">
        <f>IF(AND(market9[[#This Row],[Order_Quantity]]&gt;25,market9[[#This Row],[Sales]]&gt;20000),"good","bad")</f>
        <v>bad</v>
      </c>
      <c r="M3025" s="2" t="str">
        <f>IF(market9[[#This Row],[Order_Quantity]]&lt;35,"good","bad")</f>
        <v>bad</v>
      </c>
      <c r="N3025" s="2" t="str" cm="1">
        <f t="array" ref="N3025">_xlfn.IFS(market9[[#This Row],[Order_Quantity]]&lt;=10,"bad",market9[[#This Row],[Order_Quantity]]&gt;=40,"good",AND(market9[[#This Row],[Order_Quantity]]&gt;10,market9[[#This Row],[Order_Quantity]]&lt;40),"normal")</f>
        <v>good</v>
      </c>
      <c r="O3025" s="2" t="str" cm="1">
        <f t="array" ref="O3025">_xlfn.IFS(market9[[#This Row],[Sales]]&lt;=10000,"low sale",market9[[#This Row],[Sales]]&gt;50000,"good sale",AND(market9[[#This Row],[Sales]]&gt;10000,market9[[#This Row],[Sales]]&lt;50000),"normal sale")</f>
        <v>low sale</v>
      </c>
      <c r="P3025" s="2" t="str">
        <f>Table1[[#Headers],[len]]</f>
        <v>len</v>
      </c>
      <c r="Q3025" s="2" t="str" cm="1">
        <f t="array" ref="Q3025">_xlfn.IFS(market9[[#This Row],[Order_Quantity]]&gt;40,"GOOD",market9[[#This Row],[Order_Quantity]]&lt;5,"BAD",AND(market9[[#This Row],[Order_Quantity]]&gt;=5,market9[[#This Row],[Order_Quantity]]&lt;=40),"AVERAGE")</f>
        <v>GOOD</v>
      </c>
    </row>
    <row r="3026" spans="1:17" x14ac:dyDescent="0.25">
      <c r="A3026" s="2" t="s">
        <v>218977</v>
      </c>
      <c r="B3026" s="2" t="s">
        <v>214183</v>
      </c>
      <c r="C3026" s="2" t="s">
        <v>218978</v>
      </c>
      <c r="D3026" s="2" t="s">
        <v>1485</v>
      </c>
      <c r="E3026">
        <v>1650.4110000000001</v>
      </c>
      <c r="F3026">
        <v>0.03</v>
      </c>
      <c r="G3026">
        <v>28</v>
      </c>
      <c r="H3026">
        <v>335.08</v>
      </c>
      <c r="I3026">
        <v>5.99</v>
      </c>
      <c r="J3026" s="2" t="s">
        <v>108953</v>
      </c>
      <c r="K3026" t="str">
        <f>IF(market9[[#This Row],[Order_Quantity]]&gt;25,"good quantity","bad quantity")</f>
        <v>good quantity</v>
      </c>
      <c r="L3026" t="str">
        <f>IF(AND(market9[[#This Row],[Order_Quantity]]&gt;25,market9[[#This Row],[Sales]]&gt;20000),"good","bad")</f>
        <v>bad</v>
      </c>
      <c r="M3026" s="2" t="str">
        <f>IF(market9[[#This Row],[Order_Quantity]]&lt;35,"good","bad")</f>
        <v>good</v>
      </c>
      <c r="N3026" s="2" t="str" cm="1">
        <f t="array" ref="N3026">_xlfn.IFS(market9[[#This Row],[Order_Quantity]]&lt;=10,"bad",market9[[#This Row],[Order_Quantity]]&gt;=40,"good",AND(market9[[#This Row],[Order_Quantity]]&gt;10,market9[[#This Row],[Order_Quantity]]&lt;40),"normal")</f>
        <v>normal</v>
      </c>
      <c r="O3026" s="2" t="str" cm="1">
        <f t="array" ref="O3026">_xlfn.IFS(market9[[#This Row],[Sales]]&lt;=10000,"low sale",market9[[#This Row],[Sales]]&gt;50000,"good sale",AND(market9[[#This Row],[Sales]]&gt;10000,market9[[#This Row],[Sales]]&lt;50000),"normal sale")</f>
        <v>low sale</v>
      </c>
      <c r="P3026" s="2" t="str">
        <f>Table1[[#Headers],[len]]</f>
        <v>len</v>
      </c>
      <c r="Q3026" s="2" t="str" cm="1">
        <f t="array" ref="Q30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7" spans="1:17" x14ac:dyDescent="0.25">
      <c r="A3027" s="2" t="s">
        <v>218970</v>
      </c>
      <c r="B3027" s="2" t="s">
        <v>214178</v>
      </c>
      <c r="C3027" s="2" t="s">
        <v>218972</v>
      </c>
      <c r="D3027" s="2" t="s">
        <v>1485</v>
      </c>
      <c r="E3027">
        <v>67.3</v>
      </c>
      <c r="F3027">
        <v>0.02</v>
      </c>
      <c r="G3027">
        <v>27</v>
      </c>
      <c r="H3027">
        <v>-115.38</v>
      </c>
      <c r="I3027">
        <v>5</v>
      </c>
      <c r="J3027" s="2" t="s">
        <v>108846</v>
      </c>
      <c r="K3027" t="str">
        <f>IF(market9[[#This Row],[Order_Quantity]]&gt;25,"good quantity","bad quantity")</f>
        <v>good quantity</v>
      </c>
      <c r="L3027" t="str">
        <f>IF(AND(market9[[#This Row],[Order_Quantity]]&gt;25,market9[[#This Row],[Sales]]&gt;20000),"good","bad")</f>
        <v>bad</v>
      </c>
      <c r="M3027" s="2" t="str">
        <f>IF(market9[[#This Row],[Order_Quantity]]&lt;35,"good","bad")</f>
        <v>good</v>
      </c>
      <c r="N3027" s="2" t="str" cm="1">
        <f t="array" ref="N3027">_xlfn.IFS(market9[[#This Row],[Order_Quantity]]&lt;=10,"bad",market9[[#This Row],[Order_Quantity]]&gt;=40,"good",AND(market9[[#This Row],[Order_Quantity]]&gt;10,market9[[#This Row],[Order_Quantity]]&lt;40),"normal")</f>
        <v>normal</v>
      </c>
      <c r="O3027" s="2" t="str" cm="1">
        <f t="array" ref="O3027">_xlfn.IFS(market9[[#This Row],[Sales]]&lt;=10000,"low sale",market9[[#This Row],[Sales]]&gt;50000,"good sale",AND(market9[[#This Row],[Sales]]&gt;10000,market9[[#This Row],[Sales]]&lt;50000),"normal sale")</f>
        <v>low sale</v>
      </c>
      <c r="P3027" s="2" t="str">
        <f>Table1[[#Headers],[len]]</f>
        <v>len</v>
      </c>
      <c r="Q3027" s="2" t="str" cm="1">
        <f t="array" ref="Q30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8" spans="1:17" x14ac:dyDescent="0.25">
      <c r="A3028" s="2" t="s">
        <v>218979</v>
      </c>
      <c r="B3028" s="2" t="s">
        <v>214302</v>
      </c>
      <c r="C3028" s="2" t="s">
        <v>218980</v>
      </c>
      <c r="D3028" s="2" t="s">
        <v>2487</v>
      </c>
      <c r="E3028">
        <v>526.45000000000005</v>
      </c>
      <c r="F3028">
        <v>0.02</v>
      </c>
      <c r="G3028">
        <v>18</v>
      </c>
      <c r="H3028">
        <v>-108.14</v>
      </c>
      <c r="I3028">
        <v>8.99</v>
      </c>
      <c r="J3028" s="2" t="s">
        <v>176385</v>
      </c>
      <c r="K3028" t="str">
        <f>IF(market9[[#This Row],[Order_Quantity]]&gt;25,"good quantity","bad quantity")</f>
        <v>bad quantity</v>
      </c>
      <c r="L3028" t="str">
        <f>IF(AND(market9[[#This Row],[Order_Quantity]]&gt;25,market9[[#This Row],[Sales]]&gt;20000),"good","bad")</f>
        <v>bad</v>
      </c>
      <c r="M3028" s="2" t="str">
        <f>IF(market9[[#This Row],[Order_Quantity]]&lt;35,"good","bad")</f>
        <v>good</v>
      </c>
      <c r="N3028" s="2" t="str" cm="1">
        <f t="array" ref="N3028">_xlfn.IFS(market9[[#This Row],[Order_Quantity]]&lt;=10,"bad",market9[[#This Row],[Order_Quantity]]&gt;=40,"good",AND(market9[[#This Row],[Order_Quantity]]&gt;10,market9[[#This Row],[Order_Quantity]]&lt;40),"normal")</f>
        <v>normal</v>
      </c>
      <c r="O3028" s="2" t="str" cm="1">
        <f t="array" ref="O3028">_xlfn.IFS(market9[[#This Row],[Sales]]&lt;=10000,"low sale",market9[[#This Row],[Sales]]&gt;50000,"good sale",AND(market9[[#This Row],[Sales]]&gt;10000,market9[[#This Row],[Sales]]&lt;50000),"normal sale")</f>
        <v>low sale</v>
      </c>
      <c r="P3028" s="2" t="str">
        <f>Table1[[#Headers],[len]]</f>
        <v>len</v>
      </c>
      <c r="Q3028" s="2" t="str" cm="1">
        <f t="array" ref="Q30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9" spans="1:17" x14ac:dyDescent="0.25">
      <c r="A3029" s="2" t="s">
        <v>218979</v>
      </c>
      <c r="B3029" s="2" t="s">
        <v>214227</v>
      </c>
      <c r="C3029" s="2" t="s">
        <v>218981</v>
      </c>
      <c r="D3029" s="2" t="s">
        <v>2487</v>
      </c>
      <c r="E3029">
        <v>101.13</v>
      </c>
      <c r="F3029">
        <v>0.02</v>
      </c>
      <c r="G3029">
        <v>21</v>
      </c>
      <c r="H3029">
        <v>-74.41</v>
      </c>
      <c r="I3029">
        <v>5.83</v>
      </c>
      <c r="J3029" s="2" t="s">
        <v>214196</v>
      </c>
      <c r="K3029" t="str">
        <f>IF(market9[[#This Row],[Order_Quantity]]&gt;25,"good quantity","bad quantity")</f>
        <v>bad quantity</v>
      </c>
      <c r="L3029" t="str">
        <f>IF(AND(market9[[#This Row],[Order_Quantity]]&gt;25,market9[[#This Row],[Sales]]&gt;20000),"good","bad")</f>
        <v>bad</v>
      </c>
      <c r="M3029" s="2" t="str">
        <f>IF(market9[[#This Row],[Order_Quantity]]&lt;35,"good","bad")</f>
        <v>good</v>
      </c>
      <c r="N3029" s="2" t="str" cm="1">
        <f t="array" ref="N3029">_xlfn.IFS(market9[[#This Row],[Order_Quantity]]&lt;=10,"bad",market9[[#This Row],[Order_Quantity]]&gt;=40,"good",AND(market9[[#This Row],[Order_Quantity]]&gt;10,market9[[#This Row],[Order_Quantity]]&lt;40),"normal")</f>
        <v>normal</v>
      </c>
      <c r="O3029" s="2" t="str" cm="1">
        <f t="array" ref="O3029">_xlfn.IFS(market9[[#This Row],[Sales]]&lt;=10000,"low sale",market9[[#This Row],[Sales]]&gt;50000,"good sale",AND(market9[[#This Row],[Sales]]&gt;10000,market9[[#This Row],[Sales]]&lt;50000),"normal sale")</f>
        <v>low sale</v>
      </c>
      <c r="P3029" s="2" t="str">
        <f>Table1[[#Headers],[len]]</f>
        <v>len</v>
      </c>
      <c r="Q3029" s="2" t="str" cm="1">
        <f t="array" ref="Q30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30" spans="1:17" x14ac:dyDescent="0.25">
      <c r="A3030" s="2" t="s">
        <v>218982</v>
      </c>
      <c r="B3030" s="2" t="s">
        <v>214227</v>
      </c>
      <c r="C3030" s="2" t="s">
        <v>218983</v>
      </c>
      <c r="D3030" s="2" t="s">
        <v>2487</v>
      </c>
      <c r="E3030">
        <v>240.6</v>
      </c>
      <c r="F3030">
        <v>0.04</v>
      </c>
      <c r="G3030">
        <v>45</v>
      </c>
      <c r="H3030">
        <v>3.45</v>
      </c>
      <c r="I3030">
        <v>2.99</v>
      </c>
      <c r="J3030" s="2" t="s">
        <v>214191</v>
      </c>
      <c r="K3030" t="str">
        <f>IF(market9[[#This Row],[Order_Quantity]]&gt;25,"good quantity","bad quantity")</f>
        <v>good quantity</v>
      </c>
      <c r="L3030" t="str">
        <f>IF(AND(market9[[#This Row],[Order_Quantity]]&gt;25,market9[[#This Row],[Sales]]&gt;20000),"good","bad")</f>
        <v>bad</v>
      </c>
      <c r="M3030" s="2" t="str">
        <f>IF(market9[[#This Row],[Order_Quantity]]&lt;35,"good","bad")</f>
        <v>bad</v>
      </c>
      <c r="N3030" s="2" t="str" cm="1">
        <f t="array" ref="N3030">_xlfn.IFS(market9[[#This Row],[Order_Quantity]]&lt;=10,"bad",market9[[#This Row],[Order_Quantity]]&gt;=40,"good",AND(market9[[#This Row],[Order_Quantity]]&gt;10,market9[[#This Row],[Order_Quantity]]&lt;40),"normal")</f>
        <v>good</v>
      </c>
      <c r="O3030" s="2" t="str" cm="1">
        <f t="array" ref="O3030">_xlfn.IFS(market9[[#This Row],[Sales]]&lt;=10000,"low sale",market9[[#This Row],[Sales]]&gt;50000,"good sale",AND(market9[[#This Row],[Sales]]&gt;10000,market9[[#This Row],[Sales]]&lt;50000),"normal sale")</f>
        <v>low sale</v>
      </c>
      <c r="P3030" s="2" t="str">
        <f>Table1[[#Headers],[len]]</f>
        <v>len</v>
      </c>
      <c r="Q3030" s="2" t="str" cm="1">
        <f t="array" ref="Q3030">_xlfn.IFS(market9[[#This Row],[Order_Quantity]]&gt;40,"GOOD",market9[[#This Row],[Order_Quantity]]&lt;5,"BAD",AND(market9[[#This Row],[Order_Quantity]]&gt;=5,market9[[#This Row],[Order_Quantity]]&lt;=40),"AVERAGE")</f>
        <v>GOOD</v>
      </c>
    </row>
    <row r="3031" spans="1:17" x14ac:dyDescent="0.25">
      <c r="A3031" s="2" t="s">
        <v>218984</v>
      </c>
      <c r="B3031" s="2" t="s">
        <v>214212</v>
      </c>
      <c r="C3031" s="2" t="s">
        <v>218985</v>
      </c>
      <c r="D3031" s="2" t="s">
        <v>2487</v>
      </c>
      <c r="E3031">
        <v>4814.12</v>
      </c>
      <c r="F3031">
        <v>0.03</v>
      </c>
      <c r="G3031">
        <v>46</v>
      </c>
      <c r="H3031">
        <v>855.14</v>
      </c>
      <c r="I3031">
        <v>21.26</v>
      </c>
      <c r="J3031" s="2" t="s">
        <v>108951</v>
      </c>
      <c r="K3031" t="str">
        <f>IF(market9[[#This Row],[Order_Quantity]]&gt;25,"good quantity","bad quantity")</f>
        <v>good quantity</v>
      </c>
      <c r="L3031" t="str">
        <f>IF(AND(market9[[#This Row],[Order_Quantity]]&gt;25,market9[[#This Row],[Sales]]&gt;20000),"good","bad")</f>
        <v>bad</v>
      </c>
      <c r="M3031" s="2" t="str">
        <f>IF(market9[[#This Row],[Order_Quantity]]&lt;35,"good","bad")</f>
        <v>bad</v>
      </c>
      <c r="N3031" s="2" t="str" cm="1">
        <f t="array" ref="N3031">_xlfn.IFS(market9[[#This Row],[Order_Quantity]]&lt;=10,"bad",market9[[#This Row],[Order_Quantity]]&gt;=40,"good",AND(market9[[#This Row],[Order_Quantity]]&gt;10,market9[[#This Row],[Order_Quantity]]&lt;40),"normal")</f>
        <v>good</v>
      </c>
      <c r="O3031" s="2" t="str" cm="1">
        <f t="array" ref="O3031">_xlfn.IFS(market9[[#This Row],[Sales]]&lt;=10000,"low sale",market9[[#This Row],[Sales]]&gt;50000,"good sale",AND(market9[[#This Row],[Sales]]&gt;10000,market9[[#This Row],[Sales]]&lt;50000),"normal sale")</f>
        <v>low sale</v>
      </c>
      <c r="P3031" s="2" t="str">
        <f>Table1[[#Headers],[len]]</f>
        <v>len</v>
      </c>
      <c r="Q3031" s="2" t="str" cm="1">
        <f t="array" ref="Q3031">_xlfn.IFS(market9[[#This Row],[Order_Quantity]]&gt;40,"GOOD",market9[[#This Row],[Order_Quantity]]&lt;5,"BAD",AND(market9[[#This Row],[Order_Quantity]]&gt;=5,market9[[#This Row],[Order_Quantity]]&lt;=40),"AVERAGE")</f>
        <v>GOOD</v>
      </c>
    </row>
    <row r="3032" spans="1:17" x14ac:dyDescent="0.25">
      <c r="A3032" s="2" t="s">
        <v>218984</v>
      </c>
      <c r="B3032" s="2" t="s">
        <v>214227</v>
      </c>
      <c r="C3032" s="2" t="s">
        <v>218986</v>
      </c>
      <c r="D3032" s="2" t="s">
        <v>2487</v>
      </c>
      <c r="E3032">
        <v>349.65</v>
      </c>
      <c r="F3032">
        <v>0.1</v>
      </c>
      <c r="G3032">
        <v>24</v>
      </c>
      <c r="H3032">
        <v>28.55</v>
      </c>
      <c r="I3032">
        <v>6.46</v>
      </c>
      <c r="J3032" s="2" t="s">
        <v>214191</v>
      </c>
      <c r="K3032" t="str">
        <f>IF(market9[[#This Row],[Order_Quantity]]&gt;25,"good quantity","bad quantity")</f>
        <v>bad quantity</v>
      </c>
      <c r="L3032" t="str">
        <f>IF(AND(market9[[#This Row],[Order_Quantity]]&gt;25,market9[[#This Row],[Sales]]&gt;20000),"good","bad")</f>
        <v>bad</v>
      </c>
      <c r="M3032" s="2" t="str">
        <f>IF(market9[[#This Row],[Order_Quantity]]&lt;35,"good","bad")</f>
        <v>good</v>
      </c>
      <c r="N3032" s="2" t="str" cm="1">
        <f t="array" ref="N3032">_xlfn.IFS(market9[[#This Row],[Order_Quantity]]&lt;=10,"bad",market9[[#This Row],[Order_Quantity]]&gt;=40,"good",AND(market9[[#This Row],[Order_Quantity]]&gt;10,market9[[#This Row],[Order_Quantity]]&lt;40),"normal")</f>
        <v>normal</v>
      </c>
      <c r="O3032" s="2" t="str" cm="1">
        <f t="array" ref="O3032">_xlfn.IFS(market9[[#This Row],[Sales]]&lt;=10000,"low sale",market9[[#This Row],[Sales]]&gt;50000,"good sale",AND(market9[[#This Row],[Sales]]&gt;10000,market9[[#This Row],[Sales]]&lt;50000),"normal sale")</f>
        <v>low sale</v>
      </c>
      <c r="P3032" s="2" t="str">
        <f>Table1[[#Headers],[len]]</f>
        <v>len</v>
      </c>
      <c r="Q3032" s="2" t="str" cm="1">
        <f t="array" ref="Q30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33" spans="1:17" x14ac:dyDescent="0.25">
      <c r="A3033" s="2" t="s">
        <v>218982</v>
      </c>
      <c r="B3033" s="2" t="s">
        <v>214183</v>
      </c>
      <c r="C3033" s="2" t="s">
        <v>218983</v>
      </c>
      <c r="D3033" s="2" t="s">
        <v>2487</v>
      </c>
      <c r="E3033">
        <v>236.87799999999999</v>
      </c>
      <c r="F3033">
        <v>0.06</v>
      </c>
      <c r="G3033">
        <v>5</v>
      </c>
      <c r="H3033">
        <v>-275.25</v>
      </c>
      <c r="I3033">
        <v>5</v>
      </c>
      <c r="J3033" s="2" t="s">
        <v>108856</v>
      </c>
      <c r="K3033" t="str">
        <f>IF(market9[[#This Row],[Order_Quantity]]&gt;25,"good quantity","bad quantity")</f>
        <v>bad quantity</v>
      </c>
      <c r="L3033" t="str">
        <f>IF(AND(market9[[#This Row],[Order_Quantity]]&gt;25,market9[[#This Row],[Sales]]&gt;20000),"good","bad")</f>
        <v>bad</v>
      </c>
      <c r="M3033" s="2" t="str">
        <f>IF(market9[[#This Row],[Order_Quantity]]&lt;35,"good","bad")</f>
        <v>good</v>
      </c>
      <c r="N3033" s="2" t="str" cm="1">
        <f t="array" ref="N3033">_xlfn.IFS(market9[[#This Row],[Order_Quantity]]&lt;=10,"bad",market9[[#This Row],[Order_Quantity]]&gt;=40,"good",AND(market9[[#This Row],[Order_Quantity]]&gt;10,market9[[#This Row],[Order_Quantity]]&lt;40),"normal")</f>
        <v>bad</v>
      </c>
      <c r="O3033" s="2" t="str" cm="1">
        <f t="array" ref="O3033">_xlfn.IFS(market9[[#This Row],[Sales]]&lt;=10000,"low sale",market9[[#This Row],[Sales]]&gt;50000,"good sale",AND(market9[[#This Row],[Sales]]&gt;10000,market9[[#This Row],[Sales]]&lt;50000),"normal sale")</f>
        <v>low sale</v>
      </c>
      <c r="P3033" s="2" t="str">
        <f>Table1[[#Headers],[len]]</f>
        <v>len</v>
      </c>
      <c r="Q3033" s="2" t="str" cm="1">
        <f t="array" ref="Q30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34" spans="1:17" x14ac:dyDescent="0.25">
      <c r="A3034" s="2" t="s">
        <v>218987</v>
      </c>
      <c r="B3034" s="2" t="s">
        <v>214212</v>
      </c>
      <c r="C3034" s="2" t="s">
        <v>218988</v>
      </c>
      <c r="D3034" s="2" t="s">
        <v>2487</v>
      </c>
      <c r="E3034">
        <v>708.83</v>
      </c>
      <c r="F3034">
        <v>0.08</v>
      </c>
      <c r="G3034">
        <v>41</v>
      </c>
      <c r="H3034">
        <v>35.08</v>
      </c>
      <c r="I3034">
        <v>8.99</v>
      </c>
      <c r="J3034" s="2" t="s">
        <v>109020</v>
      </c>
      <c r="K3034" t="str">
        <f>IF(market9[[#This Row],[Order_Quantity]]&gt;25,"good quantity","bad quantity")</f>
        <v>good quantity</v>
      </c>
      <c r="L3034" t="str">
        <f>IF(AND(market9[[#This Row],[Order_Quantity]]&gt;25,market9[[#This Row],[Sales]]&gt;20000),"good","bad")</f>
        <v>bad</v>
      </c>
      <c r="M3034" s="2" t="str">
        <f>IF(market9[[#This Row],[Order_Quantity]]&lt;35,"good","bad")</f>
        <v>bad</v>
      </c>
      <c r="N3034" s="2" t="str" cm="1">
        <f t="array" ref="N3034">_xlfn.IFS(market9[[#This Row],[Order_Quantity]]&lt;=10,"bad",market9[[#This Row],[Order_Quantity]]&gt;=40,"good",AND(market9[[#This Row],[Order_Quantity]]&gt;10,market9[[#This Row],[Order_Quantity]]&lt;40),"normal")</f>
        <v>good</v>
      </c>
      <c r="O3034" s="2" t="str" cm="1">
        <f t="array" ref="O3034">_xlfn.IFS(market9[[#This Row],[Sales]]&lt;=10000,"low sale",market9[[#This Row],[Sales]]&gt;50000,"good sale",AND(market9[[#This Row],[Sales]]&gt;10000,market9[[#This Row],[Sales]]&lt;50000),"normal sale")</f>
        <v>low sale</v>
      </c>
      <c r="P3034" s="2" t="str">
        <f>Table1[[#Headers],[len]]</f>
        <v>len</v>
      </c>
      <c r="Q3034" s="2" t="str" cm="1">
        <f t="array" ref="Q3034">_xlfn.IFS(market9[[#This Row],[Order_Quantity]]&gt;40,"GOOD",market9[[#This Row],[Order_Quantity]]&lt;5,"BAD",AND(market9[[#This Row],[Order_Quantity]]&gt;=5,market9[[#This Row],[Order_Quantity]]&lt;=40),"AVERAGE")</f>
        <v>GOOD</v>
      </c>
    </row>
    <row r="3035" spans="1:17" x14ac:dyDescent="0.25">
      <c r="A3035" s="2" t="s">
        <v>218989</v>
      </c>
      <c r="B3035" s="2" t="s">
        <v>214212</v>
      </c>
      <c r="C3035" s="2" t="s">
        <v>218990</v>
      </c>
      <c r="D3035" s="2" t="s">
        <v>2487</v>
      </c>
      <c r="E3035">
        <v>19.899999999999999</v>
      </c>
      <c r="F3035">
        <v>7.0000000000000007E-2</v>
      </c>
      <c r="G3035">
        <v>2</v>
      </c>
      <c r="H3035">
        <v>15.97</v>
      </c>
      <c r="I3035">
        <v>5.21</v>
      </c>
      <c r="J3035" s="2" t="s">
        <v>176399</v>
      </c>
      <c r="K3035" t="str">
        <f>IF(market9[[#This Row],[Order_Quantity]]&gt;25,"good quantity","bad quantity")</f>
        <v>bad quantity</v>
      </c>
      <c r="L3035" t="str">
        <f>IF(AND(market9[[#This Row],[Order_Quantity]]&gt;25,market9[[#This Row],[Sales]]&gt;20000),"good","bad")</f>
        <v>bad</v>
      </c>
      <c r="M3035" s="2" t="str">
        <f>IF(market9[[#This Row],[Order_Quantity]]&lt;35,"good","bad")</f>
        <v>good</v>
      </c>
      <c r="N3035" s="2" t="str" cm="1">
        <f t="array" ref="N3035">_xlfn.IFS(market9[[#This Row],[Order_Quantity]]&lt;=10,"bad",market9[[#This Row],[Order_Quantity]]&gt;=40,"good",AND(market9[[#This Row],[Order_Quantity]]&gt;10,market9[[#This Row],[Order_Quantity]]&lt;40),"normal")</f>
        <v>bad</v>
      </c>
      <c r="O3035" s="2" t="str" cm="1">
        <f t="array" ref="O3035">_xlfn.IFS(market9[[#This Row],[Sales]]&lt;=10000,"low sale",market9[[#This Row],[Sales]]&gt;50000,"good sale",AND(market9[[#This Row],[Sales]]&gt;10000,market9[[#This Row],[Sales]]&lt;50000),"normal sale")</f>
        <v>low sale</v>
      </c>
      <c r="P3035" s="2" t="str">
        <f>Table1[[#Headers],[len]]</f>
        <v>len</v>
      </c>
      <c r="Q3035" s="2" t="str" cm="1">
        <f t="array" ref="Q3035">_xlfn.IFS(market9[[#This Row],[Order_Quantity]]&gt;40,"GOOD",market9[[#This Row],[Order_Quantity]]&lt;5,"BAD",AND(market9[[#This Row],[Order_Quantity]]&gt;=5,market9[[#This Row],[Order_Quantity]]&lt;=40),"AVERAGE")</f>
        <v>BAD</v>
      </c>
    </row>
    <row r="3036" spans="1:17" x14ac:dyDescent="0.25">
      <c r="A3036" s="2" t="s">
        <v>218991</v>
      </c>
      <c r="B3036" s="2" t="s">
        <v>214218</v>
      </c>
      <c r="C3036" s="2" t="s">
        <v>218992</v>
      </c>
      <c r="D3036" s="2" t="s">
        <v>2487</v>
      </c>
      <c r="E3036">
        <v>737.38</v>
      </c>
      <c r="F3036">
        <v>0.08</v>
      </c>
      <c r="G3036">
        <v>29</v>
      </c>
      <c r="H3036">
        <v>90.04</v>
      </c>
      <c r="I3036">
        <v>5.3</v>
      </c>
      <c r="J3036" s="2" t="s">
        <v>214370</v>
      </c>
      <c r="K3036" t="str">
        <f>IF(market9[[#This Row],[Order_Quantity]]&gt;25,"good quantity","bad quantity")</f>
        <v>good quantity</v>
      </c>
      <c r="L3036" t="str">
        <f>IF(AND(market9[[#This Row],[Order_Quantity]]&gt;25,market9[[#This Row],[Sales]]&gt;20000),"good","bad")</f>
        <v>bad</v>
      </c>
      <c r="M3036" s="2" t="str">
        <f>IF(market9[[#This Row],[Order_Quantity]]&lt;35,"good","bad")</f>
        <v>good</v>
      </c>
      <c r="N3036" s="2" t="str" cm="1">
        <f t="array" ref="N3036">_xlfn.IFS(market9[[#This Row],[Order_Quantity]]&lt;=10,"bad",market9[[#This Row],[Order_Quantity]]&gt;=40,"good",AND(market9[[#This Row],[Order_Quantity]]&gt;10,market9[[#This Row],[Order_Quantity]]&lt;40),"normal")</f>
        <v>normal</v>
      </c>
      <c r="O3036" s="2" t="str" cm="1">
        <f t="array" ref="O3036">_xlfn.IFS(market9[[#This Row],[Sales]]&lt;=10000,"low sale",market9[[#This Row],[Sales]]&gt;50000,"good sale",AND(market9[[#This Row],[Sales]]&gt;10000,market9[[#This Row],[Sales]]&lt;50000),"normal sale")</f>
        <v>low sale</v>
      </c>
      <c r="P3036" s="2" t="str">
        <f>Table1[[#Headers],[len]]</f>
        <v>len</v>
      </c>
      <c r="Q3036" s="2" t="str" cm="1">
        <f t="array" ref="Q30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37" spans="1:17" x14ac:dyDescent="0.25">
      <c r="A3037" s="2" t="s">
        <v>218993</v>
      </c>
      <c r="B3037" s="2" t="s">
        <v>214262</v>
      </c>
      <c r="C3037" s="2" t="s">
        <v>218994</v>
      </c>
      <c r="D3037" s="2" t="s">
        <v>2487</v>
      </c>
      <c r="E3037">
        <v>7007.19</v>
      </c>
      <c r="F3037">
        <v>0.05</v>
      </c>
      <c r="G3037">
        <v>26</v>
      </c>
      <c r="H3037">
        <v>-274.95</v>
      </c>
      <c r="I3037">
        <v>35</v>
      </c>
      <c r="J3037" s="2" t="s">
        <v>108856</v>
      </c>
      <c r="K3037" t="str">
        <f>IF(market9[[#This Row],[Order_Quantity]]&gt;25,"good quantity","bad quantity")</f>
        <v>good quantity</v>
      </c>
      <c r="L3037" t="str">
        <f>IF(AND(market9[[#This Row],[Order_Quantity]]&gt;25,market9[[#This Row],[Sales]]&gt;20000),"good","bad")</f>
        <v>bad</v>
      </c>
      <c r="M3037" s="2" t="str">
        <f>IF(market9[[#This Row],[Order_Quantity]]&lt;35,"good","bad")</f>
        <v>good</v>
      </c>
      <c r="N3037" s="2" t="str" cm="1">
        <f t="array" ref="N3037">_xlfn.IFS(market9[[#This Row],[Order_Quantity]]&lt;=10,"bad",market9[[#This Row],[Order_Quantity]]&gt;=40,"good",AND(market9[[#This Row],[Order_Quantity]]&gt;10,market9[[#This Row],[Order_Quantity]]&lt;40),"normal")</f>
        <v>normal</v>
      </c>
      <c r="O3037" s="2" t="str" cm="1">
        <f t="array" ref="O3037">_xlfn.IFS(market9[[#This Row],[Sales]]&lt;=10000,"low sale",market9[[#This Row],[Sales]]&gt;50000,"good sale",AND(market9[[#This Row],[Sales]]&gt;10000,market9[[#This Row],[Sales]]&lt;50000),"normal sale")</f>
        <v>low sale</v>
      </c>
      <c r="P3037" s="2" t="str">
        <f>Table1[[#Headers],[len]]</f>
        <v>len</v>
      </c>
      <c r="Q3037" s="2" t="str" cm="1">
        <f t="array" ref="Q30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38" spans="1:17" x14ac:dyDescent="0.25">
      <c r="A3038" s="2" t="s">
        <v>218991</v>
      </c>
      <c r="B3038" s="2" t="s">
        <v>214225</v>
      </c>
      <c r="C3038" s="2" t="s">
        <v>218992</v>
      </c>
      <c r="D3038" s="2" t="s">
        <v>2487</v>
      </c>
      <c r="E3038">
        <v>151.19</v>
      </c>
      <c r="F3038">
        <v>7.0000000000000007E-2</v>
      </c>
      <c r="G3038">
        <v>42</v>
      </c>
      <c r="H3038">
        <v>27.37</v>
      </c>
      <c r="I3038">
        <v>1.43</v>
      </c>
      <c r="J3038" s="2" t="s">
        <v>214191</v>
      </c>
      <c r="K3038" t="str">
        <f>IF(market9[[#This Row],[Order_Quantity]]&gt;25,"good quantity","bad quantity")</f>
        <v>good quantity</v>
      </c>
      <c r="L3038" t="str">
        <f>IF(AND(market9[[#This Row],[Order_Quantity]]&gt;25,market9[[#This Row],[Sales]]&gt;20000),"good","bad")</f>
        <v>bad</v>
      </c>
      <c r="M3038" s="2" t="str">
        <f>IF(market9[[#This Row],[Order_Quantity]]&lt;35,"good","bad")</f>
        <v>bad</v>
      </c>
      <c r="N3038" s="2" t="str" cm="1">
        <f t="array" ref="N3038">_xlfn.IFS(market9[[#This Row],[Order_Quantity]]&lt;=10,"bad",market9[[#This Row],[Order_Quantity]]&gt;=40,"good",AND(market9[[#This Row],[Order_Quantity]]&gt;10,market9[[#This Row],[Order_Quantity]]&lt;40),"normal")</f>
        <v>good</v>
      </c>
      <c r="O3038" s="2" t="str" cm="1">
        <f t="array" ref="O3038">_xlfn.IFS(market9[[#This Row],[Sales]]&lt;=10000,"low sale",market9[[#This Row],[Sales]]&gt;50000,"good sale",AND(market9[[#This Row],[Sales]]&gt;10000,market9[[#This Row],[Sales]]&lt;50000),"normal sale")</f>
        <v>low sale</v>
      </c>
      <c r="P3038" s="2" t="str">
        <f>Table1[[#Headers],[len]]</f>
        <v>len</v>
      </c>
      <c r="Q3038" s="2" t="str" cm="1">
        <f t="array" ref="Q3038">_xlfn.IFS(market9[[#This Row],[Order_Quantity]]&gt;40,"GOOD",market9[[#This Row],[Order_Quantity]]&lt;5,"BAD",AND(market9[[#This Row],[Order_Quantity]]&gt;=5,market9[[#This Row],[Order_Quantity]]&lt;=40),"AVERAGE")</f>
        <v>GOOD</v>
      </c>
    </row>
    <row r="3039" spans="1:17" x14ac:dyDescent="0.25">
      <c r="A3039" s="2" t="s">
        <v>218989</v>
      </c>
      <c r="B3039" s="2" t="s">
        <v>214200</v>
      </c>
      <c r="C3039" s="2" t="s">
        <v>218995</v>
      </c>
      <c r="D3039" s="2" t="s">
        <v>2487</v>
      </c>
      <c r="E3039">
        <v>1152.1600000000001</v>
      </c>
      <c r="F3039">
        <v>0</v>
      </c>
      <c r="G3039">
        <v>23</v>
      </c>
      <c r="H3039">
        <v>286.98</v>
      </c>
      <c r="I3039">
        <v>4.5</v>
      </c>
      <c r="J3039" s="2" t="s">
        <v>108951</v>
      </c>
      <c r="K3039" t="str">
        <f>IF(market9[[#This Row],[Order_Quantity]]&gt;25,"good quantity","bad quantity")</f>
        <v>bad quantity</v>
      </c>
      <c r="L3039" t="str">
        <f>IF(AND(market9[[#This Row],[Order_Quantity]]&gt;25,market9[[#This Row],[Sales]]&gt;20000),"good","bad")</f>
        <v>bad</v>
      </c>
      <c r="M3039" s="2" t="str">
        <f>IF(market9[[#This Row],[Order_Quantity]]&lt;35,"good","bad")</f>
        <v>good</v>
      </c>
      <c r="N3039" s="2" t="str" cm="1">
        <f t="array" ref="N3039">_xlfn.IFS(market9[[#This Row],[Order_Quantity]]&lt;=10,"bad",market9[[#This Row],[Order_Quantity]]&gt;=40,"good",AND(market9[[#This Row],[Order_Quantity]]&gt;10,market9[[#This Row],[Order_Quantity]]&lt;40),"normal")</f>
        <v>normal</v>
      </c>
      <c r="O3039" s="2" t="str" cm="1">
        <f t="array" ref="O3039">_xlfn.IFS(market9[[#This Row],[Sales]]&lt;=10000,"low sale",market9[[#This Row],[Sales]]&gt;50000,"good sale",AND(market9[[#This Row],[Sales]]&gt;10000,market9[[#This Row],[Sales]]&lt;50000),"normal sale")</f>
        <v>low sale</v>
      </c>
      <c r="P3039" s="2" t="str">
        <f>Table1[[#Headers],[len]]</f>
        <v>len</v>
      </c>
      <c r="Q3039" s="2" t="str" cm="1">
        <f t="array" ref="Q30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40" spans="1:17" x14ac:dyDescent="0.25">
      <c r="A3040" s="2" t="s">
        <v>218996</v>
      </c>
      <c r="B3040" s="2" t="s">
        <v>214212</v>
      </c>
      <c r="C3040" s="2" t="s">
        <v>218997</v>
      </c>
      <c r="D3040" s="2" t="s">
        <v>2487</v>
      </c>
      <c r="E3040">
        <v>1324.09</v>
      </c>
      <c r="F3040">
        <v>0.01</v>
      </c>
      <c r="G3040">
        <v>31</v>
      </c>
      <c r="H3040">
        <v>94.96</v>
      </c>
      <c r="I3040">
        <v>18.98</v>
      </c>
      <c r="J3040" s="2" t="s">
        <v>176397</v>
      </c>
      <c r="K3040" t="str">
        <f>IF(market9[[#This Row],[Order_Quantity]]&gt;25,"good quantity","bad quantity")</f>
        <v>good quantity</v>
      </c>
      <c r="L3040" t="str">
        <f>IF(AND(market9[[#This Row],[Order_Quantity]]&gt;25,market9[[#This Row],[Sales]]&gt;20000),"good","bad")</f>
        <v>bad</v>
      </c>
      <c r="M3040" s="2" t="str">
        <f>IF(market9[[#This Row],[Order_Quantity]]&lt;35,"good","bad")</f>
        <v>good</v>
      </c>
      <c r="N3040" s="2" t="str" cm="1">
        <f t="array" ref="N3040">_xlfn.IFS(market9[[#This Row],[Order_Quantity]]&lt;=10,"bad",market9[[#This Row],[Order_Quantity]]&gt;=40,"good",AND(market9[[#This Row],[Order_Quantity]]&gt;10,market9[[#This Row],[Order_Quantity]]&lt;40),"normal")</f>
        <v>normal</v>
      </c>
      <c r="O3040" s="2" t="str" cm="1">
        <f t="array" ref="O3040">_xlfn.IFS(market9[[#This Row],[Sales]]&lt;=10000,"low sale",market9[[#This Row],[Sales]]&gt;50000,"good sale",AND(market9[[#This Row],[Sales]]&gt;10000,market9[[#This Row],[Sales]]&lt;50000),"normal sale")</f>
        <v>low sale</v>
      </c>
      <c r="P3040" s="2" t="str">
        <f>Table1[[#Headers],[len]]</f>
        <v>len</v>
      </c>
      <c r="Q3040" s="2" t="str" cm="1">
        <f t="array" ref="Q30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41" spans="1:17" x14ac:dyDescent="0.25">
      <c r="A3041" s="2" t="s">
        <v>218993</v>
      </c>
      <c r="B3041" s="2" t="s">
        <v>214262</v>
      </c>
      <c r="C3041" s="2" t="s">
        <v>218998</v>
      </c>
      <c r="D3041" s="2" t="s">
        <v>2487</v>
      </c>
      <c r="E3041">
        <v>2232.15</v>
      </c>
      <c r="F3041">
        <v>0.05</v>
      </c>
      <c r="G3041">
        <v>28</v>
      </c>
      <c r="H3041">
        <v>-746.44</v>
      </c>
      <c r="I3041">
        <v>35</v>
      </c>
      <c r="J3041" s="2" t="s">
        <v>108846</v>
      </c>
      <c r="K3041" t="str">
        <f>IF(market9[[#This Row],[Order_Quantity]]&gt;25,"good quantity","bad quantity")</f>
        <v>good quantity</v>
      </c>
      <c r="L3041" t="str">
        <f>IF(AND(market9[[#This Row],[Order_Quantity]]&gt;25,market9[[#This Row],[Sales]]&gt;20000),"good","bad")</f>
        <v>bad</v>
      </c>
      <c r="M3041" s="2" t="str">
        <f>IF(market9[[#This Row],[Order_Quantity]]&lt;35,"good","bad")</f>
        <v>good</v>
      </c>
      <c r="N3041" s="2" t="str" cm="1">
        <f t="array" ref="N3041">_xlfn.IFS(market9[[#This Row],[Order_Quantity]]&lt;=10,"bad",market9[[#This Row],[Order_Quantity]]&gt;=40,"good",AND(market9[[#This Row],[Order_Quantity]]&gt;10,market9[[#This Row],[Order_Quantity]]&lt;40),"normal")</f>
        <v>normal</v>
      </c>
      <c r="O3041" s="2" t="str" cm="1">
        <f t="array" ref="O3041">_xlfn.IFS(market9[[#This Row],[Sales]]&lt;=10000,"low sale",market9[[#This Row],[Sales]]&gt;50000,"good sale",AND(market9[[#This Row],[Sales]]&gt;10000,market9[[#This Row],[Sales]]&lt;50000),"normal sale")</f>
        <v>low sale</v>
      </c>
      <c r="P3041" s="2" t="str">
        <f>Table1[[#Headers],[len]]</f>
        <v>len</v>
      </c>
      <c r="Q3041" s="2" t="str" cm="1">
        <f t="array" ref="Q30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42" spans="1:17" x14ac:dyDescent="0.25">
      <c r="A3042" s="2" t="s">
        <v>218999</v>
      </c>
      <c r="B3042" s="2" t="s">
        <v>214227</v>
      </c>
      <c r="C3042" s="2" t="s">
        <v>219000</v>
      </c>
      <c r="D3042" s="2" t="s">
        <v>2487</v>
      </c>
      <c r="E3042">
        <v>167.53</v>
      </c>
      <c r="F3042">
        <v>0.05</v>
      </c>
      <c r="G3042">
        <v>18</v>
      </c>
      <c r="H3042">
        <v>-9.57</v>
      </c>
      <c r="I3042">
        <v>5.6</v>
      </c>
      <c r="J3042" s="2" t="s">
        <v>214196</v>
      </c>
      <c r="K3042" t="str">
        <f>IF(market9[[#This Row],[Order_Quantity]]&gt;25,"good quantity","bad quantity")</f>
        <v>bad quantity</v>
      </c>
      <c r="L3042" t="str">
        <f>IF(AND(market9[[#This Row],[Order_Quantity]]&gt;25,market9[[#This Row],[Sales]]&gt;20000),"good","bad")</f>
        <v>bad</v>
      </c>
      <c r="M3042" s="2" t="str">
        <f>IF(market9[[#This Row],[Order_Quantity]]&lt;35,"good","bad")</f>
        <v>good</v>
      </c>
      <c r="N3042" s="2" t="str" cm="1">
        <f t="array" ref="N3042">_xlfn.IFS(market9[[#This Row],[Order_Quantity]]&lt;=10,"bad",market9[[#This Row],[Order_Quantity]]&gt;=40,"good",AND(market9[[#This Row],[Order_Quantity]]&gt;10,market9[[#This Row],[Order_Quantity]]&lt;40),"normal")</f>
        <v>normal</v>
      </c>
      <c r="O3042" s="2" t="str" cm="1">
        <f t="array" ref="O3042">_xlfn.IFS(market9[[#This Row],[Sales]]&lt;=10000,"low sale",market9[[#This Row],[Sales]]&gt;50000,"good sale",AND(market9[[#This Row],[Sales]]&gt;10000,market9[[#This Row],[Sales]]&lt;50000),"normal sale")</f>
        <v>low sale</v>
      </c>
      <c r="P3042" s="2" t="str">
        <f>Table1[[#Headers],[len]]</f>
        <v>len</v>
      </c>
      <c r="Q3042" s="2" t="str" cm="1">
        <f t="array" ref="Q30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43" spans="1:17" x14ac:dyDescent="0.25">
      <c r="A3043" s="2" t="s">
        <v>218991</v>
      </c>
      <c r="B3043" s="2" t="s">
        <v>214186</v>
      </c>
      <c r="C3043" s="2" t="s">
        <v>218992</v>
      </c>
      <c r="D3043" s="2" t="s">
        <v>2487</v>
      </c>
      <c r="E3043">
        <v>507.18</v>
      </c>
      <c r="F3043">
        <v>0</v>
      </c>
      <c r="G3043">
        <v>47</v>
      </c>
      <c r="H3043">
        <v>74.73</v>
      </c>
      <c r="I3043">
        <v>4.78</v>
      </c>
      <c r="J3043" s="2" t="s">
        <v>176416</v>
      </c>
      <c r="K3043" t="str">
        <f>IF(market9[[#This Row],[Order_Quantity]]&gt;25,"good quantity","bad quantity")</f>
        <v>good quantity</v>
      </c>
      <c r="L3043" t="str">
        <f>IF(AND(market9[[#This Row],[Order_Quantity]]&gt;25,market9[[#This Row],[Sales]]&gt;20000),"good","bad")</f>
        <v>bad</v>
      </c>
      <c r="M3043" s="2" t="str">
        <f>IF(market9[[#This Row],[Order_Quantity]]&lt;35,"good","bad")</f>
        <v>bad</v>
      </c>
      <c r="N3043" s="2" t="str" cm="1">
        <f t="array" ref="N3043">_xlfn.IFS(market9[[#This Row],[Order_Quantity]]&lt;=10,"bad",market9[[#This Row],[Order_Quantity]]&gt;=40,"good",AND(market9[[#This Row],[Order_Quantity]]&gt;10,market9[[#This Row],[Order_Quantity]]&lt;40),"normal")</f>
        <v>good</v>
      </c>
      <c r="O3043" s="2" t="str" cm="1">
        <f t="array" ref="O3043">_xlfn.IFS(market9[[#This Row],[Sales]]&lt;=10000,"low sale",market9[[#This Row],[Sales]]&gt;50000,"good sale",AND(market9[[#This Row],[Sales]]&gt;10000,market9[[#This Row],[Sales]]&lt;50000),"normal sale")</f>
        <v>low sale</v>
      </c>
      <c r="P3043" s="2" t="str">
        <f>Table1[[#Headers],[len]]</f>
        <v>len</v>
      </c>
      <c r="Q3043" s="2" t="str" cm="1">
        <f t="array" ref="Q3043">_xlfn.IFS(market9[[#This Row],[Order_Quantity]]&gt;40,"GOOD",market9[[#This Row],[Order_Quantity]]&lt;5,"BAD",AND(market9[[#This Row],[Order_Quantity]]&gt;=5,market9[[#This Row],[Order_Quantity]]&lt;=40),"AVERAGE")</f>
        <v>GOOD</v>
      </c>
    </row>
    <row r="3044" spans="1:17" x14ac:dyDescent="0.25">
      <c r="A3044" s="2" t="s">
        <v>218982</v>
      </c>
      <c r="B3044" s="2" t="s">
        <v>214227</v>
      </c>
      <c r="C3044" s="2" t="s">
        <v>219001</v>
      </c>
      <c r="D3044" s="2" t="s">
        <v>2487</v>
      </c>
      <c r="E3044">
        <v>187.84</v>
      </c>
      <c r="F3044">
        <v>0</v>
      </c>
      <c r="G3044">
        <v>35</v>
      </c>
      <c r="H3044">
        <v>-95.05</v>
      </c>
      <c r="I3044">
        <v>5.68</v>
      </c>
      <c r="J3044" s="2" t="s">
        <v>214196</v>
      </c>
      <c r="K3044" t="str">
        <f>IF(market9[[#This Row],[Order_Quantity]]&gt;25,"good quantity","bad quantity")</f>
        <v>good quantity</v>
      </c>
      <c r="L3044" t="str">
        <f>IF(AND(market9[[#This Row],[Order_Quantity]]&gt;25,market9[[#This Row],[Sales]]&gt;20000),"good","bad")</f>
        <v>bad</v>
      </c>
      <c r="M3044" s="2" t="str">
        <f>IF(market9[[#This Row],[Order_Quantity]]&lt;35,"good","bad")</f>
        <v>bad</v>
      </c>
      <c r="N3044" s="2" t="str" cm="1">
        <f t="array" ref="N3044">_xlfn.IFS(market9[[#This Row],[Order_Quantity]]&lt;=10,"bad",market9[[#This Row],[Order_Quantity]]&gt;=40,"good",AND(market9[[#This Row],[Order_Quantity]]&gt;10,market9[[#This Row],[Order_Quantity]]&lt;40),"normal")</f>
        <v>normal</v>
      </c>
      <c r="O3044" s="2" t="str" cm="1">
        <f t="array" ref="O3044">_xlfn.IFS(market9[[#This Row],[Sales]]&lt;=10000,"low sale",market9[[#This Row],[Sales]]&gt;50000,"good sale",AND(market9[[#This Row],[Sales]]&gt;10000,market9[[#This Row],[Sales]]&lt;50000),"normal sale")</f>
        <v>low sale</v>
      </c>
      <c r="P3044" s="2" t="str">
        <f>Table1[[#Headers],[len]]</f>
        <v>len</v>
      </c>
      <c r="Q3044" s="2" t="str" cm="1">
        <f t="array" ref="Q30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45" spans="1:17" x14ac:dyDescent="0.25">
      <c r="A3045" s="2" t="s">
        <v>219002</v>
      </c>
      <c r="B3045" s="2" t="s">
        <v>214186</v>
      </c>
      <c r="C3045" s="2" t="s">
        <v>219003</v>
      </c>
      <c r="D3045" s="2" t="s">
        <v>938</v>
      </c>
      <c r="E3045">
        <v>141.4</v>
      </c>
      <c r="F3045">
        <v>0.08</v>
      </c>
      <c r="G3045">
        <v>26</v>
      </c>
      <c r="H3045">
        <v>34.479999999999997</v>
      </c>
      <c r="I3045">
        <v>1.46</v>
      </c>
      <c r="J3045" s="2" t="s">
        <v>176418</v>
      </c>
      <c r="K3045" t="str">
        <f>IF(market9[[#This Row],[Order_Quantity]]&gt;25,"good quantity","bad quantity")</f>
        <v>good quantity</v>
      </c>
      <c r="L3045" t="str">
        <f>IF(AND(market9[[#This Row],[Order_Quantity]]&gt;25,market9[[#This Row],[Sales]]&gt;20000),"good","bad")</f>
        <v>bad</v>
      </c>
      <c r="M3045" s="2" t="str">
        <f>IF(market9[[#This Row],[Order_Quantity]]&lt;35,"good","bad")</f>
        <v>good</v>
      </c>
      <c r="N3045" s="2" t="str" cm="1">
        <f t="array" ref="N3045">_xlfn.IFS(market9[[#This Row],[Order_Quantity]]&lt;=10,"bad",market9[[#This Row],[Order_Quantity]]&gt;=40,"good",AND(market9[[#This Row],[Order_Quantity]]&gt;10,market9[[#This Row],[Order_Quantity]]&lt;40),"normal")</f>
        <v>normal</v>
      </c>
      <c r="O3045" s="2" t="str" cm="1">
        <f t="array" ref="O3045">_xlfn.IFS(market9[[#This Row],[Sales]]&lt;=10000,"low sale",market9[[#This Row],[Sales]]&gt;50000,"good sale",AND(market9[[#This Row],[Sales]]&gt;10000,market9[[#This Row],[Sales]]&lt;50000),"normal sale")</f>
        <v>low sale</v>
      </c>
      <c r="P3045" s="2" t="str">
        <f>Table1[[#Headers],[len]]</f>
        <v>len</v>
      </c>
      <c r="Q3045" s="2" t="str" cm="1">
        <f t="array" ref="Q30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46" spans="1:17" x14ac:dyDescent="0.25">
      <c r="A3046" s="2" t="s">
        <v>219004</v>
      </c>
      <c r="B3046" s="2" t="s">
        <v>214212</v>
      </c>
      <c r="C3046" s="2" t="s">
        <v>219005</v>
      </c>
      <c r="D3046" s="2" t="s">
        <v>938</v>
      </c>
      <c r="E3046">
        <v>523.55999999999995</v>
      </c>
      <c r="F3046">
        <v>0.01</v>
      </c>
      <c r="G3046">
        <v>24</v>
      </c>
      <c r="H3046">
        <v>43.87</v>
      </c>
      <c r="I3046">
        <v>8.99</v>
      </c>
      <c r="J3046" s="2" t="s">
        <v>214144</v>
      </c>
      <c r="K3046" t="str">
        <f>IF(market9[[#This Row],[Order_Quantity]]&gt;25,"good quantity","bad quantity")</f>
        <v>bad quantity</v>
      </c>
      <c r="L3046" t="str">
        <f>IF(AND(market9[[#This Row],[Order_Quantity]]&gt;25,market9[[#This Row],[Sales]]&gt;20000),"good","bad")</f>
        <v>bad</v>
      </c>
      <c r="M3046" s="2" t="str">
        <f>IF(market9[[#This Row],[Order_Quantity]]&lt;35,"good","bad")</f>
        <v>good</v>
      </c>
      <c r="N3046" s="2" t="str" cm="1">
        <f t="array" ref="N3046">_xlfn.IFS(market9[[#This Row],[Order_Quantity]]&lt;=10,"bad",market9[[#This Row],[Order_Quantity]]&gt;=40,"good",AND(market9[[#This Row],[Order_Quantity]]&gt;10,market9[[#This Row],[Order_Quantity]]&lt;40),"normal")</f>
        <v>normal</v>
      </c>
      <c r="O3046" s="2" t="str" cm="1">
        <f t="array" ref="O3046">_xlfn.IFS(market9[[#This Row],[Sales]]&lt;=10000,"low sale",market9[[#This Row],[Sales]]&gt;50000,"good sale",AND(market9[[#This Row],[Sales]]&gt;10000,market9[[#This Row],[Sales]]&lt;50000),"normal sale")</f>
        <v>low sale</v>
      </c>
      <c r="P3046" s="2" t="str">
        <f>Table1[[#Headers],[len]]</f>
        <v>len</v>
      </c>
      <c r="Q3046" s="2" t="str" cm="1">
        <f t="array" ref="Q30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47" spans="1:17" x14ac:dyDescent="0.25">
      <c r="A3047" s="2" t="s">
        <v>219002</v>
      </c>
      <c r="B3047" s="2" t="s">
        <v>214183</v>
      </c>
      <c r="C3047" s="2" t="s">
        <v>219006</v>
      </c>
      <c r="D3047" s="2" t="s">
        <v>938</v>
      </c>
      <c r="E3047">
        <v>303.90899999999999</v>
      </c>
      <c r="F3047">
        <v>0.01</v>
      </c>
      <c r="G3047">
        <v>6</v>
      </c>
      <c r="H3047">
        <v>-254.36</v>
      </c>
      <c r="I3047">
        <v>5</v>
      </c>
      <c r="J3047" s="2" t="s">
        <v>214348</v>
      </c>
      <c r="K3047" t="str">
        <f>IF(market9[[#This Row],[Order_Quantity]]&gt;25,"good quantity","bad quantity")</f>
        <v>bad quantity</v>
      </c>
      <c r="L3047" t="str">
        <f>IF(AND(market9[[#This Row],[Order_Quantity]]&gt;25,market9[[#This Row],[Sales]]&gt;20000),"good","bad")</f>
        <v>bad</v>
      </c>
      <c r="M3047" s="2" t="str">
        <f>IF(market9[[#This Row],[Order_Quantity]]&lt;35,"good","bad")</f>
        <v>good</v>
      </c>
      <c r="N3047" s="2" t="str" cm="1">
        <f t="array" ref="N3047">_xlfn.IFS(market9[[#This Row],[Order_Quantity]]&lt;=10,"bad",market9[[#This Row],[Order_Quantity]]&gt;=40,"good",AND(market9[[#This Row],[Order_Quantity]]&gt;10,market9[[#This Row],[Order_Quantity]]&lt;40),"normal")</f>
        <v>bad</v>
      </c>
      <c r="O3047" s="2" t="str" cm="1">
        <f t="array" ref="O3047">_xlfn.IFS(market9[[#This Row],[Sales]]&lt;=10000,"low sale",market9[[#This Row],[Sales]]&gt;50000,"good sale",AND(market9[[#This Row],[Sales]]&gt;10000,market9[[#This Row],[Sales]]&lt;50000),"normal sale")</f>
        <v>low sale</v>
      </c>
      <c r="P3047" s="2" t="str">
        <f>Table1[[#Headers],[len]]</f>
        <v>len</v>
      </c>
      <c r="Q3047" s="2" t="str" cm="1">
        <f t="array" ref="Q30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48" spans="1:17" x14ac:dyDescent="0.25">
      <c r="A3048" s="2" t="s">
        <v>219007</v>
      </c>
      <c r="B3048" s="2" t="s">
        <v>214262</v>
      </c>
      <c r="C3048" s="2" t="s">
        <v>219008</v>
      </c>
      <c r="D3048" s="2" t="s">
        <v>1067</v>
      </c>
      <c r="E3048">
        <v>29.65</v>
      </c>
      <c r="F3048">
        <v>0.05</v>
      </c>
      <c r="G3048">
        <v>1</v>
      </c>
      <c r="H3048">
        <v>-16.54</v>
      </c>
      <c r="I3048">
        <v>7.69</v>
      </c>
      <c r="J3048" s="2" t="s">
        <v>176397</v>
      </c>
      <c r="K3048" t="str">
        <f>IF(market9[[#This Row],[Order_Quantity]]&gt;25,"good quantity","bad quantity")</f>
        <v>bad quantity</v>
      </c>
      <c r="L3048" t="str">
        <f>IF(AND(market9[[#This Row],[Order_Quantity]]&gt;25,market9[[#This Row],[Sales]]&gt;20000),"good","bad")</f>
        <v>bad</v>
      </c>
      <c r="M3048" s="2" t="str">
        <f>IF(market9[[#This Row],[Order_Quantity]]&lt;35,"good","bad")</f>
        <v>good</v>
      </c>
      <c r="N3048" s="2" t="str" cm="1">
        <f t="array" ref="N3048">_xlfn.IFS(market9[[#This Row],[Order_Quantity]]&lt;=10,"bad",market9[[#This Row],[Order_Quantity]]&gt;=40,"good",AND(market9[[#This Row],[Order_Quantity]]&gt;10,market9[[#This Row],[Order_Quantity]]&lt;40),"normal")</f>
        <v>bad</v>
      </c>
      <c r="O3048" s="2" t="str" cm="1">
        <f t="array" ref="O3048">_xlfn.IFS(market9[[#This Row],[Sales]]&lt;=10000,"low sale",market9[[#This Row],[Sales]]&gt;50000,"good sale",AND(market9[[#This Row],[Sales]]&gt;10000,market9[[#This Row],[Sales]]&lt;50000),"normal sale")</f>
        <v>low sale</v>
      </c>
      <c r="P3048" s="2" t="str">
        <f>Table1[[#Headers],[len]]</f>
        <v>len</v>
      </c>
      <c r="Q3048" s="2" t="str" cm="1">
        <f t="array" ref="Q3048">_xlfn.IFS(market9[[#This Row],[Order_Quantity]]&gt;40,"GOOD",market9[[#This Row],[Order_Quantity]]&lt;5,"BAD",AND(market9[[#This Row],[Order_Quantity]]&gt;=5,market9[[#This Row],[Order_Quantity]]&lt;=40),"AVERAGE")</f>
        <v>BAD</v>
      </c>
    </row>
    <row r="3049" spans="1:17" x14ac:dyDescent="0.25">
      <c r="A3049" s="2" t="s">
        <v>219009</v>
      </c>
      <c r="B3049" s="2" t="s">
        <v>214227</v>
      </c>
      <c r="C3049" s="2" t="s">
        <v>219010</v>
      </c>
      <c r="D3049" s="2" t="s">
        <v>1144</v>
      </c>
      <c r="E3049">
        <v>214.62</v>
      </c>
      <c r="F3049">
        <v>0.05</v>
      </c>
      <c r="G3049">
        <v>49</v>
      </c>
      <c r="H3049">
        <v>-151.41999999999999</v>
      </c>
      <c r="I3049">
        <v>5.41</v>
      </c>
      <c r="J3049" s="2" t="s">
        <v>109120</v>
      </c>
      <c r="K3049" t="str">
        <f>IF(market9[[#This Row],[Order_Quantity]]&gt;25,"good quantity","bad quantity")</f>
        <v>good quantity</v>
      </c>
      <c r="L3049" t="str">
        <f>IF(AND(market9[[#This Row],[Order_Quantity]]&gt;25,market9[[#This Row],[Sales]]&gt;20000),"good","bad")</f>
        <v>bad</v>
      </c>
      <c r="M3049" s="2" t="str">
        <f>IF(market9[[#This Row],[Order_Quantity]]&lt;35,"good","bad")</f>
        <v>bad</v>
      </c>
      <c r="N3049" s="2" t="str" cm="1">
        <f t="array" ref="N3049">_xlfn.IFS(market9[[#This Row],[Order_Quantity]]&lt;=10,"bad",market9[[#This Row],[Order_Quantity]]&gt;=40,"good",AND(market9[[#This Row],[Order_Quantity]]&gt;10,market9[[#This Row],[Order_Quantity]]&lt;40),"normal")</f>
        <v>good</v>
      </c>
      <c r="O3049" s="2" t="str" cm="1">
        <f t="array" ref="O3049">_xlfn.IFS(market9[[#This Row],[Sales]]&lt;=10000,"low sale",market9[[#This Row],[Sales]]&gt;50000,"good sale",AND(market9[[#This Row],[Sales]]&gt;10000,market9[[#This Row],[Sales]]&lt;50000),"normal sale")</f>
        <v>low sale</v>
      </c>
      <c r="P3049" s="2" t="str">
        <f>Table1[[#Headers],[len]]</f>
        <v>len</v>
      </c>
      <c r="Q3049" s="2" t="str" cm="1">
        <f t="array" ref="Q3049">_xlfn.IFS(market9[[#This Row],[Order_Quantity]]&gt;40,"GOOD",market9[[#This Row],[Order_Quantity]]&lt;5,"BAD",AND(market9[[#This Row],[Order_Quantity]]&gt;=5,market9[[#This Row],[Order_Quantity]]&lt;=40),"AVERAGE")</f>
        <v>GOOD</v>
      </c>
    </row>
    <row r="3050" spans="1:17" x14ac:dyDescent="0.25">
      <c r="A3050" s="2" t="s">
        <v>219011</v>
      </c>
      <c r="B3050" s="2" t="s">
        <v>214262</v>
      </c>
      <c r="C3050" s="2" t="s">
        <v>219012</v>
      </c>
      <c r="D3050" s="2" t="s">
        <v>1144</v>
      </c>
      <c r="E3050">
        <v>1844.26</v>
      </c>
      <c r="F3050">
        <v>0.03</v>
      </c>
      <c r="G3050">
        <v>50</v>
      </c>
      <c r="H3050">
        <v>47.58</v>
      </c>
      <c r="I3050">
        <v>12.9</v>
      </c>
      <c r="J3050" s="2" t="s">
        <v>176397</v>
      </c>
      <c r="K3050" t="str">
        <f>IF(market9[[#This Row],[Order_Quantity]]&gt;25,"good quantity","bad quantity")</f>
        <v>good quantity</v>
      </c>
      <c r="L3050" t="str">
        <f>IF(AND(market9[[#This Row],[Order_Quantity]]&gt;25,market9[[#This Row],[Sales]]&gt;20000),"good","bad")</f>
        <v>bad</v>
      </c>
      <c r="M3050" s="2" t="str">
        <f>IF(market9[[#This Row],[Order_Quantity]]&lt;35,"good","bad")</f>
        <v>bad</v>
      </c>
      <c r="N3050" s="2" t="str" cm="1">
        <f t="array" ref="N3050">_xlfn.IFS(market9[[#This Row],[Order_Quantity]]&lt;=10,"bad",market9[[#This Row],[Order_Quantity]]&gt;=40,"good",AND(market9[[#This Row],[Order_Quantity]]&gt;10,market9[[#This Row],[Order_Quantity]]&lt;40),"normal")</f>
        <v>good</v>
      </c>
      <c r="O3050" s="2" t="str" cm="1">
        <f t="array" ref="O3050">_xlfn.IFS(market9[[#This Row],[Sales]]&lt;=10000,"low sale",market9[[#This Row],[Sales]]&gt;50000,"good sale",AND(market9[[#This Row],[Sales]]&gt;10000,market9[[#This Row],[Sales]]&lt;50000),"normal sale")</f>
        <v>low sale</v>
      </c>
      <c r="P3050" s="2" t="str">
        <f>Table1[[#Headers],[len]]</f>
        <v>len</v>
      </c>
      <c r="Q3050" s="2" t="str" cm="1">
        <f t="array" ref="Q3050">_xlfn.IFS(market9[[#This Row],[Order_Quantity]]&gt;40,"GOOD",market9[[#This Row],[Order_Quantity]]&lt;5,"BAD",AND(market9[[#This Row],[Order_Quantity]]&gt;=5,market9[[#This Row],[Order_Quantity]]&lt;=40),"AVERAGE")</f>
        <v>GOOD</v>
      </c>
    </row>
    <row r="3051" spans="1:17" x14ac:dyDescent="0.25">
      <c r="A3051" s="2" t="s">
        <v>219009</v>
      </c>
      <c r="B3051" s="2" t="s">
        <v>214183</v>
      </c>
      <c r="C3051" s="2" t="s">
        <v>219013</v>
      </c>
      <c r="D3051" s="2" t="s">
        <v>1144</v>
      </c>
      <c r="E3051">
        <v>1061.905</v>
      </c>
      <c r="F3051">
        <v>0.06</v>
      </c>
      <c r="G3051">
        <v>19</v>
      </c>
      <c r="H3051">
        <v>152.75</v>
      </c>
      <c r="I3051">
        <v>2.5</v>
      </c>
      <c r="J3051" s="2" t="s">
        <v>176399</v>
      </c>
      <c r="K3051" t="str">
        <f>IF(market9[[#This Row],[Order_Quantity]]&gt;25,"good quantity","bad quantity")</f>
        <v>bad quantity</v>
      </c>
      <c r="L3051" t="str">
        <f>IF(AND(market9[[#This Row],[Order_Quantity]]&gt;25,market9[[#This Row],[Sales]]&gt;20000),"good","bad")</f>
        <v>bad</v>
      </c>
      <c r="M3051" s="2" t="str">
        <f>IF(market9[[#This Row],[Order_Quantity]]&lt;35,"good","bad")</f>
        <v>good</v>
      </c>
      <c r="N3051" s="2" t="str" cm="1">
        <f t="array" ref="N3051">_xlfn.IFS(market9[[#This Row],[Order_Quantity]]&lt;=10,"bad",market9[[#This Row],[Order_Quantity]]&gt;=40,"good",AND(market9[[#This Row],[Order_Quantity]]&gt;10,market9[[#This Row],[Order_Quantity]]&lt;40),"normal")</f>
        <v>normal</v>
      </c>
      <c r="O3051" s="2" t="str" cm="1">
        <f t="array" ref="O3051">_xlfn.IFS(market9[[#This Row],[Sales]]&lt;=10000,"low sale",market9[[#This Row],[Sales]]&gt;50000,"good sale",AND(market9[[#This Row],[Sales]]&gt;10000,market9[[#This Row],[Sales]]&lt;50000),"normal sale")</f>
        <v>low sale</v>
      </c>
      <c r="P3051" s="2" t="str">
        <f>Table1[[#Headers],[len]]</f>
        <v>len</v>
      </c>
      <c r="Q3051" s="2" t="str" cm="1">
        <f t="array" ref="Q30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52" spans="1:17" x14ac:dyDescent="0.25">
      <c r="A3052" s="2" t="s">
        <v>219009</v>
      </c>
      <c r="B3052" s="2" t="s">
        <v>214183</v>
      </c>
      <c r="C3052" s="2" t="s">
        <v>219010</v>
      </c>
      <c r="D3052" s="2" t="s">
        <v>1144</v>
      </c>
      <c r="E3052">
        <v>5311.973</v>
      </c>
      <c r="F3052">
        <v>0.02</v>
      </c>
      <c r="G3052">
        <v>35</v>
      </c>
      <c r="H3052">
        <v>1142.08</v>
      </c>
      <c r="I3052">
        <v>13.99</v>
      </c>
      <c r="J3052" s="2" t="s">
        <v>176397</v>
      </c>
      <c r="K3052" t="str">
        <f>IF(market9[[#This Row],[Order_Quantity]]&gt;25,"good quantity","bad quantity")</f>
        <v>good quantity</v>
      </c>
      <c r="L3052" t="str">
        <f>IF(AND(market9[[#This Row],[Order_Quantity]]&gt;25,market9[[#This Row],[Sales]]&gt;20000),"good","bad")</f>
        <v>bad</v>
      </c>
      <c r="M3052" s="2" t="str">
        <f>IF(market9[[#This Row],[Order_Quantity]]&lt;35,"good","bad")</f>
        <v>bad</v>
      </c>
      <c r="N3052" s="2" t="str" cm="1">
        <f t="array" ref="N3052">_xlfn.IFS(market9[[#This Row],[Order_Quantity]]&lt;=10,"bad",market9[[#This Row],[Order_Quantity]]&gt;=40,"good",AND(market9[[#This Row],[Order_Quantity]]&gt;10,market9[[#This Row],[Order_Quantity]]&lt;40),"normal")</f>
        <v>normal</v>
      </c>
      <c r="O3052" s="2" t="str" cm="1">
        <f t="array" ref="O3052">_xlfn.IFS(market9[[#This Row],[Sales]]&lt;=10000,"low sale",market9[[#This Row],[Sales]]&gt;50000,"good sale",AND(market9[[#This Row],[Sales]]&gt;10000,market9[[#This Row],[Sales]]&lt;50000),"normal sale")</f>
        <v>low sale</v>
      </c>
      <c r="P3052" s="2" t="str">
        <f>Table1[[#Headers],[len]]</f>
        <v>len</v>
      </c>
      <c r="Q3052" s="2" t="str" cm="1">
        <f t="array" ref="Q30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53" spans="1:17" x14ac:dyDescent="0.25">
      <c r="A3053" s="2" t="s">
        <v>219009</v>
      </c>
      <c r="B3053" s="2" t="s">
        <v>214302</v>
      </c>
      <c r="C3053" s="2" t="s">
        <v>219010</v>
      </c>
      <c r="D3053" s="2" t="s">
        <v>1144</v>
      </c>
      <c r="E3053">
        <v>1631.04</v>
      </c>
      <c r="F3053">
        <v>0</v>
      </c>
      <c r="G3053">
        <v>48</v>
      </c>
      <c r="H3053">
        <v>665.63</v>
      </c>
      <c r="I3053">
        <v>1.99</v>
      </c>
      <c r="J3053" s="2" t="s">
        <v>109030</v>
      </c>
      <c r="K3053" t="str">
        <f>IF(market9[[#This Row],[Order_Quantity]]&gt;25,"good quantity","bad quantity")</f>
        <v>good quantity</v>
      </c>
      <c r="L3053" t="str">
        <f>IF(AND(market9[[#This Row],[Order_Quantity]]&gt;25,market9[[#This Row],[Sales]]&gt;20000),"good","bad")</f>
        <v>bad</v>
      </c>
      <c r="M3053" s="2" t="str">
        <f>IF(market9[[#This Row],[Order_Quantity]]&lt;35,"good","bad")</f>
        <v>bad</v>
      </c>
      <c r="N3053" s="2" t="str" cm="1">
        <f t="array" ref="N3053">_xlfn.IFS(market9[[#This Row],[Order_Quantity]]&lt;=10,"bad",market9[[#This Row],[Order_Quantity]]&gt;=40,"good",AND(market9[[#This Row],[Order_Quantity]]&gt;10,market9[[#This Row],[Order_Quantity]]&lt;40),"normal")</f>
        <v>good</v>
      </c>
      <c r="O3053" s="2" t="str" cm="1">
        <f t="array" ref="O3053">_xlfn.IFS(market9[[#This Row],[Sales]]&lt;=10000,"low sale",market9[[#This Row],[Sales]]&gt;50000,"good sale",AND(market9[[#This Row],[Sales]]&gt;10000,market9[[#This Row],[Sales]]&lt;50000),"normal sale")</f>
        <v>low sale</v>
      </c>
      <c r="P3053" s="2" t="str">
        <f>Table1[[#Headers],[len]]</f>
        <v>len</v>
      </c>
      <c r="Q3053" s="2" t="str" cm="1">
        <f t="array" ref="Q3053">_xlfn.IFS(market9[[#This Row],[Order_Quantity]]&gt;40,"GOOD",market9[[#This Row],[Order_Quantity]]&lt;5,"BAD",AND(market9[[#This Row],[Order_Quantity]]&gt;=5,market9[[#This Row],[Order_Quantity]]&lt;=40),"AVERAGE")</f>
        <v>GOOD</v>
      </c>
    </row>
    <row r="3054" spans="1:17" x14ac:dyDescent="0.25">
      <c r="A3054" s="2" t="s">
        <v>219014</v>
      </c>
      <c r="B3054" s="2" t="s">
        <v>214227</v>
      </c>
      <c r="C3054" s="2" t="s">
        <v>219015</v>
      </c>
      <c r="D3054" s="2" t="s">
        <v>1144</v>
      </c>
      <c r="E3054">
        <v>1449.45</v>
      </c>
      <c r="F3054">
        <v>0.04</v>
      </c>
      <c r="G3054">
        <v>36</v>
      </c>
      <c r="H3054">
        <v>620.07000000000005</v>
      </c>
      <c r="I3054">
        <v>2.99</v>
      </c>
      <c r="J3054" s="2" t="s">
        <v>109120</v>
      </c>
      <c r="K3054" t="str">
        <f>IF(market9[[#This Row],[Order_Quantity]]&gt;25,"good quantity","bad quantity")</f>
        <v>good quantity</v>
      </c>
      <c r="L3054" t="str">
        <f>IF(AND(market9[[#This Row],[Order_Quantity]]&gt;25,market9[[#This Row],[Sales]]&gt;20000),"good","bad")</f>
        <v>bad</v>
      </c>
      <c r="M3054" s="2" t="str">
        <f>IF(market9[[#This Row],[Order_Quantity]]&lt;35,"good","bad")</f>
        <v>bad</v>
      </c>
      <c r="N3054" s="2" t="str" cm="1">
        <f t="array" ref="N3054">_xlfn.IFS(market9[[#This Row],[Order_Quantity]]&lt;=10,"bad",market9[[#This Row],[Order_Quantity]]&gt;=40,"good",AND(market9[[#This Row],[Order_Quantity]]&gt;10,market9[[#This Row],[Order_Quantity]]&lt;40),"normal")</f>
        <v>normal</v>
      </c>
      <c r="O3054" s="2" t="str" cm="1">
        <f t="array" ref="O3054">_xlfn.IFS(market9[[#This Row],[Sales]]&lt;=10000,"low sale",market9[[#This Row],[Sales]]&gt;50000,"good sale",AND(market9[[#This Row],[Sales]]&gt;10000,market9[[#This Row],[Sales]]&lt;50000),"normal sale")</f>
        <v>low sale</v>
      </c>
      <c r="P3054" s="2" t="str">
        <f>Table1[[#Headers],[len]]</f>
        <v>len</v>
      </c>
      <c r="Q3054" s="2" t="str" cm="1">
        <f t="array" ref="Q30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55" spans="1:17" x14ac:dyDescent="0.25">
      <c r="A3055" s="2" t="s">
        <v>219016</v>
      </c>
      <c r="B3055" s="2" t="s">
        <v>214215</v>
      </c>
      <c r="C3055" s="2" t="s">
        <v>219017</v>
      </c>
      <c r="D3055" s="2" t="s">
        <v>1144</v>
      </c>
      <c r="E3055">
        <v>305.62</v>
      </c>
      <c r="F3055">
        <v>0.1</v>
      </c>
      <c r="G3055">
        <v>36</v>
      </c>
      <c r="H3055">
        <v>-129.86000000000001</v>
      </c>
      <c r="I3055">
        <v>8.2899999999999991</v>
      </c>
      <c r="J3055" s="2" t="s">
        <v>214191</v>
      </c>
      <c r="K3055" t="str">
        <f>IF(market9[[#This Row],[Order_Quantity]]&gt;25,"good quantity","bad quantity")</f>
        <v>good quantity</v>
      </c>
      <c r="L3055" t="str">
        <f>IF(AND(market9[[#This Row],[Order_Quantity]]&gt;25,market9[[#This Row],[Sales]]&gt;20000),"good","bad")</f>
        <v>bad</v>
      </c>
      <c r="M3055" s="2" t="str">
        <f>IF(market9[[#This Row],[Order_Quantity]]&lt;35,"good","bad")</f>
        <v>bad</v>
      </c>
      <c r="N3055" s="2" t="str" cm="1">
        <f t="array" ref="N3055">_xlfn.IFS(market9[[#This Row],[Order_Quantity]]&lt;=10,"bad",market9[[#This Row],[Order_Quantity]]&gt;=40,"good",AND(market9[[#This Row],[Order_Quantity]]&gt;10,market9[[#This Row],[Order_Quantity]]&lt;40),"normal")</f>
        <v>normal</v>
      </c>
      <c r="O3055" s="2" t="str" cm="1">
        <f t="array" ref="O3055">_xlfn.IFS(market9[[#This Row],[Sales]]&lt;=10000,"low sale",market9[[#This Row],[Sales]]&gt;50000,"good sale",AND(market9[[#This Row],[Sales]]&gt;10000,market9[[#This Row],[Sales]]&lt;50000),"normal sale")</f>
        <v>low sale</v>
      </c>
      <c r="P3055" s="2" t="str">
        <f>Table1[[#Headers],[len]]</f>
        <v>len</v>
      </c>
      <c r="Q3055" s="2" t="str" cm="1">
        <f t="array" ref="Q30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56" spans="1:17" x14ac:dyDescent="0.25">
      <c r="A3056" s="2" t="s">
        <v>219016</v>
      </c>
      <c r="B3056" s="2" t="s">
        <v>214209</v>
      </c>
      <c r="C3056" s="2" t="s">
        <v>219018</v>
      </c>
      <c r="D3056" s="2" t="s">
        <v>1718</v>
      </c>
      <c r="E3056">
        <v>8305.19</v>
      </c>
      <c r="F3056">
        <v>0.04</v>
      </c>
      <c r="G3056">
        <v>33</v>
      </c>
      <c r="H3056">
        <v>1383.32</v>
      </c>
      <c r="I3056">
        <v>60.2</v>
      </c>
      <c r="J3056" s="2" t="s">
        <v>176399</v>
      </c>
      <c r="K3056" t="str">
        <f>IF(market9[[#This Row],[Order_Quantity]]&gt;25,"good quantity","bad quantity")</f>
        <v>good quantity</v>
      </c>
      <c r="L3056" t="str">
        <f>IF(AND(market9[[#This Row],[Order_Quantity]]&gt;25,market9[[#This Row],[Sales]]&gt;20000),"good","bad")</f>
        <v>bad</v>
      </c>
      <c r="M3056" s="2" t="str">
        <f>IF(market9[[#This Row],[Order_Quantity]]&lt;35,"good","bad")</f>
        <v>good</v>
      </c>
      <c r="N3056" s="2" t="str" cm="1">
        <f t="array" ref="N3056">_xlfn.IFS(market9[[#This Row],[Order_Quantity]]&lt;=10,"bad",market9[[#This Row],[Order_Quantity]]&gt;=40,"good",AND(market9[[#This Row],[Order_Quantity]]&gt;10,market9[[#This Row],[Order_Quantity]]&lt;40),"normal")</f>
        <v>normal</v>
      </c>
      <c r="O3056" s="2" t="str" cm="1">
        <f t="array" ref="O3056">_xlfn.IFS(market9[[#This Row],[Sales]]&lt;=10000,"low sale",market9[[#This Row],[Sales]]&gt;50000,"good sale",AND(market9[[#This Row],[Sales]]&gt;10000,market9[[#This Row],[Sales]]&lt;50000),"normal sale")</f>
        <v>low sale</v>
      </c>
      <c r="P3056" s="2" t="str">
        <f>Table1[[#Headers],[len]]</f>
        <v>len</v>
      </c>
      <c r="Q3056" s="2" t="str" cm="1">
        <f t="array" ref="Q30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57" spans="1:17" x14ac:dyDescent="0.25">
      <c r="A3057" s="2" t="s">
        <v>219019</v>
      </c>
      <c r="B3057" s="2" t="s">
        <v>214189</v>
      </c>
      <c r="C3057" s="2" t="s">
        <v>219020</v>
      </c>
      <c r="D3057" s="2" t="s">
        <v>1718</v>
      </c>
      <c r="E3057">
        <v>163.78</v>
      </c>
      <c r="F3057">
        <v>0.05</v>
      </c>
      <c r="G3057">
        <v>9</v>
      </c>
      <c r="H3057">
        <v>-43.03</v>
      </c>
      <c r="I3057">
        <v>8.51</v>
      </c>
      <c r="J3057" s="2" t="s">
        <v>176416</v>
      </c>
      <c r="K3057" t="str">
        <f>IF(market9[[#This Row],[Order_Quantity]]&gt;25,"good quantity","bad quantity")</f>
        <v>bad quantity</v>
      </c>
      <c r="L3057" t="str">
        <f>IF(AND(market9[[#This Row],[Order_Quantity]]&gt;25,market9[[#This Row],[Sales]]&gt;20000),"good","bad")</f>
        <v>bad</v>
      </c>
      <c r="M3057" s="2" t="str">
        <f>IF(market9[[#This Row],[Order_Quantity]]&lt;35,"good","bad")</f>
        <v>good</v>
      </c>
      <c r="N3057" s="2" t="str" cm="1">
        <f t="array" ref="N3057">_xlfn.IFS(market9[[#This Row],[Order_Quantity]]&lt;=10,"bad",market9[[#This Row],[Order_Quantity]]&gt;=40,"good",AND(market9[[#This Row],[Order_Quantity]]&gt;10,market9[[#This Row],[Order_Quantity]]&lt;40),"normal")</f>
        <v>bad</v>
      </c>
      <c r="O3057" s="2" t="str" cm="1">
        <f t="array" ref="O3057">_xlfn.IFS(market9[[#This Row],[Sales]]&lt;=10000,"low sale",market9[[#This Row],[Sales]]&gt;50000,"good sale",AND(market9[[#This Row],[Sales]]&gt;10000,market9[[#This Row],[Sales]]&lt;50000),"normal sale")</f>
        <v>low sale</v>
      </c>
      <c r="P3057" s="2" t="str">
        <f>Table1[[#Headers],[len]]</f>
        <v>len</v>
      </c>
      <c r="Q3057" s="2" t="str" cm="1">
        <f t="array" ref="Q30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58" spans="1:17" x14ac:dyDescent="0.25">
      <c r="A3058" s="2" t="s">
        <v>219021</v>
      </c>
      <c r="B3058" s="2" t="s">
        <v>214186</v>
      </c>
      <c r="C3058" s="2" t="s">
        <v>219022</v>
      </c>
      <c r="D3058" s="2" t="s">
        <v>1410</v>
      </c>
      <c r="E3058">
        <v>290.68</v>
      </c>
      <c r="F3058">
        <v>0.03</v>
      </c>
      <c r="G3058">
        <v>42</v>
      </c>
      <c r="H3058">
        <v>-93.5</v>
      </c>
      <c r="I3058">
        <v>6.18</v>
      </c>
      <c r="J3058" s="2" t="s">
        <v>176418</v>
      </c>
      <c r="K3058" t="str">
        <f>IF(market9[[#This Row],[Order_Quantity]]&gt;25,"good quantity","bad quantity")</f>
        <v>good quantity</v>
      </c>
      <c r="L3058" t="str">
        <f>IF(AND(market9[[#This Row],[Order_Quantity]]&gt;25,market9[[#This Row],[Sales]]&gt;20000),"good","bad")</f>
        <v>bad</v>
      </c>
      <c r="M3058" s="2" t="str">
        <f>IF(market9[[#This Row],[Order_Quantity]]&lt;35,"good","bad")</f>
        <v>bad</v>
      </c>
      <c r="N3058" s="2" t="str" cm="1">
        <f t="array" ref="N3058">_xlfn.IFS(market9[[#This Row],[Order_Quantity]]&lt;=10,"bad",market9[[#This Row],[Order_Quantity]]&gt;=40,"good",AND(market9[[#This Row],[Order_Quantity]]&gt;10,market9[[#This Row],[Order_Quantity]]&lt;40),"normal")</f>
        <v>good</v>
      </c>
      <c r="O3058" s="2" t="str" cm="1">
        <f t="array" ref="O3058">_xlfn.IFS(market9[[#This Row],[Sales]]&lt;=10000,"low sale",market9[[#This Row],[Sales]]&gt;50000,"good sale",AND(market9[[#This Row],[Sales]]&gt;10000,market9[[#This Row],[Sales]]&lt;50000),"normal sale")</f>
        <v>low sale</v>
      </c>
      <c r="P3058" s="2" t="str">
        <f>Table1[[#Headers],[len]]</f>
        <v>len</v>
      </c>
      <c r="Q3058" s="2" t="str" cm="1">
        <f t="array" ref="Q3058">_xlfn.IFS(market9[[#This Row],[Order_Quantity]]&gt;40,"GOOD",market9[[#This Row],[Order_Quantity]]&lt;5,"BAD",AND(market9[[#This Row],[Order_Quantity]]&gt;=5,market9[[#This Row],[Order_Quantity]]&lt;=40),"AVERAGE")</f>
        <v>GOOD</v>
      </c>
    </row>
    <row r="3059" spans="1:17" x14ac:dyDescent="0.25">
      <c r="A3059" s="2" t="s">
        <v>219014</v>
      </c>
      <c r="B3059" s="2" t="s">
        <v>214218</v>
      </c>
      <c r="C3059" s="2" t="s">
        <v>219023</v>
      </c>
      <c r="D3059" s="2" t="s">
        <v>1410</v>
      </c>
      <c r="E3059">
        <v>2702.3</v>
      </c>
      <c r="F3059">
        <v>0.03</v>
      </c>
      <c r="G3059">
        <v>38</v>
      </c>
      <c r="H3059">
        <v>-1330.78</v>
      </c>
      <c r="I3059">
        <v>59.81</v>
      </c>
      <c r="J3059" s="2" t="s">
        <v>108947</v>
      </c>
      <c r="K3059" t="str">
        <f>IF(market9[[#This Row],[Order_Quantity]]&gt;25,"good quantity","bad quantity")</f>
        <v>good quantity</v>
      </c>
      <c r="L3059" t="str">
        <f>IF(AND(market9[[#This Row],[Order_Quantity]]&gt;25,market9[[#This Row],[Sales]]&gt;20000),"good","bad")</f>
        <v>bad</v>
      </c>
      <c r="M3059" s="2" t="str">
        <f>IF(market9[[#This Row],[Order_Quantity]]&lt;35,"good","bad")</f>
        <v>bad</v>
      </c>
      <c r="N3059" s="2" t="str" cm="1">
        <f t="array" ref="N3059">_xlfn.IFS(market9[[#This Row],[Order_Quantity]]&lt;=10,"bad",market9[[#This Row],[Order_Quantity]]&gt;=40,"good",AND(market9[[#This Row],[Order_Quantity]]&gt;10,market9[[#This Row],[Order_Quantity]]&lt;40),"normal")</f>
        <v>normal</v>
      </c>
      <c r="O3059" s="2" t="str" cm="1">
        <f t="array" ref="O3059">_xlfn.IFS(market9[[#This Row],[Sales]]&lt;=10000,"low sale",market9[[#This Row],[Sales]]&gt;50000,"good sale",AND(market9[[#This Row],[Sales]]&gt;10000,market9[[#This Row],[Sales]]&lt;50000),"normal sale")</f>
        <v>low sale</v>
      </c>
      <c r="P3059" s="2" t="str">
        <f>Table1[[#Headers],[len]]</f>
        <v>len</v>
      </c>
      <c r="Q3059" s="2" t="str" cm="1">
        <f t="array" ref="Q30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0" spans="1:17" x14ac:dyDescent="0.25">
      <c r="A3060" s="2" t="s">
        <v>219019</v>
      </c>
      <c r="B3060" s="2" t="s">
        <v>214200</v>
      </c>
      <c r="C3060" s="2" t="s">
        <v>219024</v>
      </c>
      <c r="D3060" s="2" t="s">
        <v>1410</v>
      </c>
      <c r="E3060">
        <v>84.64</v>
      </c>
      <c r="F3060">
        <v>0</v>
      </c>
      <c r="G3060">
        <v>8</v>
      </c>
      <c r="H3060">
        <v>-9.2899999999999991</v>
      </c>
      <c r="I3060">
        <v>4.5</v>
      </c>
      <c r="J3060" s="2" t="s">
        <v>108951</v>
      </c>
      <c r="K3060" t="str">
        <f>IF(market9[[#This Row],[Order_Quantity]]&gt;25,"good quantity","bad quantity")</f>
        <v>bad quantity</v>
      </c>
      <c r="L3060" t="str">
        <f>IF(AND(market9[[#This Row],[Order_Quantity]]&gt;25,market9[[#This Row],[Sales]]&gt;20000),"good","bad")</f>
        <v>bad</v>
      </c>
      <c r="M3060" s="2" t="str">
        <f>IF(market9[[#This Row],[Order_Quantity]]&lt;35,"good","bad")</f>
        <v>good</v>
      </c>
      <c r="N3060" s="2" t="str" cm="1">
        <f t="array" ref="N3060">_xlfn.IFS(market9[[#This Row],[Order_Quantity]]&lt;=10,"bad",market9[[#This Row],[Order_Quantity]]&gt;=40,"good",AND(market9[[#This Row],[Order_Quantity]]&gt;10,market9[[#This Row],[Order_Quantity]]&lt;40),"normal")</f>
        <v>bad</v>
      </c>
      <c r="O3060" s="2" t="str" cm="1">
        <f t="array" ref="O3060">_xlfn.IFS(market9[[#This Row],[Sales]]&lt;=10000,"low sale",market9[[#This Row],[Sales]]&gt;50000,"good sale",AND(market9[[#This Row],[Sales]]&gt;10000,market9[[#This Row],[Sales]]&lt;50000),"normal sale")</f>
        <v>low sale</v>
      </c>
      <c r="P3060" s="2" t="str">
        <f>Table1[[#Headers],[len]]</f>
        <v>len</v>
      </c>
      <c r="Q3060" s="2" t="str" cm="1">
        <f t="array" ref="Q30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1" spans="1:17" x14ac:dyDescent="0.25">
      <c r="A3061" s="2" t="s">
        <v>219016</v>
      </c>
      <c r="B3061" s="2" t="s">
        <v>214194</v>
      </c>
      <c r="C3061" s="2" t="s">
        <v>219017</v>
      </c>
      <c r="D3061" s="2" t="s">
        <v>1410</v>
      </c>
      <c r="E3061">
        <v>251.05</v>
      </c>
      <c r="F3061">
        <v>0.1</v>
      </c>
      <c r="G3061">
        <v>36</v>
      </c>
      <c r="H3061">
        <v>118.79</v>
      </c>
      <c r="I3061">
        <v>0.49</v>
      </c>
      <c r="J3061" s="2" t="s">
        <v>214191</v>
      </c>
      <c r="K3061" t="str">
        <f>IF(market9[[#This Row],[Order_Quantity]]&gt;25,"good quantity","bad quantity")</f>
        <v>good quantity</v>
      </c>
      <c r="L3061" t="str">
        <f>IF(AND(market9[[#This Row],[Order_Quantity]]&gt;25,market9[[#This Row],[Sales]]&gt;20000),"good","bad")</f>
        <v>bad</v>
      </c>
      <c r="M3061" s="2" t="str">
        <f>IF(market9[[#This Row],[Order_Quantity]]&lt;35,"good","bad")</f>
        <v>bad</v>
      </c>
      <c r="N3061" s="2" t="str" cm="1">
        <f t="array" ref="N3061">_xlfn.IFS(market9[[#This Row],[Order_Quantity]]&lt;=10,"bad",market9[[#This Row],[Order_Quantity]]&gt;=40,"good",AND(market9[[#This Row],[Order_Quantity]]&gt;10,market9[[#This Row],[Order_Quantity]]&lt;40),"normal")</f>
        <v>normal</v>
      </c>
      <c r="O3061" s="2" t="str" cm="1">
        <f t="array" ref="O3061">_xlfn.IFS(market9[[#This Row],[Sales]]&lt;=10000,"low sale",market9[[#This Row],[Sales]]&gt;50000,"good sale",AND(market9[[#This Row],[Sales]]&gt;10000,market9[[#This Row],[Sales]]&lt;50000),"normal sale")</f>
        <v>low sale</v>
      </c>
      <c r="P3061" s="2" t="str">
        <f>Table1[[#Headers],[len]]</f>
        <v>len</v>
      </c>
      <c r="Q3061" s="2" t="str" cm="1">
        <f t="array" ref="Q30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2" spans="1:17" x14ac:dyDescent="0.25">
      <c r="A3062" s="2" t="s">
        <v>219025</v>
      </c>
      <c r="B3062" s="2" t="s">
        <v>214200</v>
      </c>
      <c r="C3062" s="2" t="s">
        <v>219026</v>
      </c>
      <c r="D3062" s="2" t="s">
        <v>1410</v>
      </c>
      <c r="E3062">
        <v>75.77</v>
      </c>
      <c r="F3062">
        <v>0</v>
      </c>
      <c r="G3062">
        <v>16</v>
      </c>
      <c r="H3062">
        <v>-56.62</v>
      </c>
      <c r="I3062">
        <v>5.15</v>
      </c>
      <c r="J3062" s="2" t="s">
        <v>108951</v>
      </c>
      <c r="K3062" t="str">
        <f>IF(market9[[#This Row],[Order_Quantity]]&gt;25,"good quantity","bad quantity")</f>
        <v>bad quantity</v>
      </c>
      <c r="L3062" t="str">
        <f>IF(AND(market9[[#This Row],[Order_Quantity]]&gt;25,market9[[#This Row],[Sales]]&gt;20000),"good","bad")</f>
        <v>bad</v>
      </c>
      <c r="M3062" s="2" t="str">
        <f>IF(market9[[#This Row],[Order_Quantity]]&lt;35,"good","bad")</f>
        <v>good</v>
      </c>
      <c r="N3062" s="2" t="str" cm="1">
        <f t="array" ref="N3062">_xlfn.IFS(market9[[#This Row],[Order_Quantity]]&lt;=10,"bad",market9[[#This Row],[Order_Quantity]]&gt;=40,"good",AND(market9[[#This Row],[Order_Quantity]]&gt;10,market9[[#This Row],[Order_Quantity]]&lt;40),"normal")</f>
        <v>normal</v>
      </c>
      <c r="O3062" s="2" t="str" cm="1">
        <f t="array" ref="O3062">_xlfn.IFS(market9[[#This Row],[Sales]]&lt;=10000,"low sale",market9[[#This Row],[Sales]]&gt;50000,"good sale",AND(market9[[#This Row],[Sales]]&gt;10000,market9[[#This Row],[Sales]]&lt;50000),"normal sale")</f>
        <v>low sale</v>
      </c>
      <c r="P3062" s="2" t="str">
        <f>Table1[[#Headers],[len]]</f>
        <v>len</v>
      </c>
      <c r="Q3062" s="2" t="str" cm="1">
        <f t="array" ref="Q30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3" spans="1:17" x14ac:dyDescent="0.25">
      <c r="A3063" s="2" t="s">
        <v>219027</v>
      </c>
      <c r="B3063" s="2" t="s">
        <v>214262</v>
      </c>
      <c r="C3063" s="2" t="s">
        <v>219028</v>
      </c>
      <c r="D3063" s="2" t="s">
        <v>1410</v>
      </c>
      <c r="E3063">
        <v>1885.41</v>
      </c>
      <c r="F3063">
        <v>0.08</v>
      </c>
      <c r="G3063">
        <v>14</v>
      </c>
      <c r="H3063">
        <v>-524.74</v>
      </c>
      <c r="I3063">
        <v>35</v>
      </c>
      <c r="J3063" s="2" t="s">
        <v>214370</v>
      </c>
      <c r="K3063" t="str">
        <f>IF(market9[[#This Row],[Order_Quantity]]&gt;25,"good quantity","bad quantity")</f>
        <v>bad quantity</v>
      </c>
      <c r="L3063" t="str">
        <f>IF(AND(market9[[#This Row],[Order_Quantity]]&gt;25,market9[[#This Row],[Sales]]&gt;20000),"good","bad")</f>
        <v>bad</v>
      </c>
      <c r="M3063" s="2" t="str">
        <f>IF(market9[[#This Row],[Order_Quantity]]&lt;35,"good","bad")</f>
        <v>good</v>
      </c>
      <c r="N3063" s="2" t="str" cm="1">
        <f t="array" ref="N3063">_xlfn.IFS(market9[[#This Row],[Order_Quantity]]&lt;=10,"bad",market9[[#This Row],[Order_Quantity]]&gt;=40,"good",AND(market9[[#This Row],[Order_Quantity]]&gt;10,market9[[#This Row],[Order_Quantity]]&lt;40),"normal")</f>
        <v>normal</v>
      </c>
      <c r="O3063" s="2" t="str" cm="1">
        <f t="array" ref="O3063">_xlfn.IFS(market9[[#This Row],[Sales]]&lt;=10000,"low sale",market9[[#This Row],[Sales]]&gt;50000,"good sale",AND(market9[[#This Row],[Sales]]&gt;10000,market9[[#This Row],[Sales]]&lt;50000),"normal sale")</f>
        <v>low sale</v>
      </c>
      <c r="P3063" s="2" t="str">
        <f>Table1[[#Headers],[len]]</f>
        <v>len</v>
      </c>
      <c r="Q3063" s="2" t="str" cm="1">
        <f t="array" ref="Q30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4" spans="1:17" x14ac:dyDescent="0.25">
      <c r="A3064" s="2" t="s">
        <v>219029</v>
      </c>
      <c r="B3064" s="2" t="s">
        <v>214200</v>
      </c>
      <c r="C3064" s="2" t="s">
        <v>219030</v>
      </c>
      <c r="D3064" s="2" t="s">
        <v>208</v>
      </c>
      <c r="E3064">
        <v>1368.14</v>
      </c>
      <c r="F3064">
        <v>0.05</v>
      </c>
      <c r="G3064">
        <v>17</v>
      </c>
      <c r="H3064">
        <v>171.26</v>
      </c>
      <c r="I3064">
        <v>19.95</v>
      </c>
      <c r="J3064" s="2" t="s">
        <v>108978</v>
      </c>
      <c r="K3064" t="str">
        <f>IF(market9[[#This Row],[Order_Quantity]]&gt;25,"good quantity","bad quantity")</f>
        <v>bad quantity</v>
      </c>
      <c r="L3064" t="str">
        <f>IF(AND(market9[[#This Row],[Order_Quantity]]&gt;25,market9[[#This Row],[Sales]]&gt;20000),"good","bad")</f>
        <v>bad</v>
      </c>
      <c r="M3064" s="2" t="str">
        <f>IF(market9[[#This Row],[Order_Quantity]]&lt;35,"good","bad")</f>
        <v>good</v>
      </c>
      <c r="N3064" s="2" t="str" cm="1">
        <f t="array" ref="N3064">_xlfn.IFS(market9[[#This Row],[Order_Quantity]]&lt;=10,"bad",market9[[#This Row],[Order_Quantity]]&gt;=40,"good",AND(market9[[#This Row],[Order_Quantity]]&gt;10,market9[[#This Row],[Order_Quantity]]&lt;40),"normal")</f>
        <v>normal</v>
      </c>
      <c r="O3064" s="2" t="str" cm="1">
        <f t="array" ref="O3064">_xlfn.IFS(market9[[#This Row],[Sales]]&lt;=10000,"low sale",market9[[#This Row],[Sales]]&gt;50000,"good sale",AND(market9[[#This Row],[Sales]]&gt;10000,market9[[#This Row],[Sales]]&lt;50000),"normal sale")</f>
        <v>low sale</v>
      </c>
      <c r="P3064" s="2" t="str">
        <f>Table1[[#Headers],[len]]</f>
        <v>len</v>
      </c>
      <c r="Q3064" s="2" t="str" cm="1">
        <f t="array" ref="Q30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5" spans="1:17" x14ac:dyDescent="0.25">
      <c r="A3065" s="2" t="s">
        <v>219031</v>
      </c>
      <c r="B3065" s="2" t="s">
        <v>214186</v>
      </c>
      <c r="C3065" s="2" t="s">
        <v>219032</v>
      </c>
      <c r="D3065" s="2" t="s">
        <v>208</v>
      </c>
      <c r="E3065">
        <v>270.23</v>
      </c>
      <c r="F3065">
        <v>0.08</v>
      </c>
      <c r="G3065">
        <v>12</v>
      </c>
      <c r="H3065">
        <v>52.02</v>
      </c>
      <c r="I3065">
        <v>5.47</v>
      </c>
      <c r="J3065" s="2" t="s">
        <v>176418</v>
      </c>
      <c r="K3065" t="str">
        <f>IF(market9[[#This Row],[Order_Quantity]]&gt;25,"good quantity","bad quantity")</f>
        <v>bad quantity</v>
      </c>
      <c r="L3065" t="str">
        <f>IF(AND(market9[[#This Row],[Order_Quantity]]&gt;25,market9[[#This Row],[Sales]]&gt;20000),"good","bad")</f>
        <v>bad</v>
      </c>
      <c r="M3065" s="2" t="str">
        <f>IF(market9[[#This Row],[Order_Quantity]]&lt;35,"good","bad")</f>
        <v>good</v>
      </c>
      <c r="N3065" s="2" t="str" cm="1">
        <f t="array" ref="N3065">_xlfn.IFS(market9[[#This Row],[Order_Quantity]]&lt;=10,"bad",market9[[#This Row],[Order_Quantity]]&gt;=40,"good",AND(market9[[#This Row],[Order_Quantity]]&gt;10,market9[[#This Row],[Order_Quantity]]&lt;40),"normal")</f>
        <v>normal</v>
      </c>
      <c r="O3065" s="2" t="str" cm="1">
        <f t="array" ref="O3065">_xlfn.IFS(market9[[#This Row],[Sales]]&lt;=10000,"low sale",market9[[#This Row],[Sales]]&gt;50000,"good sale",AND(market9[[#This Row],[Sales]]&gt;10000,market9[[#This Row],[Sales]]&lt;50000),"normal sale")</f>
        <v>low sale</v>
      </c>
      <c r="P3065" s="2" t="str">
        <f>Table1[[#Headers],[len]]</f>
        <v>len</v>
      </c>
      <c r="Q3065" s="2" t="str" cm="1">
        <f t="array" ref="Q30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6" spans="1:17" x14ac:dyDescent="0.25">
      <c r="A3066" s="2" t="s">
        <v>219033</v>
      </c>
      <c r="B3066" s="2" t="s">
        <v>214183</v>
      </c>
      <c r="C3066" s="2" t="s">
        <v>219034</v>
      </c>
      <c r="D3066" s="2" t="s">
        <v>208</v>
      </c>
      <c r="E3066">
        <v>2205.7584999999999</v>
      </c>
      <c r="F3066">
        <v>0.03</v>
      </c>
      <c r="G3066">
        <v>40</v>
      </c>
      <c r="H3066">
        <v>337.04</v>
      </c>
      <c r="I3066">
        <v>8.99</v>
      </c>
      <c r="J3066" s="2" t="s">
        <v>108953</v>
      </c>
      <c r="K3066" t="str">
        <f>IF(market9[[#This Row],[Order_Quantity]]&gt;25,"good quantity","bad quantity")</f>
        <v>good quantity</v>
      </c>
      <c r="L3066" t="str">
        <f>IF(AND(market9[[#This Row],[Order_Quantity]]&gt;25,market9[[#This Row],[Sales]]&gt;20000),"good","bad")</f>
        <v>bad</v>
      </c>
      <c r="M3066" s="2" t="str">
        <f>IF(market9[[#This Row],[Order_Quantity]]&lt;35,"good","bad")</f>
        <v>bad</v>
      </c>
      <c r="N3066" s="2" t="str" cm="1">
        <f t="array" ref="N3066">_xlfn.IFS(market9[[#This Row],[Order_Quantity]]&lt;=10,"bad",market9[[#This Row],[Order_Quantity]]&gt;=40,"good",AND(market9[[#This Row],[Order_Quantity]]&gt;10,market9[[#This Row],[Order_Quantity]]&lt;40),"normal")</f>
        <v>good</v>
      </c>
      <c r="O3066" s="2" t="str" cm="1">
        <f t="array" ref="O3066">_xlfn.IFS(market9[[#This Row],[Sales]]&lt;=10000,"low sale",market9[[#This Row],[Sales]]&gt;50000,"good sale",AND(market9[[#This Row],[Sales]]&gt;10000,market9[[#This Row],[Sales]]&lt;50000),"normal sale")</f>
        <v>low sale</v>
      </c>
      <c r="P3066" s="2" t="str">
        <f>Table1[[#Headers],[len]]</f>
        <v>len</v>
      </c>
      <c r="Q3066" s="2" t="str" cm="1">
        <f t="array" ref="Q30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7" spans="1:17" x14ac:dyDescent="0.25">
      <c r="A3067" s="2" t="s">
        <v>219035</v>
      </c>
      <c r="B3067" s="2" t="s">
        <v>214302</v>
      </c>
      <c r="C3067" s="2" t="s">
        <v>219036</v>
      </c>
      <c r="D3067" s="2" t="s">
        <v>208</v>
      </c>
      <c r="E3067">
        <v>471.24</v>
      </c>
      <c r="F3067">
        <v>7.0000000000000007E-2</v>
      </c>
      <c r="G3067">
        <v>21</v>
      </c>
      <c r="H3067">
        <v>115.54</v>
      </c>
      <c r="I3067">
        <v>1.99</v>
      </c>
      <c r="J3067" s="2" t="s">
        <v>214144</v>
      </c>
      <c r="K3067" t="str">
        <f>IF(market9[[#This Row],[Order_Quantity]]&gt;25,"good quantity","bad quantity")</f>
        <v>bad quantity</v>
      </c>
      <c r="L3067" t="str">
        <f>IF(AND(market9[[#This Row],[Order_Quantity]]&gt;25,market9[[#This Row],[Sales]]&gt;20000),"good","bad")</f>
        <v>bad</v>
      </c>
      <c r="M3067" s="2" t="str">
        <f>IF(market9[[#This Row],[Order_Quantity]]&lt;35,"good","bad")</f>
        <v>good</v>
      </c>
      <c r="N3067" s="2" t="str" cm="1">
        <f t="array" ref="N3067">_xlfn.IFS(market9[[#This Row],[Order_Quantity]]&lt;=10,"bad",market9[[#This Row],[Order_Quantity]]&gt;=40,"good",AND(market9[[#This Row],[Order_Quantity]]&gt;10,market9[[#This Row],[Order_Quantity]]&lt;40),"normal")</f>
        <v>normal</v>
      </c>
      <c r="O3067" s="2" t="str" cm="1">
        <f t="array" ref="O3067">_xlfn.IFS(market9[[#This Row],[Sales]]&lt;=10000,"low sale",market9[[#This Row],[Sales]]&gt;50000,"good sale",AND(market9[[#This Row],[Sales]]&gt;10000,market9[[#This Row],[Sales]]&lt;50000),"normal sale")</f>
        <v>low sale</v>
      </c>
      <c r="P3067" s="2" t="str">
        <f>Table1[[#Headers],[len]]</f>
        <v>len</v>
      </c>
      <c r="Q3067" s="2" t="str" cm="1">
        <f t="array" ref="Q30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8" spans="1:17" x14ac:dyDescent="0.25">
      <c r="A3068" s="2" t="s">
        <v>219031</v>
      </c>
      <c r="B3068" s="2" t="s">
        <v>214262</v>
      </c>
      <c r="C3068" s="2" t="s">
        <v>219037</v>
      </c>
      <c r="D3068" s="2" t="s">
        <v>208</v>
      </c>
      <c r="E3068">
        <v>660.27</v>
      </c>
      <c r="F3068">
        <v>0.09</v>
      </c>
      <c r="G3068">
        <v>20</v>
      </c>
      <c r="H3068">
        <v>63.83</v>
      </c>
      <c r="I3068">
        <v>5.49</v>
      </c>
      <c r="J3068" s="2" t="s">
        <v>108947</v>
      </c>
      <c r="K3068" t="str">
        <f>IF(market9[[#This Row],[Order_Quantity]]&gt;25,"good quantity","bad quantity")</f>
        <v>bad quantity</v>
      </c>
      <c r="L3068" t="str">
        <f>IF(AND(market9[[#This Row],[Order_Quantity]]&gt;25,market9[[#This Row],[Sales]]&gt;20000),"good","bad")</f>
        <v>bad</v>
      </c>
      <c r="M3068" s="2" t="str">
        <f>IF(market9[[#This Row],[Order_Quantity]]&lt;35,"good","bad")</f>
        <v>good</v>
      </c>
      <c r="N3068" s="2" t="str" cm="1">
        <f t="array" ref="N3068">_xlfn.IFS(market9[[#This Row],[Order_Quantity]]&lt;=10,"bad",market9[[#This Row],[Order_Quantity]]&gt;=40,"good",AND(market9[[#This Row],[Order_Quantity]]&gt;10,market9[[#This Row],[Order_Quantity]]&lt;40),"normal")</f>
        <v>normal</v>
      </c>
      <c r="O3068" s="2" t="str" cm="1">
        <f t="array" ref="O3068">_xlfn.IFS(market9[[#This Row],[Sales]]&lt;=10000,"low sale",market9[[#This Row],[Sales]]&gt;50000,"good sale",AND(market9[[#This Row],[Sales]]&gt;10000,market9[[#This Row],[Sales]]&lt;50000),"normal sale")</f>
        <v>low sale</v>
      </c>
      <c r="P3068" s="2" t="str">
        <f>Table1[[#Headers],[len]]</f>
        <v>len</v>
      </c>
      <c r="Q3068" s="2" t="str" cm="1">
        <f t="array" ref="Q30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9" spans="1:17" x14ac:dyDescent="0.25">
      <c r="A3069" s="2" t="s">
        <v>219038</v>
      </c>
      <c r="B3069" s="2" t="s">
        <v>214186</v>
      </c>
      <c r="C3069" s="2" t="s">
        <v>219039</v>
      </c>
      <c r="D3069" s="2" t="s">
        <v>208</v>
      </c>
      <c r="E3069">
        <v>108.87</v>
      </c>
      <c r="F3069">
        <v>0.05</v>
      </c>
      <c r="G3069">
        <v>4</v>
      </c>
      <c r="H3069">
        <v>-39.92</v>
      </c>
      <c r="I3069">
        <v>16.87</v>
      </c>
      <c r="J3069" s="2" t="s">
        <v>176418</v>
      </c>
      <c r="K3069" t="str">
        <f>IF(market9[[#This Row],[Order_Quantity]]&gt;25,"good quantity","bad quantity")</f>
        <v>bad quantity</v>
      </c>
      <c r="L3069" t="str">
        <f>IF(AND(market9[[#This Row],[Order_Quantity]]&gt;25,market9[[#This Row],[Sales]]&gt;20000),"good","bad")</f>
        <v>bad</v>
      </c>
      <c r="M3069" s="2" t="str">
        <f>IF(market9[[#This Row],[Order_Quantity]]&lt;35,"good","bad")</f>
        <v>good</v>
      </c>
      <c r="N3069" s="2" t="str" cm="1">
        <f t="array" ref="N3069">_xlfn.IFS(market9[[#This Row],[Order_Quantity]]&lt;=10,"bad",market9[[#This Row],[Order_Quantity]]&gt;=40,"good",AND(market9[[#This Row],[Order_Quantity]]&gt;10,market9[[#This Row],[Order_Quantity]]&lt;40),"normal")</f>
        <v>bad</v>
      </c>
      <c r="O3069" s="2" t="str" cm="1">
        <f t="array" ref="O3069">_xlfn.IFS(market9[[#This Row],[Sales]]&lt;=10000,"low sale",market9[[#This Row],[Sales]]&gt;50000,"good sale",AND(market9[[#This Row],[Sales]]&gt;10000,market9[[#This Row],[Sales]]&lt;50000),"normal sale")</f>
        <v>low sale</v>
      </c>
      <c r="P3069" s="2" t="str">
        <f>Table1[[#Headers],[len]]</f>
        <v>len</v>
      </c>
      <c r="Q3069" s="2" t="str" cm="1">
        <f t="array" ref="Q3069">_xlfn.IFS(market9[[#This Row],[Order_Quantity]]&gt;40,"GOOD",market9[[#This Row],[Order_Quantity]]&lt;5,"BAD",AND(market9[[#This Row],[Order_Quantity]]&gt;=5,market9[[#This Row],[Order_Quantity]]&lt;=40),"AVERAGE")</f>
        <v>BAD</v>
      </c>
    </row>
    <row r="3070" spans="1:17" x14ac:dyDescent="0.25">
      <c r="A3070" s="2" t="s">
        <v>219040</v>
      </c>
      <c r="B3070" s="2" t="s">
        <v>214183</v>
      </c>
      <c r="C3070" s="2" t="s">
        <v>219041</v>
      </c>
      <c r="D3070" s="2" t="s">
        <v>208</v>
      </c>
      <c r="E3070">
        <v>1665.0395000000001</v>
      </c>
      <c r="F3070">
        <v>0.02</v>
      </c>
      <c r="G3070">
        <v>35</v>
      </c>
      <c r="H3070">
        <v>366.51</v>
      </c>
      <c r="I3070">
        <v>3.3</v>
      </c>
      <c r="J3070" s="2" t="s">
        <v>108951</v>
      </c>
      <c r="K3070" t="str">
        <f>IF(market9[[#This Row],[Order_Quantity]]&gt;25,"good quantity","bad quantity")</f>
        <v>good quantity</v>
      </c>
      <c r="L3070" t="str">
        <f>IF(AND(market9[[#This Row],[Order_Quantity]]&gt;25,market9[[#This Row],[Sales]]&gt;20000),"good","bad")</f>
        <v>bad</v>
      </c>
      <c r="M3070" s="2" t="str">
        <f>IF(market9[[#This Row],[Order_Quantity]]&lt;35,"good","bad")</f>
        <v>bad</v>
      </c>
      <c r="N3070" s="2" t="str" cm="1">
        <f t="array" ref="N3070">_xlfn.IFS(market9[[#This Row],[Order_Quantity]]&lt;=10,"bad",market9[[#This Row],[Order_Quantity]]&gt;=40,"good",AND(market9[[#This Row],[Order_Quantity]]&gt;10,market9[[#This Row],[Order_Quantity]]&lt;40),"normal")</f>
        <v>normal</v>
      </c>
      <c r="O3070" s="2" t="str" cm="1">
        <f t="array" ref="O3070">_xlfn.IFS(market9[[#This Row],[Sales]]&lt;=10000,"low sale",market9[[#This Row],[Sales]]&gt;50000,"good sale",AND(market9[[#This Row],[Sales]]&gt;10000,market9[[#This Row],[Sales]]&lt;50000),"normal sale")</f>
        <v>low sale</v>
      </c>
      <c r="P3070" s="2" t="str">
        <f>Table1[[#Headers],[len]]</f>
        <v>len</v>
      </c>
      <c r="Q3070" s="2" t="str" cm="1">
        <f t="array" ref="Q30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1" spans="1:17" x14ac:dyDescent="0.25">
      <c r="A3071" s="2" t="s">
        <v>219040</v>
      </c>
      <c r="B3071" s="2" t="s">
        <v>214262</v>
      </c>
      <c r="C3071" s="2" t="s">
        <v>219042</v>
      </c>
      <c r="D3071" s="2" t="s">
        <v>1680</v>
      </c>
      <c r="E3071">
        <v>40.06</v>
      </c>
      <c r="F3071">
        <v>7.0000000000000007E-2</v>
      </c>
      <c r="G3071">
        <v>6</v>
      </c>
      <c r="H3071">
        <v>-24.44</v>
      </c>
      <c r="I3071">
        <v>4.6900000000000004</v>
      </c>
      <c r="J3071" s="2" t="s">
        <v>176387</v>
      </c>
      <c r="K3071" t="str">
        <f>IF(market9[[#This Row],[Order_Quantity]]&gt;25,"good quantity","bad quantity")</f>
        <v>bad quantity</v>
      </c>
      <c r="L3071" t="str">
        <f>IF(AND(market9[[#This Row],[Order_Quantity]]&gt;25,market9[[#This Row],[Sales]]&gt;20000),"good","bad")</f>
        <v>bad</v>
      </c>
      <c r="M3071" s="2" t="str">
        <f>IF(market9[[#This Row],[Order_Quantity]]&lt;35,"good","bad")</f>
        <v>good</v>
      </c>
      <c r="N3071" s="2" t="str" cm="1">
        <f t="array" ref="N3071">_xlfn.IFS(market9[[#This Row],[Order_Quantity]]&lt;=10,"bad",market9[[#This Row],[Order_Quantity]]&gt;=40,"good",AND(market9[[#This Row],[Order_Quantity]]&gt;10,market9[[#This Row],[Order_Quantity]]&lt;40),"normal")</f>
        <v>bad</v>
      </c>
      <c r="O3071" s="2" t="str" cm="1">
        <f t="array" ref="O3071">_xlfn.IFS(market9[[#This Row],[Sales]]&lt;=10000,"low sale",market9[[#This Row],[Sales]]&gt;50000,"good sale",AND(market9[[#This Row],[Sales]]&gt;10000,market9[[#This Row],[Sales]]&lt;50000),"normal sale")</f>
        <v>low sale</v>
      </c>
      <c r="P3071" s="2" t="str">
        <f>Table1[[#Headers],[len]]</f>
        <v>len</v>
      </c>
      <c r="Q3071" s="2" t="str" cm="1">
        <f t="array" ref="Q30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2" spans="1:17" x14ac:dyDescent="0.25">
      <c r="A3072" s="2" t="s">
        <v>219040</v>
      </c>
      <c r="B3072" s="2" t="s">
        <v>214227</v>
      </c>
      <c r="C3072" s="2" t="s">
        <v>219043</v>
      </c>
      <c r="D3072" s="2" t="s">
        <v>1680</v>
      </c>
      <c r="E3072">
        <v>376.65</v>
      </c>
      <c r="F3072">
        <v>0</v>
      </c>
      <c r="G3072">
        <v>16</v>
      </c>
      <c r="H3072">
        <v>-52.65</v>
      </c>
      <c r="I3072">
        <v>15.1</v>
      </c>
      <c r="J3072" s="2" t="s">
        <v>214191</v>
      </c>
      <c r="K3072" t="str">
        <f>IF(market9[[#This Row],[Order_Quantity]]&gt;25,"good quantity","bad quantity")</f>
        <v>bad quantity</v>
      </c>
      <c r="L3072" t="str">
        <f>IF(AND(market9[[#This Row],[Order_Quantity]]&gt;25,market9[[#This Row],[Sales]]&gt;20000),"good","bad")</f>
        <v>bad</v>
      </c>
      <c r="M3072" s="2" t="str">
        <f>IF(market9[[#This Row],[Order_Quantity]]&lt;35,"good","bad")</f>
        <v>good</v>
      </c>
      <c r="N3072" s="2" t="str" cm="1">
        <f t="array" ref="N3072">_xlfn.IFS(market9[[#This Row],[Order_Quantity]]&lt;=10,"bad",market9[[#This Row],[Order_Quantity]]&gt;=40,"good",AND(market9[[#This Row],[Order_Quantity]]&gt;10,market9[[#This Row],[Order_Quantity]]&lt;40),"normal")</f>
        <v>normal</v>
      </c>
      <c r="O3072" s="2" t="str" cm="1">
        <f t="array" ref="O3072">_xlfn.IFS(market9[[#This Row],[Sales]]&lt;=10000,"low sale",market9[[#This Row],[Sales]]&gt;50000,"good sale",AND(market9[[#This Row],[Sales]]&gt;10000,market9[[#This Row],[Sales]]&lt;50000),"normal sale")</f>
        <v>low sale</v>
      </c>
      <c r="P3072" s="2" t="str">
        <f>Table1[[#Headers],[len]]</f>
        <v>len</v>
      </c>
      <c r="Q3072" s="2" t="str" cm="1">
        <f t="array" ref="Q30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3" spans="1:17" x14ac:dyDescent="0.25">
      <c r="A3073" s="2" t="s">
        <v>219044</v>
      </c>
      <c r="B3073" s="2" t="s">
        <v>214181</v>
      </c>
      <c r="C3073" s="2" t="s">
        <v>219045</v>
      </c>
      <c r="D3073" s="2" t="s">
        <v>1680</v>
      </c>
      <c r="E3073">
        <v>152.59</v>
      </c>
      <c r="F3073">
        <v>7.0000000000000007E-2</v>
      </c>
      <c r="G3073">
        <v>41</v>
      </c>
      <c r="H3073">
        <v>27.38</v>
      </c>
      <c r="I3073">
        <v>0.83</v>
      </c>
      <c r="J3073" s="2" t="s">
        <v>176405</v>
      </c>
      <c r="K3073" t="str">
        <f>IF(market9[[#This Row],[Order_Quantity]]&gt;25,"good quantity","bad quantity")</f>
        <v>good quantity</v>
      </c>
      <c r="L3073" t="str">
        <f>IF(AND(market9[[#This Row],[Order_Quantity]]&gt;25,market9[[#This Row],[Sales]]&gt;20000),"good","bad")</f>
        <v>bad</v>
      </c>
      <c r="M3073" s="2" t="str">
        <f>IF(market9[[#This Row],[Order_Quantity]]&lt;35,"good","bad")</f>
        <v>bad</v>
      </c>
      <c r="N3073" s="2" t="str" cm="1">
        <f t="array" ref="N3073">_xlfn.IFS(market9[[#This Row],[Order_Quantity]]&lt;=10,"bad",market9[[#This Row],[Order_Quantity]]&gt;=40,"good",AND(market9[[#This Row],[Order_Quantity]]&gt;10,market9[[#This Row],[Order_Quantity]]&lt;40),"normal")</f>
        <v>good</v>
      </c>
      <c r="O3073" s="2" t="str" cm="1">
        <f t="array" ref="O3073">_xlfn.IFS(market9[[#This Row],[Sales]]&lt;=10000,"low sale",market9[[#This Row],[Sales]]&gt;50000,"good sale",AND(market9[[#This Row],[Sales]]&gt;10000,market9[[#This Row],[Sales]]&lt;50000),"normal sale")</f>
        <v>low sale</v>
      </c>
      <c r="P3073" s="2" t="str">
        <f>Table1[[#Headers],[len]]</f>
        <v>len</v>
      </c>
      <c r="Q3073" s="2" t="str" cm="1">
        <f t="array" ref="Q3073">_xlfn.IFS(market9[[#This Row],[Order_Quantity]]&gt;40,"GOOD",market9[[#This Row],[Order_Quantity]]&lt;5,"BAD",AND(market9[[#This Row],[Order_Quantity]]&gt;=5,market9[[#This Row],[Order_Quantity]]&lt;=40),"AVERAGE")</f>
        <v>GOOD</v>
      </c>
    </row>
    <row r="3074" spans="1:17" x14ac:dyDescent="0.25">
      <c r="A3074" s="2" t="s">
        <v>219044</v>
      </c>
      <c r="B3074" s="2" t="s">
        <v>214302</v>
      </c>
      <c r="C3074" s="2" t="s">
        <v>219046</v>
      </c>
      <c r="D3074" s="2" t="s">
        <v>1680</v>
      </c>
      <c r="E3074">
        <v>169.11</v>
      </c>
      <c r="F3074">
        <v>0</v>
      </c>
      <c r="G3074">
        <v>8</v>
      </c>
      <c r="H3074">
        <v>-10.59</v>
      </c>
      <c r="I3074">
        <v>1.99</v>
      </c>
      <c r="J3074" s="2" t="s">
        <v>176410</v>
      </c>
      <c r="K3074" t="str">
        <f>IF(market9[[#This Row],[Order_Quantity]]&gt;25,"good quantity","bad quantity")</f>
        <v>bad quantity</v>
      </c>
      <c r="L3074" t="str">
        <f>IF(AND(market9[[#This Row],[Order_Quantity]]&gt;25,market9[[#This Row],[Sales]]&gt;20000),"good","bad")</f>
        <v>bad</v>
      </c>
      <c r="M3074" s="2" t="str">
        <f>IF(market9[[#This Row],[Order_Quantity]]&lt;35,"good","bad")</f>
        <v>good</v>
      </c>
      <c r="N3074" s="2" t="str" cm="1">
        <f t="array" ref="N3074">_xlfn.IFS(market9[[#This Row],[Order_Quantity]]&lt;=10,"bad",market9[[#This Row],[Order_Quantity]]&gt;=40,"good",AND(market9[[#This Row],[Order_Quantity]]&gt;10,market9[[#This Row],[Order_Quantity]]&lt;40),"normal")</f>
        <v>bad</v>
      </c>
      <c r="O3074" s="2" t="str" cm="1">
        <f t="array" ref="O3074">_xlfn.IFS(market9[[#This Row],[Sales]]&lt;=10000,"low sale",market9[[#This Row],[Sales]]&gt;50000,"good sale",AND(market9[[#This Row],[Sales]]&gt;10000,market9[[#This Row],[Sales]]&lt;50000),"normal sale")</f>
        <v>low sale</v>
      </c>
      <c r="P3074" s="2" t="str">
        <f>Table1[[#Headers],[len]]</f>
        <v>len</v>
      </c>
      <c r="Q3074" s="2" t="str" cm="1">
        <f t="array" ref="Q30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5" spans="1:17" x14ac:dyDescent="0.25">
      <c r="A3075" s="2" t="s">
        <v>219047</v>
      </c>
      <c r="B3075" s="2" t="s">
        <v>214212</v>
      </c>
      <c r="C3075" s="2" t="s">
        <v>219048</v>
      </c>
      <c r="D3075" s="2" t="s">
        <v>842</v>
      </c>
      <c r="E3075">
        <v>120.53</v>
      </c>
      <c r="F3075">
        <v>0.1</v>
      </c>
      <c r="G3075">
        <v>10</v>
      </c>
      <c r="H3075">
        <v>49.26</v>
      </c>
      <c r="I3075">
        <v>2.85</v>
      </c>
      <c r="J3075" s="2" t="s">
        <v>108966</v>
      </c>
      <c r="K3075" t="str">
        <f>IF(market9[[#This Row],[Order_Quantity]]&gt;25,"good quantity","bad quantity")</f>
        <v>bad quantity</v>
      </c>
      <c r="L3075" t="str">
        <f>IF(AND(market9[[#This Row],[Order_Quantity]]&gt;25,market9[[#This Row],[Sales]]&gt;20000),"good","bad")</f>
        <v>bad</v>
      </c>
      <c r="M3075" s="2" t="str">
        <f>IF(market9[[#This Row],[Order_Quantity]]&lt;35,"good","bad")</f>
        <v>good</v>
      </c>
      <c r="N3075" s="2" t="str" cm="1">
        <f t="array" ref="N3075">_xlfn.IFS(market9[[#This Row],[Order_Quantity]]&lt;=10,"bad",market9[[#This Row],[Order_Quantity]]&gt;=40,"good",AND(market9[[#This Row],[Order_Quantity]]&gt;10,market9[[#This Row],[Order_Quantity]]&lt;40),"normal")</f>
        <v>bad</v>
      </c>
      <c r="O3075" s="2" t="str" cm="1">
        <f t="array" ref="O3075">_xlfn.IFS(market9[[#This Row],[Sales]]&lt;=10000,"low sale",market9[[#This Row],[Sales]]&gt;50000,"good sale",AND(market9[[#This Row],[Sales]]&gt;10000,market9[[#This Row],[Sales]]&lt;50000),"normal sale")</f>
        <v>low sale</v>
      </c>
      <c r="P3075" s="2" t="str">
        <f>Table1[[#Headers],[len]]</f>
        <v>len</v>
      </c>
      <c r="Q3075" s="2" t="str" cm="1">
        <f t="array" ref="Q30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6" spans="1:17" x14ac:dyDescent="0.25">
      <c r="A3076" s="2" t="s">
        <v>219049</v>
      </c>
      <c r="B3076" s="2" t="s">
        <v>214212</v>
      </c>
      <c r="C3076" s="2" t="s">
        <v>219050</v>
      </c>
      <c r="D3076" s="2" t="s">
        <v>842</v>
      </c>
      <c r="E3076">
        <v>894.64</v>
      </c>
      <c r="F3076">
        <v>0.01</v>
      </c>
      <c r="G3076">
        <v>31</v>
      </c>
      <c r="H3076">
        <v>-27.79</v>
      </c>
      <c r="I3076">
        <v>19.46</v>
      </c>
      <c r="J3076" s="2" t="s">
        <v>109034</v>
      </c>
      <c r="K3076" t="str">
        <f>IF(market9[[#This Row],[Order_Quantity]]&gt;25,"good quantity","bad quantity")</f>
        <v>good quantity</v>
      </c>
      <c r="L3076" t="str">
        <f>IF(AND(market9[[#This Row],[Order_Quantity]]&gt;25,market9[[#This Row],[Sales]]&gt;20000),"good","bad")</f>
        <v>bad</v>
      </c>
      <c r="M3076" s="2" t="str">
        <f>IF(market9[[#This Row],[Order_Quantity]]&lt;35,"good","bad")</f>
        <v>good</v>
      </c>
      <c r="N3076" s="2" t="str" cm="1">
        <f t="array" ref="N3076">_xlfn.IFS(market9[[#This Row],[Order_Quantity]]&lt;=10,"bad",market9[[#This Row],[Order_Quantity]]&gt;=40,"good",AND(market9[[#This Row],[Order_Quantity]]&gt;10,market9[[#This Row],[Order_Quantity]]&lt;40),"normal")</f>
        <v>normal</v>
      </c>
      <c r="O3076" s="2" t="str" cm="1">
        <f t="array" ref="O3076">_xlfn.IFS(market9[[#This Row],[Sales]]&lt;=10000,"low sale",market9[[#This Row],[Sales]]&gt;50000,"good sale",AND(market9[[#This Row],[Sales]]&gt;10000,market9[[#This Row],[Sales]]&lt;50000),"normal sale")</f>
        <v>low sale</v>
      </c>
      <c r="P3076" s="2" t="str">
        <f>Table1[[#Headers],[len]]</f>
        <v>len</v>
      </c>
      <c r="Q3076" s="2" t="str" cm="1">
        <f t="array" ref="Q30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7" spans="1:17" x14ac:dyDescent="0.25">
      <c r="A3077" s="2" t="s">
        <v>219051</v>
      </c>
      <c r="B3077" s="2" t="s">
        <v>214262</v>
      </c>
      <c r="C3077" s="2" t="s">
        <v>219052</v>
      </c>
      <c r="D3077" s="2" t="s">
        <v>842</v>
      </c>
      <c r="E3077">
        <v>1234.8499999999999</v>
      </c>
      <c r="F3077">
        <v>0.03</v>
      </c>
      <c r="G3077">
        <v>34</v>
      </c>
      <c r="H3077">
        <v>212.2</v>
      </c>
      <c r="I3077">
        <v>8.2200000000000006</v>
      </c>
      <c r="J3077" s="2" t="s">
        <v>176397</v>
      </c>
      <c r="K3077" t="str">
        <f>IF(market9[[#This Row],[Order_Quantity]]&gt;25,"good quantity","bad quantity")</f>
        <v>good quantity</v>
      </c>
      <c r="L3077" t="str">
        <f>IF(AND(market9[[#This Row],[Order_Quantity]]&gt;25,market9[[#This Row],[Sales]]&gt;20000),"good","bad")</f>
        <v>bad</v>
      </c>
      <c r="M3077" s="2" t="str">
        <f>IF(market9[[#This Row],[Order_Quantity]]&lt;35,"good","bad")</f>
        <v>good</v>
      </c>
      <c r="N3077" s="2" t="str" cm="1">
        <f t="array" ref="N3077">_xlfn.IFS(market9[[#This Row],[Order_Quantity]]&lt;=10,"bad",market9[[#This Row],[Order_Quantity]]&gt;=40,"good",AND(market9[[#This Row],[Order_Quantity]]&gt;10,market9[[#This Row],[Order_Quantity]]&lt;40),"normal")</f>
        <v>normal</v>
      </c>
      <c r="O3077" s="2" t="str" cm="1">
        <f t="array" ref="O3077">_xlfn.IFS(market9[[#This Row],[Sales]]&lt;=10000,"low sale",market9[[#This Row],[Sales]]&gt;50000,"good sale",AND(market9[[#This Row],[Sales]]&gt;10000,market9[[#This Row],[Sales]]&lt;50000),"normal sale")</f>
        <v>low sale</v>
      </c>
      <c r="P3077" s="2" t="str">
        <f>Table1[[#Headers],[len]]</f>
        <v>len</v>
      </c>
      <c r="Q3077" s="2" t="str" cm="1">
        <f t="array" ref="Q30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8" spans="1:17" x14ac:dyDescent="0.25">
      <c r="A3078" s="2" t="s">
        <v>219051</v>
      </c>
      <c r="B3078" s="2" t="s">
        <v>214227</v>
      </c>
      <c r="C3078" s="2" t="s">
        <v>219053</v>
      </c>
      <c r="D3078" s="2" t="s">
        <v>842</v>
      </c>
      <c r="E3078">
        <v>191.43</v>
      </c>
      <c r="F3078">
        <v>0.06</v>
      </c>
      <c r="G3078">
        <v>20</v>
      </c>
      <c r="H3078">
        <v>39.5</v>
      </c>
      <c r="I3078">
        <v>2.99</v>
      </c>
      <c r="J3078" s="2" t="s">
        <v>176418</v>
      </c>
      <c r="K3078" t="str">
        <f>IF(market9[[#This Row],[Order_Quantity]]&gt;25,"good quantity","bad quantity")</f>
        <v>bad quantity</v>
      </c>
      <c r="L3078" t="str">
        <f>IF(AND(market9[[#This Row],[Order_Quantity]]&gt;25,market9[[#This Row],[Sales]]&gt;20000),"good","bad")</f>
        <v>bad</v>
      </c>
      <c r="M3078" s="2" t="str">
        <f>IF(market9[[#This Row],[Order_Quantity]]&lt;35,"good","bad")</f>
        <v>good</v>
      </c>
      <c r="N3078" s="2" t="str" cm="1">
        <f t="array" ref="N3078">_xlfn.IFS(market9[[#This Row],[Order_Quantity]]&lt;=10,"bad",market9[[#This Row],[Order_Quantity]]&gt;=40,"good",AND(market9[[#This Row],[Order_Quantity]]&gt;10,market9[[#This Row],[Order_Quantity]]&lt;40),"normal")</f>
        <v>normal</v>
      </c>
      <c r="O3078" s="2" t="str" cm="1">
        <f t="array" ref="O3078">_xlfn.IFS(market9[[#This Row],[Sales]]&lt;=10000,"low sale",market9[[#This Row],[Sales]]&gt;50000,"good sale",AND(market9[[#This Row],[Sales]]&gt;10000,market9[[#This Row],[Sales]]&lt;50000),"normal sale")</f>
        <v>low sale</v>
      </c>
      <c r="P3078" s="2" t="str">
        <f>Table1[[#Headers],[len]]</f>
        <v>len</v>
      </c>
      <c r="Q3078" s="2" t="str" cm="1">
        <f t="array" ref="Q30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9" spans="1:17" x14ac:dyDescent="0.25">
      <c r="A3079" s="2" t="s">
        <v>219054</v>
      </c>
      <c r="B3079" s="2" t="s">
        <v>214218</v>
      </c>
      <c r="C3079" s="2" t="s">
        <v>219055</v>
      </c>
      <c r="D3079" s="2" t="s">
        <v>1882</v>
      </c>
      <c r="E3079">
        <v>4281.13</v>
      </c>
      <c r="F3079">
        <v>0.05</v>
      </c>
      <c r="G3079">
        <v>34</v>
      </c>
      <c r="H3079">
        <v>-1446.08</v>
      </c>
      <c r="I3079">
        <v>70.2</v>
      </c>
      <c r="J3079" s="2" t="s">
        <v>214356</v>
      </c>
      <c r="K3079" t="str">
        <f>IF(market9[[#This Row],[Order_Quantity]]&gt;25,"good quantity","bad quantity")</f>
        <v>good quantity</v>
      </c>
      <c r="L3079" t="str">
        <f>IF(AND(market9[[#This Row],[Order_Quantity]]&gt;25,market9[[#This Row],[Sales]]&gt;20000),"good","bad")</f>
        <v>bad</v>
      </c>
      <c r="M3079" s="2" t="str">
        <f>IF(market9[[#This Row],[Order_Quantity]]&lt;35,"good","bad")</f>
        <v>good</v>
      </c>
      <c r="N3079" s="2" t="str" cm="1">
        <f t="array" ref="N3079">_xlfn.IFS(market9[[#This Row],[Order_Quantity]]&lt;=10,"bad",market9[[#This Row],[Order_Quantity]]&gt;=40,"good",AND(market9[[#This Row],[Order_Quantity]]&gt;10,market9[[#This Row],[Order_Quantity]]&lt;40),"normal")</f>
        <v>normal</v>
      </c>
      <c r="O3079" s="2" t="str" cm="1">
        <f t="array" ref="O3079">_xlfn.IFS(market9[[#This Row],[Sales]]&lt;=10000,"low sale",market9[[#This Row],[Sales]]&gt;50000,"good sale",AND(market9[[#This Row],[Sales]]&gt;10000,market9[[#This Row],[Sales]]&lt;50000),"normal sale")</f>
        <v>low sale</v>
      </c>
      <c r="P3079" s="2" t="str">
        <f>Table1[[#Headers],[len]]</f>
        <v>len</v>
      </c>
      <c r="Q3079" s="2" t="str" cm="1">
        <f t="array" ref="Q30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80" spans="1:17" x14ac:dyDescent="0.25">
      <c r="A3080" s="2" t="s">
        <v>219056</v>
      </c>
      <c r="B3080" s="2" t="s">
        <v>214181</v>
      </c>
      <c r="C3080" s="2" t="s">
        <v>219057</v>
      </c>
      <c r="D3080" s="2" t="s">
        <v>1882</v>
      </c>
      <c r="E3080">
        <v>223.88</v>
      </c>
      <c r="F3080">
        <v>0.03</v>
      </c>
      <c r="G3080">
        <v>33</v>
      </c>
      <c r="H3080">
        <v>55.21</v>
      </c>
      <c r="I3080">
        <v>1.5</v>
      </c>
      <c r="J3080" s="2" t="s">
        <v>176410</v>
      </c>
      <c r="K3080" t="str">
        <f>IF(market9[[#This Row],[Order_Quantity]]&gt;25,"good quantity","bad quantity")</f>
        <v>good quantity</v>
      </c>
      <c r="L3080" t="str">
        <f>IF(AND(market9[[#This Row],[Order_Quantity]]&gt;25,market9[[#This Row],[Sales]]&gt;20000),"good","bad")</f>
        <v>bad</v>
      </c>
      <c r="M3080" s="2" t="str">
        <f>IF(market9[[#This Row],[Order_Quantity]]&lt;35,"good","bad")</f>
        <v>good</v>
      </c>
      <c r="N3080" s="2" t="str" cm="1">
        <f t="array" ref="N3080">_xlfn.IFS(market9[[#This Row],[Order_Quantity]]&lt;=10,"bad",market9[[#This Row],[Order_Quantity]]&gt;=40,"good",AND(market9[[#This Row],[Order_Quantity]]&gt;10,market9[[#This Row],[Order_Quantity]]&lt;40),"normal")</f>
        <v>normal</v>
      </c>
      <c r="O3080" s="2" t="str" cm="1">
        <f t="array" ref="O3080">_xlfn.IFS(market9[[#This Row],[Sales]]&lt;=10000,"low sale",market9[[#This Row],[Sales]]&gt;50000,"good sale",AND(market9[[#This Row],[Sales]]&gt;10000,market9[[#This Row],[Sales]]&lt;50000),"normal sale")</f>
        <v>low sale</v>
      </c>
      <c r="P3080" s="2" t="str">
        <f>Table1[[#Headers],[len]]</f>
        <v>len</v>
      </c>
      <c r="Q3080" s="2" t="str" cm="1">
        <f t="array" ref="Q30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81" spans="1:17" x14ac:dyDescent="0.25">
      <c r="A3081" s="2" t="s">
        <v>219058</v>
      </c>
      <c r="B3081" s="2" t="s">
        <v>214225</v>
      </c>
      <c r="C3081" s="2" t="s">
        <v>219059</v>
      </c>
      <c r="D3081" s="2" t="s">
        <v>1882</v>
      </c>
      <c r="E3081">
        <v>116.06</v>
      </c>
      <c r="F3081">
        <v>0.1</v>
      </c>
      <c r="G3081">
        <v>47</v>
      </c>
      <c r="H3081">
        <v>25.2</v>
      </c>
      <c r="I3081">
        <v>0.8</v>
      </c>
      <c r="J3081" s="2" t="s">
        <v>176418</v>
      </c>
      <c r="K3081" t="str">
        <f>IF(market9[[#This Row],[Order_Quantity]]&gt;25,"good quantity","bad quantity")</f>
        <v>good quantity</v>
      </c>
      <c r="L3081" t="str">
        <f>IF(AND(market9[[#This Row],[Order_Quantity]]&gt;25,market9[[#This Row],[Sales]]&gt;20000),"good","bad")</f>
        <v>bad</v>
      </c>
      <c r="M3081" s="2" t="str">
        <f>IF(market9[[#This Row],[Order_Quantity]]&lt;35,"good","bad")</f>
        <v>bad</v>
      </c>
      <c r="N3081" s="2" t="str" cm="1">
        <f t="array" ref="N3081">_xlfn.IFS(market9[[#This Row],[Order_Quantity]]&lt;=10,"bad",market9[[#This Row],[Order_Quantity]]&gt;=40,"good",AND(market9[[#This Row],[Order_Quantity]]&gt;10,market9[[#This Row],[Order_Quantity]]&lt;40),"normal")</f>
        <v>good</v>
      </c>
      <c r="O3081" s="2" t="str" cm="1">
        <f t="array" ref="O3081">_xlfn.IFS(market9[[#This Row],[Sales]]&lt;=10000,"low sale",market9[[#This Row],[Sales]]&gt;50000,"good sale",AND(market9[[#This Row],[Sales]]&gt;10000,market9[[#This Row],[Sales]]&lt;50000),"normal sale")</f>
        <v>low sale</v>
      </c>
      <c r="P3081" s="2" t="str">
        <f>Table1[[#Headers],[len]]</f>
        <v>len</v>
      </c>
      <c r="Q3081" s="2" t="str" cm="1">
        <f t="array" ref="Q3081">_xlfn.IFS(market9[[#This Row],[Order_Quantity]]&gt;40,"GOOD",market9[[#This Row],[Order_Quantity]]&lt;5,"BAD",AND(market9[[#This Row],[Order_Quantity]]&gt;=5,market9[[#This Row],[Order_Quantity]]&lt;=40),"AVERAGE")</f>
        <v>GOOD</v>
      </c>
    </row>
    <row r="3082" spans="1:17" x14ac:dyDescent="0.25">
      <c r="A3082" s="2" t="s">
        <v>219060</v>
      </c>
      <c r="B3082" s="2" t="s">
        <v>214262</v>
      </c>
      <c r="C3082" s="2" t="s">
        <v>219061</v>
      </c>
      <c r="D3082" s="2" t="s">
        <v>1882</v>
      </c>
      <c r="E3082">
        <v>485.03</v>
      </c>
      <c r="F3082">
        <v>7.0000000000000007E-2</v>
      </c>
      <c r="G3082">
        <v>27</v>
      </c>
      <c r="H3082">
        <v>-88.02</v>
      </c>
      <c r="I3082">
        <v>9.4700000000000006</v>
      </c>
      <c r="J3082" s="2" t="s">
        <v>108951</v>
      </c>
      <c r="K3082" t="str">
        <f>IF(market9[[#This Row],[Order_Quantity]]&gt;25,"good quantity","bad quantity")</f>
        <v>good quantity</v>
      </c>
      <c r="L3082" t="str">
        <f>IF(AND(market9[[#This Row],[Order_Quantity]]&gt;25,market9[[#This Row],[Sales]]&gt;20000),"good","bad")</f>
        <v>bad</v>
      </c>
      <c r="M3082" s="2" t="str">
        <f>IF(market9[[#This Row],[Order_Quantity]]&lt;35,"good","bad")</f>
        <v>good</v>
      </c>
      <c r="N3082" s="2" t="str" cm="1">
        <f t="array" ref="N3082">_xlfn.IFS(market9[[#This Row],[Order_Quantity]]&lt;=10,"bad",market9[[#This Row],[Order_Quantity]]&gt;=40,"good",AND(market9[[#This Row],[Order_Quantity]]&gt;10,market9[[#This Row],[Order_Quantity]]&lt;40),"normal")</f>
        <v>normal</v>
      </c>
      <c r="O3082" s="2" t="str" cm="1">
        <f t="array" ref="O3082">_xlfn.IFS(market9[[#This Row],[Sales]]&lt;=10000,"low sale",market9[[#This Row],[Sales]]&gt;50000,"good sale",AND(market9[[#This Row],[Sales]]&gt;10000,market9[[#This Row],[Sales]]&lt;50000),"normal sale")</f>
        <v>low sale</v>
      </c>
      <c r="P3082" s="2" t="str">
        <f>Table1[[#Headers],[len]]</f>
        <v>len</v>
      </c>
      <c r="Q3082" s="2" t="str" cm="1">
        <f t="array" ref="Q30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83" spans="1:17" x14ac:dyDescent="0.25">
      <c r="A3083" s="2" t="s">
        <v>219062</v>
      </c>
      <c r="B3083" s="2" t="s">
        <v>214189</v>
      </c>
      <c r="C3083" s="2" t="s">
        <v>219063</v>
      </c>
      <c r="D3083" s="2" t="s">
        <v>1882</v>
      </c>
      <c r="E3083">
        <v>9704.3700000000008</v>
      </c>
      <c r="F3083">
        <v>0.03</v>
      </c>
      <c r="G3083">
        <v>5</v>
      </c>
      <c r="H3083">
        <v>-1565.91</v>
      </c>
      <c r="I3083">
        <v>13.99</v>
      </c>
      <c r="J3083" s="2" t="s">
        <v>214191</v>
      </c>
      <c r="K3083" t="str">
        <f>IF(market9[[#This Row],[Order_Quantity]]&gt;25,"good quantity","bad quantity")</f>
        <v>bad quantity</v>
      </c>
      <c r="L3083" t="str">
        <f>IF(AND(market9[[#This Row],[Order_Quantity]]&gt;25,market9[[#This Row],[Sales]]&gt;20000),"good","bad")</f>
        <v>bad</v>
      </c>
      <c r="M3083" s="2" t="str">
        <f>IF(market9[[#This Row],[Order_Quantity]]&lt;35,"good","bad")</f>
        <v>good</v>
      </c>
      <c r="N3083" s="2" t="str" cm="1">
        <f t="array" ref="N3083">_xlfn.IFS(market9[[#This Row],[Order_Quantity]]&lt;=10,"bad",market9[[#This Row],[Order_Quantity]]&gt;=40,"good",AND(market9[[#This Row],[Order_Quantity]]&gt;10,market9[[#This Row],[Order_Quantity]]&lt;40),"normal")</f>
        <v>bad</v>
      </c>
      <c r="O3083" s="2" t="str" cm="1">
        <f t="array" ref="O3083">_xlfn.IFS(market9[[#This Row],[Sales]]&lt;=10000,"low sale",market9[[#This Row],[Sales]]&gt;50000,"good sale",AND(market9[[#This Row],[Sales]]&gt;10000,market9[[#This Row],[Sales]]&lt;50000),"normal sale")</f>
        <v>low sale</v>
      </c>
      <c r="P3083" s="2" t="str">
        <f>Table1[[#Headers],[len]]</f>
        <v>len</v>
      </c>
      <c r="Q3083" s="2" t="str" cm="1">
        <f t="array" ref="Q30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84" spans="1:17" x14ac:dyDescent="0.25">
      <c r="A3084" s="2" t="s">
        <v>219064</v>
      </c>
      <c r="B3084" s="2" t="s">
        <v>214212</v>
      </c>
      <c r="C3084" s="2" t="s">
        <v>219065</v>
      </c>
      <c r="D3084" s="2" t="s">
        <v>1882</v>
      </c>
      <c r="E3084">
        <v>620.23</v>
      </c>
      <c r="F3084">
        <v>0.06</v>
      </c>
      <c r="G3084">
        <v>48</v>
      </c>
      <c r="H3084">
        <v>115.24</v>
      </c>
      <c r="I3084">
        <v>4.9800000000000004</v>
      </c>
      <c r="J3084" s="2" t="s">
        <v>176410</v>
      </c>
      <c r="K3084" t="str">
        <f>IF(market9[[#This Row],[Order_Quantity]]&gt;25,"good quantity","bad quantity")</f>
        <v>good quantity</v>
      </c>
      <c r="L3084" t="str">
        <f>IF(AND(market9[[#This Row],[Order_Quantity]]&gt;25,market9[[#This Row],[Sales]]&gt;20000),"good","bad")</f>
        <v>bad</v>
      </c>
      <c r="M3084" s="2" t="str">
        <f>IF(market9[[#This Row],[Order_Quantity]]&lt;35,"good","bad")</f>
        <v>bad</v>
      </c>
      <c r="N3084" s="2" t="str" cm="1">
        <f t="array" ref="N3084">_xlfn.IFS(market9[[#This Row],[Order_Quantity]]&lt;=10,"bad",market9[[#This Row],[Order_Quantity]]&gt;=40,"good",AND(market9[[#This Row],[Order_Quantity]]&gt;10,market9[[#This Row],[Order_Quantity]]&lt;40),"normal")</f>
        <v>good</v>
      </c>
      <c r="O3084" s="2" t="str" cm="1">
        <f t="array" ref="O3084">_xlfn.IFS(market9[[#This Row],[Sales]]&lt;=10000,"low sale",market9[[#This Row],[Sales]]&gt;50000,"good sale",AND(market9[[#This Row],[Sales]]&gt;10000,market9[[#This Row],[Sales]]&lt;50000),"normal sale")</f>
        <v>low sale</v>
      </c>
      <c r="P3084" s="2" t="str">
        <f>Table1[[#Headers],[len]]</f>
        <v>len</v>
      </c>
      <c r="Q3084" s="2" t="str" cm="1">
        <f t="array" ref="Q3084">_xlfn.IFS(market9[[#This Row],[Order_Quantity]]&gt;40,"GOOD",market9[[#This Row],[Order_Quantity]]&lt;5,"BAD",AND(market9[[#This Row],[Order_Quantity]]&gt;=5,market9[[#This Row],[Order_Quantity]]&lt;=40),"AVERAGE")</f>
        <v>GOOD</v>
      </c>
    </row>
    <row r="3085" spans="1:17" x14ac:dyDescent="0.25">
      <c r="A3085" s="2" t="s">
        <v>219066</v>
      </c>
      <c r="B3085" s="2" t="s">
        <v>214183</v>
      </c>
      <c r="C3085" s="2" t="s">
        <v>219067</v>
      </c>
      <c r="D3085" s="2" t="s">
        <v>1882</v>
      </c>
      <c r="E3085">
        <v>197.57400000000001</v>
      </c>
      <c r="F3085">
        <v>0.05</v>
      </c>
      <c r="G3085">
        <v>28</v>
      </c>
      <c r="H3085">
        <v>-90.84</v>
      </c>
      <c r="I3085">
        <v>5.03</v>
      </c>
      <c r="J3085" s="2" t="s">
        <v>108947</v>
      </c>
      <c r="K3085" t="str">
        <f>IF(market9[[#This Row],[Order_Quantity]]&gt;25,"good quantity","bad quantity")</f>
        <v>good quantity</v>
      </c>
      <c r="L3085" t="str">
        <f>IF(AND(market9[[#This Row],[Order_Quantity]]&gt;25,market9[[#This Row],[Sales]]&gt;20000),"good","bad")</f>
        <v>bad</v>
      </c>
      <c r="M3085" s="2" t="str">
        <f>IF(market9[[#This Row],[Order_Quantity]]&lt;35,"good","bad")</f>
        <v>good</v>
      </c>
      <c r="N3085" s="2" t="str" cm="1">
        <f t="array" ref="N3085">_xlfn.IFS(market9[[#This Row],[Order_Quantity]]&lt;=10,"bad",market9[[#This Row],[Order_Quantity]]&gt;=40,"good",AND(market9[[#This Row],[Order_Quantity]]&gt;10,market9[[#This Row],[Order_Quantity]]&lt;40),"normal")</f>
        <v>normal</v>
      </c>
      <c r="O3085" s="2" t="str" cm="1">
        <f t="array" ref="O3085">_xlfn.IFS(market9[[#This Row],[Sales]]&lt;=10000,"low sale",market9[[#This Row],[Sales]]&gt;50000,"good sale",AND(market9[[#This Row],[Sales]]&gt;10000,market9[[#This Row],[Sales]]&lt;50000),"normal sale")</f>
        <v>low sale</v>
      </c>
      <c r="P3085" s="2" t="str">
        <f>Table1[[#Headers],[len]]</f>
        <v>len</v>
      </c>
      <c r="Q3085" s="2" t="str" cm="1">
        <f t="array" ref="Q30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86" spans="1:17" x14ac:dyDescent="0.25">
      <c r="A3086" s="2" t="s">
        <v>219062</v>
      </c>
      <c r="B3086" s="2" t="s">
        <v>214186</v>
      </c>
      <c r="C3086" s="2" t="s">
        <v>219068</v>
      </c>
      <c r="D3086" s="2" t="s">
        <v>1882</v>
      </c>
      <c r="E3086">
        <v>211.94</v>
      </c>
      <c r="F3086">
        <v>0.05</v>
      </c>
      <c r="G3086">
        <v>31</v>
      </c>
      <c r="H3086">
        <v>-56.39</v>
      </c>
      <c r="I3086">
        <v>5.84</v>
      </c>
      <c r="J3086" s="2" t="s">
        <v>109096</v>
      </c>
      <c r="K3086" t="str">
        <f>IF(market9[[#This Row],[Order_Quantity]]&gt;25,"good quantity","bad quantity")</f>
        <v>good quantity</v>
      </c>
      <c r="L3086" t="str">
        <f>IF(AND(market9[[#This Row],[Order_Quantity]]&gt;25,market9[[#This Row],[Sales]]&gt;20000),"good","bad")</f>
        <v>bad</v>
      </c>
      <c r="M3086" s="2" t="str">
        <f>IF(market9[[#This Row],[Order_Quantity]]&lt;35,"good","bad")</f>
        <v>good</v>
      </c>
      <c r="N3086" s="2" t="str" cm="1">
        <f t="array" ref="N3086">_xlfn.IFS(market9[[#This Row],[Order_Quantity]]&lt;=10,"bad",market9[[#This Row],[Order_Quantity]]&gt;=40,"good",AND(market9[[#This Row],[Order_Quantity]]&gt;10,market9[[#This Row],[Order_Quantity]]&lt;40),"normal")</f>
        <v>normal</v>
      </c>
      <c r="O3086" s="2" t="str" cm="1">
        <f t="array" ref="O3086">_xlfn.IFS(market9[[#This Row],[Sales]]&lt;=10000,"low sale",market9[[#This Row],[Sales]]&gt;50000,"good sale",AND(market9[[#This Row],[Sales]]&gt;10000,market9[[#This Row],[Sales]]&lt;50000),"normal sale")</f>
        <v>low sale</v>
      </c>
      <c r="P3086" s="2" t="str">
        <f>Table1[[#Headers],[len]]</f>
        <v>len</v>
      </c>
      <c r="Q3086" s="2" t="str" cm="1">
        <f t="array" ref="Q30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87" spans="1:17" x14ac:dyDescent="0.25">
      <c r="A3087" s="2" t="s">
        <v>219069</v>
      </c>
      <c r="B3087" s="2" t="s">
        <v>214209</v>
      </c>
      <c r="C3087" s="2" t="s">
        <v>219070</v>
      </c>
      <c r="D3087" s="2" t="s">
        <v>1882</v>
      </c>
      <c r="E3087">
        <v>4278.6099999999997</v>
      </c>
      <c r="F3087">
        <v>7.0000000000000007E-2</v>
      </c>
      <c r="G3087">
        <v>30</v>
      </c>
      <c r="H3087">
        <v>-955.56</v>
      </c>
      <c r="I3087">
        <v>66.27</v>
      </c>
      <c r="J3087" s="2" t="s">
        <v>214491</v>
      </c>
      <c r="K3087" t="str">
        <f>IF(market9[[#This Row],[Order_Quantity]]&gt;25,"good quantity","bad quantity")</f>
        <v>good quantity</v>
      </c>
      <c r="L3087" t="str">
        <f>IF(AND(market9[[#This Row],[Order_Quantity]]&gt;25,market9[[#This Row],[Sales]]&gt;20000),"good","bad")</f>
        <v>bad</v>
      </c>
      <c r="M3087" s="2" t="str">
        <f>IF(market9[[#This Row],[Order_Quantity]]&lt;35,"good","bad")</f>
        <v>good</v>
      </c>
      <c r="N3087" s="2" t="str" cm="1">
        <f t="array" ref="N3087">_xlfn.IFS(market9[[#This Row],[Order_Quantity]]&lt;=10,"bad",market9[[#This Row],[Order_Quantity]]&gt;=40,"good",AND(market9[[#This Row],[Order_Quantity]]&gt;10,market9[[#This Row],[Order_Quantity]]&lt;40),"normal")</f>
        <v>normal</v>
      </c>
      <c r="O3087" s="2" t="str" cm="1">
        <f t="array" ref="O3087">_xlfn.IFS(market9[[#This Row],[Sales]]&lt;=10000,"low sale",market9[[#This Row],[Sales]]&gt;50000,"good sale",AND(market9[[#This Row],[Sales]]&gt;10000,market9[[#This Row],[Sales]]&lt;50000),"normal sale")</f>
        <v>low sale</v>
      </c>
      <c r="P3087" s="2" t="str">
        <f>Table1[[#Headers],[len]]</f>
        <v>len</v>
      </c>
      <c r="Q3087" s="2" t="str" cm="1">
        <f t="array" ref="Q30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88" spans="1:17" x14ac:dyDescent="0.25">
      <c r="A3088" s="2" t="s">
        <v>219060</v>
      </c>
      <c r="B3088" s="2" t="s">
        <v>214186</v>
      </c>
      <c r="C3088" s="2" t="s">
        <v>219071</v>
      </c>
      <c r="D3088" s="2" t="s">
        <v>1882</v>
      </c>
      <c r="E3088">
        <v>265.61</v>
      </c>
      <c r="F3088">
        <v>0.1</v>
      </c>
      <c r="G3088">
        <v>41</v>
      </c>
      <c r="H3088">
        <v>-147.82</v>
      </c>
      <c r="I3088">
        <v>7.37</v>
      </c>
      <c r="J3088" s="2" t="s">
        <v>109096</v>
      </c>
      <c r="K3088" t="str">
        <f>IF(market9[[#This Row],[Order_Quantity]]&gt;25,"good quantity","bad quantity")</f>
        <v>good quantity</v>
      </c>
      <c r="L3088" t="str">
        <f>IF(AND(market9[[#This Row],[Order_Quantity]]&gt;25,market9[[#This Row],[Sales]]&gt;20000),"good","bad")</f>
        <v>bad</v>
      </c>
      <c r="M3088" s="2" t="str">
        <f>IF(market9[[#This Row],[Order_Quantity]]&lt;35,"good","bad")</f>
        <v>bad</v>
      </c>
      <c r="N3088" s="2" t="str" cm="1">
        <f t="array" ref="N3088">_xlfn.IFS(market9[[#This Row],[Order_Quantity]]&lt;=10,"bad",market9[[#This Row],[Order_Quantity]]&gt;=40,"good",AND(market9[[#This Row],[Order_Quantity]]&gt;10,market9[[#This Row],[Order_Quantity]]&lt;40),"normal")</f>
        <v>good</v>
      </c>
      <c r="O3088" s="2" t="str" cm="1">
        <f t="array" ref="O3088">_xlfn.IFS(market9[[#This Row],[Sales]]&lt;=10000,"low sale",market9[[#This Row],[Sales]]&gt;50000,"good sale",AND(market9[[#This Row],[Sales]]&gt;10000,market9[[#This Row],[Sales]]&lt;50000),"normal sale")</f>
        <v>low sale</v>
      </c>
      <c r="P3088" s="2" t="str">
        <f>Table1[[#Headers],[len]]</f>
        <v>len</v>
      </c>
      <c r="Q3088" s="2" t="str" cm="1">
        <f t="array" ref="Q3088">_xlfn.IFS(market9[[#This Row],[Order_Quantity]]&gt;40,"GOOD",market9[[#This Row],[Order_Quantity]]&lt;5,"BAD",AND(market9[[#This Row],[Order_Quantity]]&gt;=5,market9[[#This Row],[Order_Quantity]]&lt;=40),"AVERAGE")</f>
        <v>GOOD</v>
      </c>
    </row>
    <row r="3089" spans="1:17" x14ac:dyDescent="0.25">
      <c r="A3089" s="2" t="s">
        <v>219072</v>
      </c>
      <c r="B3089" s="2" t="s">
        <v>214178</v>
      </c>
      <c r="C3089" s="2" t="s">
        <v>219073</v>
      </c>
      <c r="D3089" s="2" t="s">
        <v>1882</v>
      </c>
      <c r="E3089">
        <v>70.63</v>
      </c>
      <c r="F3089">
        <v>0.1</v>
      </c>
      <c r="G3089">
        <v>36</v>
      </c>
      <c r="H3089">
        <v>-66.87</v>
      </c>
      <c r="I3089">
        <v>2.56</v>
      </c>
      <c r="J3089" s="2" t="s">
        <v>108966</v>
      </c>
      <c r="K3089" t="str">
        <f>IF(market9[[#This Row],[Order_Quantity]]&gt;25,"good quantity","bad quantity")</f>
        <v>good quantity</v>
      </c>
      <c r="L3089" t="str">
        <f>IF(AND(market9[[#This Row],[Order_Quantity]]&gt;25,market9[[#This Row],[Sales]]&gt;20000),"good","bad")</f>
        <v>bad</v>
      </c>
      <c r="M3089" s="2" t="str">
        <f>IF(market9[[#This Row],[Order_Quantity]]&lt;35,"good","bad")</f>
        <v>bad</v>
      </c>
      <c r="N3089" s="2" t="str" cm="1">
        <f t="array" ref="N3089">_xlfn.IFS(market9[[#This Row],[Order_Quantity]]&lt;=10,"bad",market9[[#This Row],[Order_Quantity]]&gt;=40,"good",AND(market9[[#This Row],[Order_Quantity]]&gt;10,market9[[#This Row],[Order_Quantity]]&lt;40),"normal")</f>
        <v>normal</v>
      </c>
      <c r="O3089" s="2" t="str" cm="1">
        <f t="array" ref="O3089">_xlfn.IFS(market9[[#This Row],[Sales]]&lt;=10000,"low sale",market9[[#This Row],[Sales]]&gt;50000,"good sale",AND(market9[[#This Row],[Sales]]&gt;10000,market9[[#This Row],[Sales]]&lt;50000),"normal sale")</f>
        <v>low sale</v>
      </c>
      <c r="P3089" s="2" t="str">
        <f>Table1[[#Headers],[len]]</f>
        <v>len</v>
      </c>
      <c r="Q3089" s="2" t="str" cm="1">
        <f t="array" ref="Q30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90" spans="1:17" x14ac:dyDescent="0.25">
      <c r="A3090" s="2" t="s">
        <v>219074</v>
      </c>
      <c r="B3090" s="2" t="s">
        <v>214186</v>
      </c>
      <c r="C3090" s="2" t="s">
        <v>219075</v>
      </c>
      <c r="D3090" s="2" t="s">
        <v>1882</v>
      </c>
      <c r="E3090">
        <v>72.67</v>
      </c>
      <c r="F3090">
        <v>0.04</v>
      </c>
      <c r="G3090">
        <v>15</v>
      </c>
      <c r="H3090">
        <v>-62.37</v>
      </c>
      <c r="I3090">
        <v>6.72</v>
      </c>
      <c r="J3090" s="2" t="s">
        <v>176416</v>
      </c>
      <c r="K3090" t="str">
        <f>IF(market9[[#This Row],[Order_Quantity]]&gt;25,"good quantity","bad quantity")</f>
        <v>bad quantity</v>
      </c>
      <c r="L3090" t="str">
        <f>IF(AND(market9[[#This Row],[Order_Quantity]]&gt;25,market9[[#This Row],[Sales]]&gt;20000),"good","bad")</f>
        <v>bad</v>
      </c>
      <c r="M3090" s="2" t="str">
        <f>IF(market9[[#This Row],[Order_Quantity]]&lt;35,"good","bad")</f>
        <v>good</v>
      </c>
      <c r="N3090" s="2" t="str" cm="1">
        <f t="array" ref="N3090">_xlfn.IFS(market9[[#This Row],[Order_Quantity]]&lt;=10,"bad",market9[[#This Row],[Order_Quantity]]&gt;=40,"good",AND(market9[[#This Row],[Order_Quantity]]&gt;10,market9[[#This Row],[Order_Quantity]]&lt;40),"normal")</f>
        <v>normal</v>
      </c>
      <c r="O3090" s="2" t="str" cm="1">
        <f t="array" ref="O3090">_xlfn.IFS(market9[[#This Row],[Sales]]&lt;=10000,"low sale",market9[[#This Row],[Sales]]&gt;50000,"good sale",AND(market9[[#This Row],[Sales]]&gt;10000,market9[[#This Row],[Sales]]&lt;50000),"normal sale")</f>
        <v>low sale</v>
      </c>
      <c r="P3090" s="2" t="str">
        <f>Table1[[#Headers],[len]]</f>
        <v>len</v>
      </c>
      <c r="Q3090" s="2" t="str" cm="1">
        <f t="array" ref="Q30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91" spans="1:17" x14ac:dyDescent="0.25">
      <c r="A3091" s="2" t="s">
        <v>219076</v>
      </c>
      <c r="B3091" s="2" t="s">
        <v>214212</v>
      </c>
      <c r="C3091" s="2" t="s">
        <v>219077</v>
      </c>
      <c r="D3091" s="2" t="s">
        <v>1882</v>
      </c>
      <c r="E3091">
        <v>1243.52</v>
      </c>
      <c r="F3091">
        <v>0.08</v>
      </c>
      <c r="G3091">
        <v>47</v>
      </c>
      <c r="H3091">
        <v>360.94</v>
      </c>
      <c r="I3091">
        <v>6.93</v>
      </c>
      <c r="J3091" s="2" t="s">
        <v>109009</v>
      </c>
      <c r="K3091" t="str">
        <f>IF(market9[[#This Row],[Order_Quantity]]&gt;25,"good quantity","bad quantity")</f>
        <v>good quantity</v>
      </c>
      <c r="L3091" t="str">
        <f>IF(AND(market9[[#This Row],[Order_Quantity]]&gt;25,market9[[#This Row],[Sales]]&gt;20000),"good","bad")</f>
        <v>bad</v>
      </c>
      <c r="M3091" s="2" t="str">
        <f>IF(market9[[#This Row],[Order_Quantity]]&lt;35,"good","bad")</f>
        <v>bad</v>
      </c>
      <c r="N3091" s="2" t="str" cm="1">
        <f t="array" ref="N3091">_xlfn.IFS(market9[[#This Row],[Order_Quantity]]&lt;=10,"bad",market9[[#This Row],[Order_Quantity]]&gt;=40,"good",AND(market9[[#This Row],[Order_Quantity]]&gt;10,market9[[#This Row],[Order_Quantity]]&lt;40),"normal")</f>
        <v>good</v>
      </c>
      <c r="O3091" s="2" t="str" cm="1">
        <f t="array" ref="O3091">_xlfn.IFS(market9[[#This Row],[Sales]]&lt;=10000,"low sale",market9[[#This Row],[Sales]]&gt;50000,"good sale",AND(market9[[#This Row],[Sales]]&gt;10000,market9[[#This Row],[Sales]]&lt;50000),"normal sale")</f>
        <v>low sale</v>
      </c>
      <c r="P3091" s="2" t="str">
        <f>Table1[[#Headers],[len]]</f>
        <v>len</v>
      </c>
      <c r="Q3091" s="2" t="str" cm="1">
        <f t="array" ref="Q3091">_xlfn.IFS(market9[[#This Row],[Order_Quantity]]&gt;40,"GOOD",market9[[#This Row],[Order_Quantity]]&lt;5,"BAD",AND(market9[[#This Row],[Order_Quantity]]&gt;=5,market9[[#This Row],[Order_Quantity]]&lt;=40),"AVERAGE")</f>
        <v>GOOD</v>
      </c>
    </row>
    <row r="3092" spans="1:17" x14ac:dyDescent="0.25">
      <c r="A3092" s="2" t="s">
        <v>219078</v>
      </c>
      <c r="B3092" s="2" t="s">
        <v>214183</v>
      </c>
      <c r="C3092" s="2" t="s">
        <v>219079</v>
      </c>
      <c r="D3092" s="2" t="s">
        <v>1850</v>
      </c>
      <c r="E3092">
        <v>554.42949999999996</v>
      </c>
      <c r="F3092">
        <v>0.03</v>
      </c>
      <c r="G3092">
        <v>30</v>
      </c>
      <c r="H3092">
        <v>34.01</v>
      </c>
      <c r="I3092">
        <v>4.8099999999999996</v>
      </c>
      <c r="J3092" s="2" t="s">
        <v>108953</v>
      </c>
      <c r="K3092" t="str">
        <f>IF(market9[[#This Row],[Order_Quantity]]&gt;25,"good quantity","bad quantity")</f>
        <v>good quantity</v>
      </c>
      <c r="L3092" t="str">
        <f>IF(AND(market9[[#This Row],[Order_Quantity]]&gt;25,market9[[#This Row],[Sales]]&gt;20000),"good","bad")</f>
        <v>bad</v>
      </c>
      <c r="M3092" s="2" t="str">
        <f>IF(market9[[#This Row],[Order_Quantity]]&lt;35,"good","bad")</f>
        <v>good</v>
      </c>
      <c r="N3092" s="2" t="str" cm="1">
        <f t="array" ref="N3092">_xlfn.IFS(market9[[#This Row],[Order_Quantity]]&lt;=10,"bad",market9[[#This Row],[Order_Quantity]]&gt;=40,"good",AND(market9[[#This Row],[Order_Quantity]]&gt;10,market9[[#This Row],[Order_Quantity]]&lt;40),"normal")</f>
        <v>normal</v>
      </c>
      <c r="O3092" s="2" t="str" cm="1">
        <f t="array" ref="O3092">_xlfn.IFS(market9[[#This Row],[Sales]]&lt;=10000,"low sale",market9[[#This Row],[Sales]]&gt;50000,"good sale",AND(market9[[#This Row],[Sales]]&gt;10000,market9[[#This Row],[Sales]]&lt;50000),"normal sale")</f>
        <v>low sale</v>
      </c>
      <c r="P3092" s="2" t="str">
        <f>Table1[[#Headers],[len]]</f>
        <v>len</v>
      </c>
      <c r="Q3092" s="2" t="str" cm="1">
        <f t="array" ref="Q30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93" spans="1:17" x14ac:dyDescent="0.25">
      <c r="A3093" s="2" t="s">
        <v>219080</v>
      </c>
      <c r="B3093" s="2" t="s">
        <v>214212</v>
      </c>
      <c r="C3093" s="2" t="s">
        <v>219081</v>
      </c>
      <c r="D3093" s="2" t="s">
        <v>1850</v>
      </c>
      <c r="E3093">
        <v>112.47</v>
      </c>
      <c r="F3093">
        <v>0</v>
      </c>
      <c r="G3093">
        <v>8</v>
      </c>
      <c r="H3093">
        <v>46.74</v>
      </c>
      <c r="I3093">
        <v>6.02</v>
      </c>
      <c r="J3093" s="2" t="s">
        <v>176413</v>
      </c>
      <c r="K3093" t="str">
        <f>IF(market9[[#This Row],[Order_Quantity]]&gt;25,"good quantity","bad quantity")</f>
        <v>bad quantity</v>
      </c>
      <c r="L3093" t="str">
        <f>IF(AND(market9[[#This Row],[Order_Quantity]]&gt;25,market9[[#This Row],[Sales]]&gt;20000),"good","bad")</f>
        <v>bad</v>
      </c>
      <c r="M3093" s="2" t="str">
        <f>IF(market9[[#This Row],[Order_Quantity]]&lt;35,"good","bad")</f>
        <v>good</v>
      </c>
      <c r="N3093" s="2" t="str" cm="1">
        <f t="array" ref="N3093">_xlfn.IFS(market9[[#This Row],[Order_Quantity]]&lt;=10,"bad",market9[[#This Row],[Order_Quantity]]&gt;=40,"good",AND(market9[[#This Row],[Order_Quantity]]&gt;10,market9[[#This Row],[Order_Quantity]]&lt;40),"normal")</f>
        <v>bad</v>
      </c>
      <c r="O3093" s="2" t="str" cm="1">
        <f t="array" ref="O3093">_xlfn.IFS(market9[[#This Row],[Sales]]&lt;=10000,"low sale",market9[[#This Row],[Sales]]&gt;50000,"good sale",AND(market9[[#This Row],[Sales]]&gt;10000,market9[[#This Row],[Sales]]&lt;50000),"normal sale")</f>
        <v>low sale</v>
      </c>
      <c r="P3093" s="2" t="str">
        <f>Table1[[#Headers],[len]]</f>
        <v>len</v>
      </c>
      <c r="Q3093" s="2" t="str" cm="1">
        <f t="array" ref="Q30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94" spans="1:17" x14ac:dyDescent="0.25">
      <c r="A3094" s="2" t="s">
        <v>219078</v>
      </c>
      <c r="B3094" s="2" t="s">
        <v>214186</v>
      </c>
      <c r="C3094" s="2" t="s">
        <v>219082</v>
      </c>
      <c r="D3094" s="2" t="s">
        <v>1850</v>
      </c>
      <c r="E3094">
        <v>94.32</v>
      </c>
      <c r="F3094">
        <v>0.06</v>
      </c>
      <c r="G3094">
        <v>14</v>
      </c>
      <c r="H3094">
        <v>-66.87</v>
      </c>
      <c r="I3094">
        <v>8.19</v>
      </c>
      <c r="J3094" s="2" t="s">
        <v>109096</v>
      </c>
      <c r="K3094" t="str">
        <f>IF(market9[[#This Row],[Order_Quantity]]&gt;25,"good quantity","bad quantity")</f>
        <v>bad quantity</v>
      </c>
      <c r="L3094" t="str">
        <f>IF(AND(market9[[#This Row],[Order_Quantity]]&gt;25,market9[[#This Row],[Sales]]&gt;20000),"good","bad")</f>
        <v>bad</v>
      </c>
      <c r="M3094" s="2" t="str">
        <f>IF(market9[[#This Row],[Order_Quantity]]&lt;35,"good","bad")</f>
        <v>good</v>
      </c>
      <c r="N3094" s="2" t="str" cm="1">
        <f t="array" ref="N3094">_xlfn.IFS(market9[[#This Row],[Order_Quantity]]&lt;=10,"bad",market9[[#This Row],[Order_Quantity]]&gt;=40,"good",AND(market9[[#This Row],[Order_Quantity]]&gt;10,market9[[#This Row],[Order_Quantity]]&lt;40),"normal")</f>
        <v>normal</v>
      </c>
      <c r="O3094" s="2" t="str" cm="1">
        <f t="array" ref="O3094">_xlfn.IFS(market9[[#This Row],[Sales]]&lt;=10000,"low sale",market9[[#This Row],[Sales]]&gt;50000,"good sale",AND(market9[[#This Row],[Sales]]&gt;10000,market9[[#This Row],[Sales]]&lt;50000),"normal sale")</f>
        <v>low sale</v>
      </c>
      <c r="P3094" s="2" t="str">
        <f>Table1[[#Headers],[len]]</f>
        <v>len</v>
      </c>
      <c r="Q3094" s="2" t="str" cm="1">
        <f t="array" ref="Q30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95" spans="1:17" x14ac:dyDescent="0.25">
      <c r="A3095" s="2" t="s">
        <v>219083</v>
      </c>
      <c r="B3095" s="2" t="s">
        <v>214183</v>
      </c>
      <c r="C3095" s="2" t="s">
        <v>219084</v>
      </c>
      <c r="D3095" s="2" t="s">
        <v>1850</v>
      </c>
      <c r="E3095">
        <v>2152.404</v>
      </c>
      <c r="F3095">
        <v>0.1</v>
      </c>
      <c r="G3095">
        <v>24</v>
      </c>
      <c r="H3095">
        <v>218.87</v>
      </c>
      <c r="I3095">
        <v>8.99</v>
      </c>
      <c r="J3095" s="2" t="s">
        <v>176397</v>
      </c>
      <c r="K3095" t="str">
        <f>IF(market9[[#This Row],[Order_Quantity]]&gt;25,"good quantity","bad quantity")</f>
        <v>bad quantity</v>
      </c>
      <c r="L3095" t="str">
        <f>IF(AND(market9[[#This Row],[Order_Quantity]]&gt;25,market9[[#This Row],[Sales]]&gt;20000),"good","bad")</f>
        <v>bad</v>
      </c>
      <c r="M3095" s="2" t="str">
        <f>IF(market9[[#This Row],[Order_Quantity]]&lt;35,"good","bad")</f>
        <v>good</v>
      </c>
      <c r="N3095" s="2" t="str" cm="1">
        <f t="array" ref="N3095">_xlfn.IFS(market9[[#This Row],[Order_Quantity]]&lt;=10,"bad",market9[[#This Row],[Order_Quantity]]&gt;=40,"good",AND(market9[[#This Row],[Order_Quantity]]&gt;10,market9[[#This Row],[Order_Quantity]]&lt;40),"normal")</f>
        <v>normal</v>
      </c>
      <c r="O3095" s="2" t="str" cm="1">
        <f t="array" ref="O3095">_xlfn.IFS(market9[[#This Row],[Sales]]&lt;=10000,"low sale",market9[[#This Row],[Sales]]&gt;50000,"good sale",AND(market9[[#This Row],[Sales]]&gt;10000,market9[[#This Row],[Sales]]&lt;50000),"normal sale")</f>
        <v>low sale</v>
      </c>
      <c r="P3095" s="2" t="str">
        <f>Table1[[#Headers],[len]]</f>
        <v>len</v>
      </c>
      <c r="Q3095" s="2" t="str" cm="1">
        <f t="array" ref="Q30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96" spans="1:17" x14ac:dyDescent="0.25">
      <c r="A3096" s="2" t="s">
        <v>219085</v>
      </c>
      <c r="B3096" s="2" t="s">
        <v>214218</v>
      </c>
      <c r="C3096" s="2" t="s">
        <v>219086</v>
      </c>
      <c r="D3096" s="2" t="s">
        <v>1850</v>
      </c>
      <c r="E3096">
        <v>10445.950000000001</v>
      </c>
      <c r="F3096">
        <v>7.0000000000000007E-2</v>
      </c>
      <c r="G3096">
        <v>44</v>
      </c>
      <c r="H3096">
        <v>1069.6099999999999</v>
      </c>
      <c r="I3096">
        <v>62.94</v>
      </c>
      <c r="J3096" s="2" t="s">
        <v>176397</v>
      </c>
      <c r="K3096" t="str">
        <f>IF(market9[[#This Row],[Order_Quantity]]&gt;25,"good quantity","bad quantity")</f>
        <v>good quantity</v>
      </c>
      <c r="L3096" t="str">
        <f>IF(AND(market9[[#This Row],[Order_Quantity]]&gt;25,market9[[#This Row],[Sales]]&gt;20000),"good","bad")</f>
        <v>bad</v>
      </c>
      <c r="M3096" s="2" t="str">
        <f>IF(market9[[#This Row],[Order_Quantity]]&lt;35,"good","bad")</f>
        <v>bad</v>
      </c>
      <c r="N3096" s="2" t="str" cm="1">
        <f t="array" ref="N3096">_xlfn.IFS(market9[[#This Row],[Order_Quantity]]&lt;=10,"bad",market9[[#This Row],[Order_Quantity]]&gt;=40,"good",AND(market9[[#This Row],[Order_Quantity]]&gt;10,market9[[#This Row],[Order_Quantity]]&lt;40),"normal")</f>
        <v>good</v>
      </c>
      <c r="O3096" s="2" t="str" cm="1">
        <f t="array" ref="O3096">_xlfn.IFS(market9[[#This Row],[Sales]]&lt;=10000,"low sale",market9[[#This Row],[Sales]]&gt;50000,"good sale",AND(market9[[#This Row],[Sales]]&gt;10000,market9[[#This Row],[Sales]]&lt;50000),"normal sale")</f>
        <v>normal sale</v>
      </c>
      <c r="P3096" s="2" t="str">
        <f>Table1[[#Headers],[len]]</f>
        <v>len</v>
      </c>
      <c r="Q3096" s="2" t="str" cm="1">
        <f t="array" ref="Q3096">_xlfn.IFS(market9[[#This Row],[Order_Quantity]]&gt;40,"GOOD",market9[[#This Row],[Order_Quantity]]&lt;5,"BAD",AND(market9[[#This Row],[Order_Quantity]]&gt;=5,market9[[#This Row],[Order_Quantity]]&lt;=40),"AVERAGE")</f>
        <v>GOOD</v>
      </c>
    </row>
    <row r="3097" spans="1:17" x14ac:dyDescent="0.25">
      <c r="A3097" s="2" t="s">
        <v>219087</v>
      </c>
      <c r="B3097" s="2" t="s">
        <v>214212</v>
      </c>
      <c r="C3097" s="2" t="s">
        <v>219088</v>
      </c>
      <c r="D3097" s="2" t="s">
        <v>1342</v>
      </c>
      <c r="E3097">
        <v>266.3</v>
      </c>
      <c r="F3097">
        <v>0.03</v>
      </c>
      <c r="G3097">
        <v>49</v>
      </c>
      <c r="H3097">
        <v>-135.06</v>
      </c>
      <c r="I3097">
        <v>5.71</v>
      </c>
      <c r="J3097" s="2" t="s">
        <v>108978</v>
      </c>
      <c r="K3097" t="str">
        <f>IF(market9[[#This Row],[Order_Quantity]]&gt;25,"good quantity","bad quantity")</f>
        <v>good quantity</v>
      </c>
      <c r="L3097" t="str">
        <f>IF(AND(market9[[#This Row],[Order_Quantity]]&gt;25,market9[[#This Row],[Sales]]&gt;20000),"good","bad")</f>
        <v>bad</v>
      </c>
      <c r="M3097" s="2" t="str">
        <f>IF(market9[[#This Row],[Order_Quantity]]&lt;35,"good","bad")</f>
        <v>bad</v>
      </c>
      <c r="N3097" s="2" t="str" cm="1">
        <f t="array" ref="N3097">_xlfn.IFS(market9[[#This Row],[Order_Quantity]]&lt;=10,"bad",market9[[#This Row],[Order_Quantity]]&gt;=40,"good",AND(market9[[#This Row],[Order_Quantity]]&gt;10,market9[[#This Row],[Order_Quantity]]&lt;40),"normal")</f>
        <v>good</v>
      </c>
      <c r="O3097" s="2" t="str" cm="1">
        <f t="array" ref="O3097">_xlfn.IFS(market9[[#This Row],[Sales]]&lt;=10000,"low sale",market9[[#This Row],[Sales]]&gt;50000,"good sale",AND(market9[[#This Row],[Sales]]&gt;10000,market9[[#This Row],[Sales]]&lt;50000),"normal sale")</f>
        <v>low sale</v>
      </c>
      <c r="P3097" s="2" t="str">
        <f>Table1[[#Headers],[len]]</f>
        <v>len</v>
      </c>
      <c r="Q3097" s="2" t="str" cm="1">
        <f t="array" ref="Q3097">_xlfn.IFS(market9[[#This Row],[Order_Quantity]]&gt;40,"GOOD",market9[[#This Row],[Order_Quantity]]&lt;5,"BAD",AND(market9[[#This Row],[Order_Quantity]]&gt;=5,market9[[#This Row],[Order_Quantity]]&lt;=40),"AVERAGE")</f>
        <v>GOOD</v>
      </c>
    </row>
    <row r="3098" spans="1:17" x14ac:dyDescent="0.25">
      <c r="A3098" s="2" t="s">
        <v>219089</v>
      </c>
      <c r="B3098" s="2" t="s">
        <v>214227</v>
      </c>
      <c r="C3098" s="2" t="s">
        <v>219090</v>
      </c>
      <c r="D3098" s="2" t="s">
        <v>1342</v>
      </c>
      <c r="E3098">
        <v>274.04000000000002</v>
      </c>
      <c r="F3098">
        <v>0.1</v>
      </c>
      <c r="G3098">
        <v>50</v>
      </c>
      <c r="H3098">
        <v>-243.87</v>
      </c>
      <c r="I3098">
        <v>7.57</v>
      </c>
      <c r="J3098" s="2" t="s">
        <v>214196</v>
      </c>
      <c r="K3098" t="str">
        <f>IF(market9[[#This Row],[Order_Quantity]]&gt;25,"good quantity","bad quantity")</f>
        <v>good quantity</v>
      </c>
      <c r="L3098" t="str">
        <f>IF(AND(market9[[#This Row],[Order_Quantity]]&gt;25,market9[[#This Row],[Sales]]&gt;20000),"good","bad")</f>
        <v>bad</v>
      </c>
      <c r="M3098" s="2" t="str">
        <f>IF(market9[[#This Row],[Order_Quantity]]&lt;35,"good","bad")</f>
        <v>bad</v>
      </c>
      <c r="N3098" s="2" t="str" cm="1">
        <f t="array" ref="N3098">_xlfn.IFS(market9[[#This Row],[Order_Quantity]]&lt;=10,"bad",market9[[#This Row],[Order_Quantity]]&gt;=40,"good",AND(market9[[#This Row],[Order_Quantity]]&gt;10,market9[[#This Row],[Order_Quantity]]&lt;40),"normal")</f>
        <v>good</v>
      </c>
      <c r="O3098" s="2" t="str" cm="1">
        <f t="array" ref="O3098">_xlfn.IFS(market9[[#This Row],[Sales]]&lt;=10000,"low sale",market9[[#This Row],[Sales]]&gt;50000,"good sale",AND(market9[[#This Row],[Sales]]&gt;10000,market9[[#This Row],[Sales]]&lt;50000),"normal sale")</f>
        <v>low sale</v>
      </c>
      <c r="P3098" s="2" t="str">
        <f>Table1[[#Headers],[len]]</f>
        <v>len</v>
      </c>
      <c r="Q3098" s="2" t="str" cm="1">
        <f t="array" ref="Q3098">_xlfn.IFS(market9[[#This Row],[Order_Quantity]]&gt;40,"GOOD",market9[[#This Row],[Order_Quantity]]&lt;5,"BAD",AND(market9[[#This Row],[Order_Quantity]]&gt;=5,market9[[#This Row],[Order_Quantity]]&lt;=40),"AVERAGE")</f>
        <v>GOOD</v>
      </c>
    </row>
    <row r="3099" spans="1:17" x14ac:dyDescent="0.25">
      <c r="A3099" s="2" t="s">
        <v>219091</v>
      </c>
      <c r="B3099" s="2" t="s">
        <v>214212</v>
      </c>
      <c r="C3099" s="2" t="s">
        <v>219092</v>
      </c>
      <c r="D3099" s="2" t="s">
        <v>1342</v>
      </c>
      <c r="E3099">
        <v>620.02</v>
      </c>
      <c r="F3099">
        <v>0.05</v>
      </c>
      <c r="G3099">
        <v>35</v>
      </c>
      <c r="H3099">
        <v>50.04</v>
      </c>
      <c r="I3099">
        <v>8.99</v>
      </c>
      <c r="J3099" s="2" t="s">
        <v>109020</v>
      </c>
      <c r="K3099" t="str">
        <f>IF(market9[[#This Row],[Order_Quantity]]&gt;25,"good quantity","bad quantity")</f>
        <v>good quantity</v>
      </c>
      <c r="L3099" t="str">
        <f>IF(AND(market9[[#This Row],[Order_Quantity]]&gt;25,market9[[#This Row],[Sales]]&gt;20000),"good","bad")</f>
        <v>bad</v>
      </c>
      <c r="M3099" s="2" t="str">
        <f>IF(market9[[#This Row],[Order_Quantity]]&lt;35,"good","bad")</f>
        <v>bad</v>
      </c>
      <c r="N3099" s="2" t="str" cm="1">
        <f t="array" ref="N3099">_xlfn.IFS(market9[[#This Row],[Order_Quantity]]&lt;=10,"bad",market9[[#This Row],[Order_Quantity]]&gt;=40,"good",AND(market9[[#This Row],[Order_Quantity]]&gt;10,market9[[#This Row],[Order_Quantity]]&lt;40),"normal")</f>
        <v>normal</v>
      </c>
      <c r="O3099" s="2" t="str" cm="1">
        <f t="array" ref="O3099">_xlfn.IFS(market9[[#This Row],[Sales]]&lt;=10000,"low sale",market9[[#This Row],[Sales]]&gt;50000,"good sale",AND(market9[[#This Row],[Sales]]&gt;10000,market9[[#This Row],[Sales]]&lt;50000),"normal sale")</f>
        <v>low sale</v>
      </c>
      <c r="P3099" s="2" t="str">
        <f>Table1[[#Headers],[len]]</f>
        <v>len</v>
      </c>
      <c r="Q3099" s="2" t="str" cm="1">
        <f t="array" ref="Q30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0" spans="1:17" x14ac:dyDescent="0.25">
      <c r="A3100" s="2" t="s">
        <v>219093</v>
      </c>
      <c r="B3100" s="2" t="s">
        <v>214181</v>
      </c>
      <c r="C3100" s="2" t="s">
        <v>219094</v>
      </c>
      <c r="D3100" s="2" t="s">
        <v>908</v>
      </c>
      <c r="E3100">
        <v>98.94</v>
      </c>
      <c r="F3100">
        <v>0.1</v>
      </c>
      <c r="G3100">
        <v>18</v>
      </c>
      <c r="H3100">
        <v>-12.59</v>
      </c>
      <c r="I3100">
        <v>2.27</v>
      </c>
      <c r="J3100" s="2" t="s">
        <v>176399</v>
      </c>
      <c r="K3100" t="str">
        <f>IF(market9[[#This Row],[Order_Quantity]]&gt;25,"good quantity","bad quantity")</f>
        <v>bad quantity</v>
      </c>
      <c r="L3100" t="str">
        <f>IF(AND(market9[[#This Row],[Order_Quantity]]&gt;25,market9[[#This Row],[Sales]]&gt;20000),"good","bad")</f>
        <v>bad</v>
      </c>
      <c r="M3100" s="2" t="str">
        <f>IF(market9[[#This Row],[Order_Quantity]]&lt;35,"good","bad")</f>
        <v>good</v>
      </c>
      <c r="N3100" s="2" t="str" cm="1">
        <f t="array" ref="N3100">_xlfn.IFS(market9[[#This Row],[Order_Quantity]]&lt;=10,"bad",market9[[#This Row],[Order_Quantity]]&gt;=40,"good",AND(market9[[#This Row],[Order_Quantity]]&gt;10,market9[[#This Row],[Order_Quantity]]&lt;40),"normal")</f>
        <v>normal</v>
      </c>
      <c r="O3100" s="2" t="str" cm="1">
        <f t="array" ref="O3100">_xlfn.IFS(market9[[#This Row],[Sales]]&lt;=10000,"low sale",market9[[#This Row],[Sales]]&gt;50000,"good sale",AND(market9[[#This Row],[Sales]]&gt;10000,market9[[#This Row],[Sales]]&lt;50000),"normal sale")</f>
        <v>low sale</v>
      </c>
      <c r="P3100" s="2" t="str">
        <f>Table1[[#Headers],[len]]</f>
        <v>len</v>
      </c>
      <c r="Q3100" s="2" t="str" cm="1">
        <f t="array" ref="Q31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1" spans="1:17" x14ac:dyDescent="0.25">
      <c r="A3101" s="2" t="s">
        <v>219095</v>
      </c>
      <c r="B3101" s="2" t="s">
        <v>214194</v>
      </c>
      <c r="C3101" s="2" t="s">
        <v>219096</v>
      </c>
      <c r="D3101" s="2" t="s">
        <v>908</v>
      </c>
      <c r="E3101">
        <v>16.600000000000001</v>
      </c>
      <c r="F3101">
        <v>0.1</v>
      </c>
      <c r="G3101">
        <v>4</v>
      </c>
      <c r="H3101">
        <v>-2.06</v>
      </c>
      <c r="I3101">
        <v>0.99</v>
      </c>
      <c r="J3101" s="2" t="s">
        <v>176418</v>
      </c>
      <c r="K3101" t="str">
        <f>IF(market9[[#This Row],[Order_Quantity]]&gt;25,"good quantity","bad quantity")</f>
        <v>bad quantity</v>
      </c>
      <c r="L3101" t="str">
        <f>IF(AND(market9[[#This Row],[Order_Quantity]]&gt;25,market9[[#This Row],[Sales]]&gt;20000),"good","bad")</f>
        <v>bad</v>
      </c>
      <c r="M3101" s="2" t="str">
        <f>IF(market9[[#This Row],[Order_Quantity]]&lt;35,"good","bad")</f>
        <v>good</v>
      </c>
      <c r="N3101" s="2" t="str" cm="1">
        <f t="array" ref="N3101">_xlfn.IFS(market9[[#This Row],[Order_Quantity]]&lt;=10,"bad",market9[[#This Row],[Order_Quantity]]&gt;=40,"good",AND(market9[[#This Row],[Order_Quantity]]&gt;10,market9[[#This Row],[Order_Quantity]]&lt;40),"normal")</f>
        <v>bad</v>
      </c>
      <c r="O3101" s="2" t="str" cm="1">
        <f t="array" ref="O3101">_xlfn.IFS(market9[[#This Row],[Sales]]&lt;=10000,"low sale",market9[[#This Row],[Sales]]&gt;50000,"good sale",AND(market9[[#This Row],[Sales]]&gt;10000,market9[[#This Row],[Sales]]&lt;50000),"normal sale")</f>
        <v>low sale</v>
      </c>
      <c r="P3101" s="2" t="str">
        <f>Table1[[#Headers],[len]]</f>
        <v>len</v>
      </c>
      <c r="Q3101" s="2" t="str" cm="1">
        <f t="array" ref="Q3101">_xlfn.IFS(market9[[#This Row],[Order_Quantity]]&gt;40,"GOOD",market9[[#This Row],[Order_Quantity]]&lt;5,"BAD",AND(market9[[#This Row],[Order_Quantity]]&gt;=5,market9[[#This Row],[Order_Quantity]]&lt;=40),"AVERAGE")</f>
        <v>BAD</v>
      </c>
    </row>
    <row r="3102" spans="1:17" x14ac:dyDescent="0.25">
      <c r="A3102" s="2" t="s">
        <v>219097</v>
      </c>
      <c r="B3102" s="2" t="s">
        <v>214215</v>
      </c>
      <c r="C3102" s="2" t="s">
        <v>219098</v>
      </c>
      <c r="D3102" s="2" t="s">
        <v>908</v>
      </c>
      <c r="E3102">
        <v>437.86</v>
      </c>
      <c r="F3102">
        <v>0.04</v>
      </c>
      <c r="G3102">
        <v>38</v>
      </c>
      <c r="H3102">
        <v>-4.17</v>
      </c>
      <c r="I3102">
        <v>6.97</v>
      </c>
      <c r="J3102" s="2" t="s">
        <v>109120</v>
      </c>
      <c r="K3102" t="str">
        <f>IF(market9[[#This Row],[Order_Quantity]]&gt;25,"good quantity","bad quantity")</f>
        <v>good quantity</v>
      </c>
      <c r="L3102" t="str">
        <f>IF(AND(market9[[#This Row],[Order_Quantity]]&gt;25,market9[[#This Row],[Sales]]&gt;20000),"good","bad")</f>
        <v>bad</v>
      </c>
      <c r="M3102" s="2" t="str">
        <f>IF(market9[[#This Row],[Order_Quantity]]&lt;35,"good","bad")</f>
        <v>bad</v>
      </c>
      <c r="N3102" s="2" t="str" cm="1">
        <f t="array" ref="N3102">_xlfn.IFS(market9[[#This Row],[Order_Quantity]]&lt;=10,"bad",market9[[#This Row],[Order_Quantity]]&gt;=40,"good",AND(market9[[#This Row],[Order_Quantity]]&gt;10,market9[[#This Row],[Order_Quantity]]&lt;40),"normal")</f>
        <v>normal</v>
      </c>
      <c r="O3102" s="2" t="str" cm="1">
        <f t="array" ref="O3102">_xlfn.IFS(market9[[#This Row],[Sales]]&lt;=10000,"low sale",market9[[#This Row],[Sales]]&gt;50000,"good sale",AND(market9[[#This Row],[Sales]]&gt;10000,market9[[#This Row],[Sales]]&lt;50000),"normal sale")</f>
        <v>low sale</v>
      </c>
      <c r="P3102" s="2" t="str">
        <f>Table1[[#Headers],[len]]</f>
        <v>len</v>
      </c>
      <c r="Q3102" s="2" t="str" cm="1">
        <f t="array" ref="Q31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3" spans="1:17" x14ac:dyDescent="0.25">
      <c r="A3103" s="2" t="s">
        <v>219093</v>
      </c>
      <c r="B3103" s="2" t="s">
        <v>214212</v>
      </c>
      <c r="C3103" s="2" t="s">
        <v>219099</v>
      </c>
      <c r="D3103" s="2" t="s">
        <v>908</v>
      </c>
      <c r="E3103">
        <v>269.57</v>
      </c>
      <c r="F3103">
        <v>0</v>
      </c>
      <c r="G3103">
        <v>24</v>
      </c>
      <c r="H3103">
        <v>33.47</v>
      </c>
      <c r="I3103">
        <v>5.4</v>
      </c>
      <c r="J3103" s="2" t="s">
        <v>176405</v>
      </c>
      <c r="K3103" t="str">
        <f>IF(market9[[#This Row],[Order_Quantity]]&gt;25,"good quantity","bad quantity")</f>
        <v>bad quantity</v>
      </c>
      <c r="L3103" t="str">
        <f>IF(AND(market9[[#This Row],[Order_Quantity]]&gt;25,market9[[#This Row],[Sales]]&gt;20000),"good","bad")</f>
        <v>bad</v>
      </c>
      <c r="M3103" s="2" t="str">
        <f>IF(market9[[#This Row],[Order_Quantity]]&lt;35,"good","bad")</f>
        <v>good</v>
      </c>
      <c r="N3103" s="2" t="str" cm="1">
        <f t="array" ref="N3103">_xlfn.IFS(market9[[#This Row],[Order_Quantity]]&lt;=10,"bad",market9[[#This Row],[Order_Quantity]]&gt;=40,"good",AND(market9[[#This Row],[Order_Quantity]]&gt;10,market9[[#This Row],[Order_Quantity]]&lt;40),"normal")</f>
        <v>normal</v>
      </c>
      <c r="O3103" s="2" t="str" cm="1">
        <f t="array" ref="O3103">_xlfn.IFS(market9[[#This Row],[Sales]]&lt;=10000,"low sale",market9[[#This Row],[Sales]]&gt;50000,"good sale",AND(market9[[#This Row],[Sales]]&gt;10000,market9[[#This Row],[Sales]]&lt;50000),"normal sale")</f>
        <v>low sale</v>
      </c>
      <c r="P3103" s="2" t="str">
        <f>Table1[[#Headers],[len]]</f>
        <v>len</v>
      </c>
      <c r="Q3103" s="2" t="str" cm="1">
        <f t="array" ref="Q31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4" spans="1:17" x14ac:dyDescent="0.25">
      <c r="A3104" s="2" t="s">
        <v>219095</v>
      </c>
      <c r="B3104" s="2" t="s">
        <v>214194</v>
      </c>
      <c r="C3104" s="2" t="s">
        <v>219100</v>
      </c>
      <c r="D3104" s="2" t="s">
        <v>908</v>
      </c>
      <c r="E3104">
        <v>25.1</v>
      </c>
      <c r="F3104">
        <v>0.04</v>
      </c>
      <c r="G3104">
        <v>5</v>
      </c>
      <c r="H3104">
        <v>2.98</v>
      </c>
      <c r="I3104">
        <v>0.49</v>
      </c>
      <c r="J3104" s="2" t="s">
        <v>176418</v>
      </c>
      <c r="K3104" t="str">
        <f>IF(market9[[#This Row],[Order_Quantity]]&gt;25,"good quantity","bad quantity")</f>
        <v>bad quantity</v>
      </c>
      <c r="L3104" t="str">
        <f>IF(AND(market9[[#This Row],[Order_Quantity]]&gt;25,market9[[#This Row],[Sales]]&gt;20000),"good","bad")</f>
        <v>bad</v>
      </c>
      <c r="M3104" s="2" t="str">
        <f>IF(market9[[#This Row],[Order_Quantity]]&lt;35,"good","bad")</f>
        <v>good</v>
      </c>
      <c r="N3104" s="2" t="str" cm="1">
        <f t="array" ref="N3104">_xlfn.IFS(market9[[#This Row],[Order_Quantity]]&lt;=10,"bad",market9[[#This Row],[Order_Quantity]]&gt;=40,"good",AND(market9[[#This Row],[Order_Quantity]]&gt;10,market9[[#This Row],[Order_Quantity]]&lt;40),"normal")</f>
        <v>bad</v>
      </c>
      <c r="O3104" s="2" t="str" cm="1">
        <f t="array" ref="O3104">_xlfn.IFS(market9[[#This Row],[Sales]]&lt;=10000,"low sale",market9[[#This Row],[Sales]]&gt;50000,"good sale",AND(market9[[#This Row],[Sales]]&gt;10000,market9[[#This Row],[Sales]]&lt;50000),"normal sale")</f>
        <v>low sale</v>
      </c>
      <c r="P3104" s="2" t="str">
        <f>Table1[[#Headers],[len]]</f>
        <v>len</v>
      </c>
      <c r="Q3104" s="2" t="str" cm="1">
        <f t="array" ref="Q31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5" spans="1:17" x14ac:dyDescent="0.25">
      <c r="A3105" s="2" t="s">
        <v>219101</v>
      </c>
      <c r="B3105" s="2" t="s">
        <v>214215</v>
      </c>
      <c r="C3105" s="2" t="s">
        <v>219102</v>
      </c>
      <c r="D3105" s="2" t="s">
        <v>832</v>
      </c>
      <c r="E3105">
        <v>532.11</v>
      </c>
      <c r="F3105">
        <v>0.01</v>
      </c>
      <c r="G3105">
        <v>30</v>
      </c>
      <c r="H3105">
        <v>59.47</v>
      </c>
      <c r="I3105">
        <v>8.1300000000000008</v>
      </c>
      <c r="J3105" s="2" t="s">
        <v>214191</v>
      </c>
      <c r="K3105" t="str">
        <f>IF(market9[[#This Row],[Order_Quantity]]&gt;25,"good quantity","bad quantity")</f>
        <v>good quantity</v>
      </c>
      <c r="L3105" t="str">
        <f>IF(AND(market9[[#This Row],[Order_Quantity]]&gt;25,market9[[#This Row],[Sales]]&gt;20000),"good","bad")</f>
        <v>bad</v>
      </c>
      <c r="M3105" s="2" t="str">
        <f>IF(market9[[#This Row],[Order_Quantity]]&lt;35,"good","bad")</f>
        <v>good</v>
      </c>
      <c r="N3105" s="2" t="str" cm="1">
        <f t="array" ref="N3105">_xlfn.IFS(market9[[#This Row],[Order_Quantity]]&lt;=10,"bad",market9[[#This Row],[Order_Quantity]]&gt;=40,"good",AND(market9[[#This Row],[Order_Quantity]]&gt;10,market9[[#This Row],[Order_Quantity]]&lt;40),"normal")</f>
        <v>normal</v>
      </c>
      <c r="O3105" s="2" t="str" cm="1">
        <f t="array" ref="O3105">_xlfn.IFS(market9[[#This Row],[Sales]]&lt;=10000,"low sale",market9[[#This Row],[Sales]]&gt;50000,"good sale",AND(market9[[#This Row],[Sales]]&gt;10000,market9[[#This Row],[Sales]]&lt;50000),"normal sale")</f>
        <v>low sale</v>
      </c>
      <c r="P3105" s="2" t="str">
        <f>Table1[[#Headers],[len]]</f>
        <v>len</v>
      </c>
      <c r="Q3105" s="2" t="str" cm="1">
        <f t="array" ref="Q31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6" spans="1:17" x14ac:dyDescent="0.25">
      <c r="A3106" s="2" t="s">
        <v>219103</v>
      </c>
      <c r="B3106" s="2" t="s">
        <v>214183</v>
      </c>
      <c r="C3106" s="2" t="s">
        <v>219104</v>
      </c>
      <c r="D3106" s="2" t="s">
        <v>832</v>
      </c>
      <c r="E3106">
        <v>464.69499999999999</v>
      </c>
      <c r="F3106">
        <v>0.06</v>
      </c>
      <c r="G3106">
        <v>16</v>
      </c>
      <c r="H3106">
        <v>107.51</v>
      </c>
      <c r="I3106">
        <v>2.5</v>
      </c>
      <c r="J3106" s="2" t="s">
        <v>214196</v>
      </c>
      <c r="K3106" t="str">
        <f>IF(market9[[#This Row],[Order_Quantity]]&gt;25,"good quantity","bad quantity")</f>
        <v>bad quantity</v>
      </c>
      <c r="L3106" t="str">
        <f>IF(AND(market9[[#This Row],[Order_Quantity]]&gt;25,market9[[#This Row],[Sales]]&gt;20000),"good","bad")</f>
        <v>bad</v>
      </c>
      <c r="M3106" s="2" t="str">
        <f>IF(market9[[#This Row],[Order_Quantity]]&lt;35,"good","bad")</f>
        <v>good</v>
      </c>
      <c r="N3106" s="2" t="str" cm="1">
        <f t="array" ref="N3106">_xlfn.IFS(market9[[#This Row],[Order_Quantity]]&lt;=10,"bad",market9[[#This Row],[Order_Quantity]]&gt;=40,"good",AND(market9[[#This Row],[Order_Quantity]]&gt;10,market9[[#This Row],[Order_Quantity]]&lt;40),"normal")</f>
        <v>normal</v>
      </c>
      <c r="O3106" s="2" t="str" cm="1">
        <f t="array" ref="O3106">_xlfn.IFS(market9[[#This Row],[Sales]]&lt;=10000,"low sale",market9[[#This Row],[Sales]]&gt;50000,"good sale",AND(market9[[#This Row],[Sales]]&gt;10000,market9[[#This Row],[Sales]]&lt;50000),"normal sale")</f>
        <v>low sale</v>
      </c>
      <c r="P3106" s="2" t="str">
        <f>Table1[[#Headers],[len]]</f>
        <v>len</v>
      </c>
      <c r="Q3106" s="2" t="str" cm="1">
        <f t="array" ref="Q31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7" spans="1:17" x14ac:dyDescent="0.25">
      <c r="A3107" s="2" t="s">
        <v>219105</v>
      </c>
      <c r="B3107" s="2" t="s">
        <v>214227</v>
      </c>
      <c r="C3107" s="2" t="s">
        <v>219106</v>
      </c>
      <c r="D3107" s="2" t="s">
        <v>832</v>
      </c>
      <c r="E3107">
        <v>352.55</v>
      </c>
      <c r="F3107">
        <v>0.09</v>
      </c>
      <c r="G3107">
        <v>29</v>
      </c>
      <c r="H3107">
        <v>128.99</v>
      </c>
      <c r="I3107">
        <v>1.49</v>
      </c>
      <c r="J3107" s="2" t="s">
        <v>109120</v>
      </c>
      <c r="K3107" t="str">
        <f>IF(market9[[#This Row],[Order_Quantity]]&gt;25,"good quantity","bad quantity")</f>
        <v>good quantity</v>
      </c>
      <c r="L3107" t="str">
        <f>IF(AND(market9[[#This Row],[Order_Quantity]]&gt;25,market9[[#This Row],[Sales]]&gt;20000),"good","bad")</f>
        <v>bad</v>
      </c>
      <c r="M3107" s="2" t="str">
        <f>IF(market9[[#This Row],[Order_Quantity]]&lt;35,"good","bad")</f>
        <v>good</v>
      </c>
      <c r="N3107" s="2" t="str" cm="1">
        <f t="array" ref="N3107">_xlfn.IFS(market9[[#This Row],[Order_Quantity]]&lt;=10,"bad",market9[[#This Row],[Order_Quantity]]&gt;=40,"good",AND(market9[[#This Row],[Order_Quantity]]&gt;10,market9[[#This Row],[Order_Quantity]]&lt;40),"normal")</f>
        <v>normal</v>
      </c>
      <c r="O3107" s="2" t="str" cm="1">
        <f t="array" ref="O3107">_xlfn.IFS(market9[[#This Row],[Sales]]&lt;=10000,"low sale",market9[[#This Row],[Sales]]&gt;50000,"good sale",AND(market9[[#This Row],[Sales]]&gt;10000,market9[[#This Row],[Sales]]&lt;50000),"normal sale")</f>
        <v>low sale</v>
      </c>
      <c r="P3107" s="2" t="str">
        <f>Table1[[#Headers],[len]]</f>
        <v>len</v>
      </c>
      <c r="Q3107" s="2" t="str" cm="1">
        <f t="array" ref="Q31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8" spans="1:17" x14ac:dyDescent="0.25">
      <c r="A3108" s="2" t="s">
        <v>219107</v>
      </c>
      <c r="B3108" s="2" t="s">
        <v>214183</v>
      </c>
      <c r="C3108" s="2" t="s">
        <v>219108</v>
      </c>
      <c r="D3108" s="2" t="s">
        <v>832</v>
      </c>
      <c r="E3108">
        <v>2508.6729999999998</v>
      </c>
      <c r="F3108">
        <v>0.03</v>
      </c>
      <c r="G3108">
        <v>23</v>
      </c>
      <c r="H3108">
        <v>417.47</v>
      </c>
      <c r="I3108">
        <v>7.69</v>
      </c>
      <c r="J3108" s="2" t="s">
        <v>108953</v>
      </c>
      <c r="K3108" t="str">
        <f>IF(market9[[#This Row],[Order_Quantity]]&gt;25,"good quantity","bad quantity")</f>
        <v>bad quantity</v>
      </c>
      <c r="L3108" t="str">
        <f>IF(AND(market9[[#This Row],[Order_Quantity]]&gt;25,market9[[#This Row],[Sales]]&gt;20000),"good","bad")</f>
        <v>bad</v>
      </c>
      <c r="M3108" s="2" t="str">
        <f>IF(market9[[#This Row],[Order_Quantity]]&lt;35,"good","bad")</f>
        <v>good</v>
      </c>
      <c r="N3108" s="2" t="str" cm="1">
        <f t="array" ref="N3108">_xlfn.IFS(market9[[#This Row],[Order_Quantity]]&lt;=10,"bad",market9[[#This Row],[Order_Quantity]]&gt;=40,"good",AND(market9[[#This Row],[Order_Quantity]]&gt;10,market9[[#This Row],[Order_Quantity]]&lt;40),"normal")</f>
        <v>normal</v>
      </c>
      <c r="O3108" s="2" t="str" cm="1">
        <f t="array" ref="O3108">_xlfn.IFS(market9[[#This Row],[Sales]]&lt;=10000,"low sale",market9[[#This Row],[Sales]]&gt;50000,"good sale",AND(market9[[#This Row],[Sales]]&gt;10000,market9[[#This Row],[Sales]]&lt;50000),"normal sale")</f>
        <v>low sale</v>
      </c>
      <c r="P3108" s="2" t="str">
        <f>Table1[[#Headers],[len]]</f>
        <v>len</v>
      </c>
      <c r="Q3108" s="2" t="str" cm="1">
        <f t="array" ref="Q31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9" spans="1:17" x14ac:dyDescent="0.25">
      <c r="A3109" s="2" t="s">
        <v>219109</v>
      </c>
      <c r="B3109" s="2" t="s">
        <v>214189</v>
      </c>
      <c r="C3109" s="2" t="s">
        <v>219110</v>
      </c>
      <c r="D3109" s="2" t="s">
        <v>832</v>
      </c>
      <c r="E3109">
        <v>3730.54</v>
      </c>
      <c r="F3109">
        <v>7.0000000000000007E-2</v>
      </c>
      <c r="G3109">
        <v>32</v>
      </c>
      <c r="H3109">
        <v>1369.09</v>
      </c>
      <c r="I3109">
        <v>16.8</v>
      </c>
      <c r="J3109" s="2" t="s">
        <v>109120</v>
      </c>
      <c r="K3109" t="str">
        <f>IF(market9[[#This Row],[Order_Quantity]]&gt;25,"good quantity","bad quantity")</f>
        <v>good quantity</v>
      </c>
      <c r="L3109" t="str">
        <f>IF(AND(market9[[#This Row],[Order_Quantity]]&gt;25,market9[[#This Row],[Sales]]&gt;20000),"good","bad")</f>
        <v>bad</v>
      </c>
      <c r="M3109" s="2" t="str">
        <f>IF(market9[[#This Row],[Order_Quantity]]&lt;35,"good","bad")</f>
        <v>good</v>
      </c>
      <c r="N3109" s="2" t="str" cm="1">
        <f t="array" ref="N3109">_xlfn.IFS(market9[[#This Row],[Order_Quantity]]&lt;=10,"bad",market9[[#This Row],[Order_Quantity]]&gt;=40,"good",AND(market9[[#This Row],[Order_Quantity]]&gt;10,market9[[#This Row],[Order_Quantity]]&lt;40),"normal")</f>
        <v>normal</v>
      </c>
      <c r="O3109" s="2" t="str" cm="1">
        <f t="array" ref="O3109">_xlfn.IFS(market9[[#This Row],[Sales]]&lt;=10000,"low sale",market9[[#This Row],[Sales]]&gt;50000,"good sale",AND(market9[[#This Row],[Sales]]&gt;10000,market9[[#This Row],[Sales]]&lt;50000),"normal sale")</f>
        <v>low sale</v>
      </c>
      <c r="P3109" s="2" t="str">
        <f>Table1[[#Headers],[len]]</f>
        <v>len</v>
      </c>
      <c r="Q3109" s="2" t="str" cm="1">
        <f t="array" ref="Q31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10" spans="1:17" x14ac:dyDescent="0.25">
      <c r="A3110" s="2" t="s">
        <v>219111</v>
      </c>
      <c r="B3110" s="2" t="s">
        <v>214212</v>
      </c>
      <c r="C3110" s="2" t="s">
        <v>219112</v>
      </c>
      <c r="D3110" s="2" t="s">
        <v>832</v>
      </c>
      <c r="E3110">
        <v>235.12</v>
      </c>
      <c r="F3110">
        <v>0.09</v>
      </c>
      <c r="G3110">
        <v>49</v>
      </c>
      <c r="H3110">
        <v>-29.62</v>
      </c>
      <c r="I3110">
        <v>3.05</v>
      </c>
      <c r="J3110" s="2" t="s">
        <v>176403</v>
      </c>
      <c r="K3110" t="str">
        <f>IF(market9[[#This Row],[Order_Quantity]]&gt;25,"good quantity","bad quantity")</f>
        <v>good quantity</v>
      </c>
      <c r="L3110" t="str">
        <f>IF(AND(market9[[#This Row],[Order_Quantity]]&gt;25,market9[[#This Row],[Sales]]&gt;20000),"good","bad")</f>
        <v>bad</v>
      </c>
      <c r="M3110" s="2" t="str">
        <f>IF(market9[[#This Row],[Order_Quantity]]&lt;35,"good","bad")</f>
        <v>bad</v>
      </c>
      <c r="N3110" s="2" t="str" cm="1">
        <f t="array" ref="N3110">_xlfn.IFS(market9[[#This Row],[Order_Quantity]]&lt;=10,"bad",market9[[#This Row],[Order_Quantity]]&gt;=40,"good",AND(market9[[#This Row],[Order_Quantity]]&gt;10,market9[[#This Row],[Order_Quantity]]&lt;40),"normal")</f>
        <v>good</v>
      </c>
      <c r="O3110" s="2" t="str" cm="1">
        <f t="array" ref="O3110">_xlfn.IFS(market9[[#This Row],[Sales]]&lt;=10000,"low sale",market9[[#This Row],[Sales]]&gt;50000,"good sale",AND(market9[[#This Row],[Sales]]&gt;10000,market9[[#This Row],[Sales]]&lt;50000),"normal sale")</f>
        <v>low sale</v>
      </c>
      <c r="P3110" s="2" t="str">
        <f>Table1[[#Headers],[len]]</f>
        <v>len</v>
      </c>
      <c r="Q3110" s="2" t="str" cm="1">
        <f t="array" ref="Q3110">_xlfn.IFS(market9[[#This Row],[Order_Quantity]]&gt;40,"GOOD",market9[[#This Row],[Order_Quantity]]&lt;5,"BAD",AND(market9[[#This Row],[Order_Quantity]]&gt;=5,market9[[#This Row],[Order_Quantity]]&lt;=40),"AVERAGE")</f>
        <v>GOOD</v>
      </c>
    </row>
    <row r="3111" spans="1:17" x14ac:dyDescent="0.25">
      <c r="A3111" s="2" t="s">
        <v>219113</v>
      </c>
      <c r="B3111" s="2" t="s">
        <v>214262</v>
      </c>
      <c r="C3111" s="2" t="s">
        <v>219114</v>
      </c>
      <c r="D3111" s="2" t="s">
        <v>832</v>
      </c>
      <c r="E3111">
        <v>8185.89</v>
      </c>
      <c r="F3111">
        <v>0.09</v>
      </c>
      <c r="G3111">
        <v>21</v>
      </c>
      <c r="H3111">
        <v>2137.2800000000002</v>
      </c>
      <c r="I3111">
        <v>11.37</v>
      </c>
      <c r="J3111" s="2" t="s">
        <v>176397</v>
      </c>
      <c r="K3111" t="str">
        <f>IF(market9[[#This Row],[Order_Quantity]]&gt;25,"good quantity","bad quantity")</f>
        <v>bad quantity</v>
      </c>
      <c r="L3111" t="str">
        <f>IF(AND(market9[[#This Row],[Order_Quantity]]&gt;25,market9[[#This Row],[Sales]]&gt;20000),"good","bad")</f>
        <v>bad</v>
      </c>
      <c r="M3111" s="2" t="str">
        <f>IF(market9[[#This Row],[Order_Quantity]]&lt;35,"good","bad")</f>
        <v>good</v>
      </c>
      <c r="N3111" s="2" t="str" cm="1">
        <f t="array" ref="N3111">_xlfn.IFS(market9[[#This Row],[Order_Quantity]]&lt;=10,"bad",market9[[#This Row],[Order_Quantity]]&gt;=40,"good",AND(market9[[#This Row],[Order_Quantity]]&gt;10,market9[[#This Row],[Order_Quantity]]&lt;40),"normal")</f>
        <v>normal</v>
      </c>
      <c r="O3111" s="2" t="str" cm="1">
        <f t="array" ref="O3111">_xlfn.IFS(market9[[#This Row],[Sales]]&lt;=10000,"low sale",market9[[#This Row],[Sales]]&gt;50000,"good sale",AND(market9[[#This Row],[Sales]]&gt;10000,market9[[#This Row],[Sales]]&lt;50000),"normal sale")</f>
        <v>low sale</v>
      </c>
      <c r="P3111" s="2" t="str">
        <f>Table1[[#Headers],[len]]</f>
        <v>len</v>
      </c>
      <c r="Q3111" s="2" t="str" cm="1">
        <f t="array" ref="Q31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12" spans="1:17" x14ac:dyDescent="0.25">
      <c r="A3112" s="2" t="s">
        <v>219105</v>
      </c>
      <c r="B3112" s="2" t="s">
        <v>214262</v>
      </c>
      <c r="C3112" s="2" t="s">
        <v>219115</v>
      </c>
      <c r="D3112" s="2" t="s">
        <v>832</v>
      </c>
      <c r="E3112">
        <v>719.64</v>
      </c>
      <c r="F3112">
        <v>0.01</v>
      </c>
      <c r="G3112">
        <v>32</v>
      </c>
      <c r="H3112">
        <v>-245.62</v>
      </c>
      <c r="I3112">
        <v>11.52</v>
      </c>
      <c r="J3112" s="2" t="s">
        <v>214348</v>
      </c>
      <c r="K3112" t="str">
        <f>IF(market9[[#This Row],[Order_Quantity]]&gt;25,"good quantity","bad quantity")</f>
        <v>good quantity</v>
      </c>
      <c r="L3112" t="str">
        <f>IF(AND(market9[[#This Row],[Order_Quantity]]&gt;25,market9[[#This Row],[Sales]]&gt;20000),"good","bad")</f>
        <v>bad</v>
      </c>
      <c r="M3112" s="2" t="str">
        <f>IF(market9[[#This Row],[Order_Quantity]]&lt;35,"good","bad")</f>
        <v>good</v>
      </c>
      <c r="N3112" s="2" t="str" cm="1">
        <f t="array" ref="N3112">_xlfn.IFS(market9[[#This Row],[Order_Quantity]]&lt;=10,"bad",market9[[#This Row],[Order_Quantity]]&gt;=40,"good",AND(market9[[#This Row],[Order_Quantity]]&gt;10,market9[[#This Row],[Order_Quantity]]&lt;40),"normal")</f>
        <v>normal</v>
      </c>
      <c r="O3112" s="2" t="str" cm="1">
        <f t="array" ref="O3112">_xlfn.IFS(market9[[#This Row],[Sales]]&lt;=10000,"low sale",market9[[#This Row],[Sales]]&gt;50000,"good sale",AND(market9[[#This Row],[Sales]]&gt;10000,market9[[#This Row],[Sales]]&lt;50000),"normal sale")</f>
        <v>low sale</v>
      </c>
      <c r="P3112" s="2" t="str">
        <f>Table1[[#Headers],[len]]</f>
        <v>len</v>
      </c>
      <c r="Q3112" s="2" t="str" cm="1">
        <f t="array" ref="Q31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13" spans="1:17" x14ac:dyDescent="0.25">
      <c r="A3113" s="2" t="s">
        <v>219111</v>
      </c>
      <c r="B3113" s="2" t="s">
        <v>214209</v>
      </c>
      <c r="C3113" s="2" t="s">
        <v>219116</v>
      </c>
      <c r="D3113" s="2" t="s">
        <v>832</v>
      </c>
      <c r="E3113">
        <v>1814.82</v>
      </c>
      <c r="F3113">
        <v>0</v>
      </c>
      <c r="G3113">
        <v>2</v>
      </c>
      <c r="H3113">
        <v>-1128.6600000000001</v>
      </c>
      <c r="I3113">
        <v>44.55</v>
      </c>
      <c r="J3113" s="2" t="s">
        <v>108934</v>
      </c>
      <c r="K3113" t="str">
        <f>IF(market9[[#This Row],[Order_Quantity]]&gt;25,"good quantity","bad quantity")</f>
        <v>bad quantity</v>
      </c>
      <c r="L3113" t="str">
        <f>IF(AND(market9[[#This Row],[Order_Quantity]]&gt;25,market9[[#This Row],[Sales]]&gt;20000),"good","bad")</f>
        <v>bad</v>
      </c>
      <c r="M3113" s="2" t="str">
        <f>IF(market9[[#This Row],[Order_Quantity]]&lt;35,"good","bad")</f>
        <v>good</v>
      </c>
      <c r="N3113" s="2" t="str" cm="1">
        <f t="array" ref="N3113">_xlfn.IFS(market9[[#This Row],[Order_Quantity]]&lt;=10,"bad",market9[[#This Row],[Order_Quantity]]&gt;=40,"good",AND(market9[[#This Row],[Order_Quantity]]&gt;10,market9[[#This Row],[Order_Quantity]]&lt;40),"normal")</f>
        <v>bad</v>
      </c>
      <c r="O3113" s="2" t="str" cm="1">
        <f t="array" ref="O3113">_xlfn.IFS(market9[[#This Row],[Sales]]&lt;=10000,"low sale",market9[[#This Row],[Sales]]&gt;50000,"good sale",AND(market9[[#This Row],[Sales]]&gt;10000,market9[[#This Row],[Sales]]&lt;50000),"normal sale")</f>
        <v>low sale</v>
      </c>
      <c r="P3113" s="2" t="str">
        <f>Table1[[#Headers],[len]]</f>
        <v>len</v>
      </c>
      <c r="Q3113" s="2" t="str" cm="1">
        <f t="array" ref="Q3113">_xlfn.IFS(market9[[#This Row],[Order_Quantity]]&gt;40,"GOOD",market9[[#This Row],[Order_Quantity]]&lt;5,"BAD",AND(market9[[#This Row],[Order_Quantity]]&gt;=5,market9[[#This Row],[Order_Quantity]]&lt;=40),"AVERAGE")</f>
        <v>BAD</v>
      </c>
    </row>
    <row r="3114" spans="1:17" x14ac:dyDescent="0.25">
      <c r="A3114" s="2" t="s">
        <v>219117</v>
      </c>
      <c r="B3114" s="2" t="s">
        <v>214181</v>
      </c>
      <c r="C3114" s="2" t="s">
        <v>219118</v>
      </c>
      <c r="D3114" s="2" t="s">
        <v>362</v>
      </c>
      <c r="E3114">
        <v>35.51</v>
      </c>
      <c r="F3114">
        <v>0.02</v>
      </c>
      <c r="G3114">
        <v>18</v>
      </c>
      <c r="H3114">
        <v>-13.95</v>
      </c>
      <c r="I3114">
        <v>1.57</v>
      </c>
      <c r="J3114" s="2" t="s">
        <v>108951</v>
      </c>
      <c r="K3114" t="str">
        <f>IF(market9[[#This Row],[Order_Quantity]]&gt;25,"good quantity","bad quantity")</f>
        <v>bad quantity</v>
      </c>
      <c r="L3114" t="str">
        <f>IF(AND(market9[[#This Row],[Order_Quantity]]&gt;25,market9[[#This Row],[Sales]]&gt;20000),"good","bad")</f>
        <v>bad</v>
      </c>
      <c r="M3114" s="2" t="str">
        <f>IF(market9[[#This Row],[Order_Quantity]]&lt;35,"good","bad")</f>
        <v>good</v>
      </c>
      <c r="N3114" s="2" t="str" cm="1">
        <f t="array" ref="N3114">_xlfn.IFS(market9[[#This Row],[Order_Quantity]]&lt;=10,"bad",market9[[#This Row],[Order_Quantity]]&gt;=40,"good",AND(market9[[#This Row],[Order_Quantity]]&gt;10,market9[[#This Row],[Order_Quantity]]&lt;40),"normal")</f>
        <v>normal</v>
      </c>
      <c r="O3114" s="2" t="str" cm="1">
        <f t="array" ref="O3114">_xlfn.IFS(market9[[#This Row],[Sales]]&lt;=10000,"low sale",market9[[#This Row],[Sales]]&gt;50000,"good sale",AND(market9[[#This Row],[Sales]]&gt;10000,market9[[#This Row],[Sales]]&lt;50000),"normal sale")</f>
        <v>low sale</v>
      </c>
      <c r="P3114" s="2" t="str">
        <f>Table1[[#Headers],[len]]</f>
        <v>len</v>
      </c>
      <c r="Q3114" s="2" t="str" cm="1">
        <f t="array" ref="Q31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15" spans="1:17" x14ac:dyDescent="0.25">
      <c r="A3115" s="2" t="s">
        <v>219119</v>
      </c>
      <c r="B3115" s="2" t="s">
        <v>214212</v>
      </c>
      <c r="C3115" s="2" t="s">
        <v>219120</v>
      </c>
      <c r="D3115" s="2" t="s">
        <v>362</v>
      </c>
      <c r="E3115">
        <v>447.33</v>
      </c>
      <c r="F3115">
        <v>0.03</v>
      </c>
      <c r="G3115">
        <v>30</v>
      </c>
      <c r="H3115">
        <v>115.21</v>
      </c>
      <c r="I3115">
        <v>5</v>
      </c>
      <c r="J3115" s="2" t="s">
        <v>109009</v>
      </c>
      <c r="K3115" t="str">
        <f>IF(market9[[#This Row],[Order_Quantity]]&gt;25,"good quantity","bad quantity")</f>
        <v>good quantity</v>
      </c>
      <c r="L3115" t="str">
        <f>IF(AND(market9[[#This Row],[Order_Quantity]]&gt;25,market9[[#This Row],[Sales]]&gt;20000),"good","bad")</f>
        <v>bad</v>
      </c>
      <c r="M3115" s="2" t="str">
        <f>IF(market9[[#This Row],[Order_Quantity]]&lt;35,"good","bad")</f>
        <v>good</v>
      </c>
      <c r="N3115" s="2" t="str" cm="1">
        <f t="array" ref="N3115">_xlfn.IFS(market9[[#This Row],[Order_Quantity]]&lt;=10,"bad",market9[[#This Row],[Order_Quantity]]&gt;=40,"good",AND(market9[[#This Row],[Order_Quantity]]&gt;10,market9[[#This Row],[Order_Quantity]]&lt;40),"normal")</f>
        <v>normal</v>
      </c>
      <c r="O3115" s="2" t="str" cm="1">
        <f t="array" ref="O3115">_xlfn.IFS(market9[[#This Row],[Sales]]&lt;=10000,"low sale",market9[[#This Row],[Sales]]&gt;50000,"good sale",AND(market9[[#This Row],[Sales]]&gt;10000,market9[[#This Row],[Sales]]&lt;50000),"normal sale")</f>
        <v>low sale</v>
      </c>
      <c r="P3115" s="2" t="str">
        <f>Table1[[#Headers],[len]]</f>
        <v>len</v>
      </c>
      <c r="Q3115" s="2" t="str" cm="1">
        <f t="array" ref="Q31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16" spans="1:17" x14ac:dyDescent="0.25">
      <c r="A3116" s="2" t="s">
        <v>219121</v>
      </c>
      <c r="B3116" s="2" t="s">
        <v>214218</v>
      </c>
      <c r="C3116" s="2" t="s">
        <v>219122</v>
      </c>
      <c r="D3116" s="2" t="s">
        <v>362</v>
      </c>
      <c r="E3116">
        <v>653.44000000000005</v>
      </c>
      <c r="F3116">
        <v>0.06</v>
      </c>
      <c r="G3116">
        <v>4</v>
      </c>
      <c r="H3116">
        <v>-187.75</v>
      </c>
      <c r="I3116">
        <v>30</v>
      </c>
      <c r="J3116" s="2" t="s">
        <v>108934</v>
      </c>
      <c r="K3116" t="str">
        <f>IF(market9[[#This Row],[Order_Quantity]]&gt;25,"good quantity","bad quantity")</f>
        <v>bad quantity</v>
      </c>
      <c r="L3116" t="str">
        <f>IF(AND(market9[[#This Row],[Order_Quantity]]&gt;25,market9[[#This Row],[Sales]]&gt;20000),"good","bad")</f>
        <v>bad</v>
      </c>
      <c r="M3116" s="2" t="str">
        <f>IF(market9[[#This Row],[Order_Quantity]]&lt;35,"good","bad")</f>
        <v>good</v>
      </c>
      <c r="N3116" s="2" t="str" cm="1">
        <f t="array" ref="N3116">_xlfn.IFS(market9[[#This Row],[Order_Quantity]]&lt;=10,"bad",market9[[#This Row],[Order_Quantity]]&gt;=40,"good",AND(market9[[#This Row],[Order_Quantity]]&gt;10,market9[[#This Row],[Order_Quantity]]&lt;40),"normal")</f>
        <v>bad</v>
      </c>
      <c r="O3116" s="2" t="str" cm="1">
        <f t="array" ref="O3116">_xlfn.IFS(market9[[#This Row],[Sales]]&lt;=10000,"low sale",market9[[#This Row],[Sales]]&gt;50000,"good sale",AND(market9[[#This Row],[Sales]]&gt;10000,market9[[#This Row],[Sales]]&lt;50000),"normal sale")</f>
        <v>low sale</v>
      </c>
      <c r="P3116" s="2" t="str">
        <f>Table1[[#Headers],[len]]</f>
        <v>len</v>
      </c>
      <c r="Q3116" s="2" t="str" cm="1">
        <f t="array" ref="Q3116">_xlfn.IFS(market9[[#This Row],[Order_Quantity]]&gt;40,"GOOD",market9[[#This Row],[Order_Quantity]]&lt;5,"BAD",AND(market9[[#This Row],[Order_Quantity]]&gt;=5,market9[[#This Row],[Order_Quantity]]&lt;=40),"AVERAGE")</f>
        <v>BAD</v>
      </c>
    </row>
    <row r="3117" spans="1:17" x14ac:dyDescent="0.25">
      <c r="A3117" s="2" t="s">
        <v>219123</v>
      </c>
      <c r="B3117" s="2" t="s">
        <v>214262</v>
      </c>
      <c r="C3117" s="2" t="s">
        <v>219124</v>
      </c>
      <c r="D3117" s="2" t="s">
        <v>362</v>
      </c>
      <c r="E3117">
        <v>245.96</v>
      </c>
      <c r="F3117">
        <v>0.03</v>
      </c>
      <c r="G3117">
        <v>22</v>
      </c>
      <c r="H3117">
        <v>-33.82</v>
      </c>
      <c r="I3117">
        <v>5.03</v>
      </c>
      <c r="J3117" s="2" t="s">
        <v>108951</v>
      </c>
      <c r="K3117" t="str">
        <f>IF(market9[[#This Row],[Order_Quantity]]&gt;25,"good quantity","bad quantity")</f>
        <v>bad quantity</v>
      </c>
      <c r="L3117" t="str">
        <f>IF(AND(market9[[#This Row],[Order_Quantity]]&gt;25,market9[[#This Row],[Sales]]&gt;20000),"good","bad")</f>
        <v>bad</v>
      </c>
      <c r="M3117" s="2" t="str">
        <f>IF(market9[[#This Row],[Order_Quantity]]&lt;35,"good","bad")</f>
        <v>good</v>
      </c>
      <c r="N3117" s="2" t="str" cm="1">
        <f t="array" ref="N3117">_xlfn.IFS(market9[[#This Row],[Order_Quantity]]&lt;=10,"bad",market9[[#This Row],[Order_Quantity]]&gt;=40,"good",AND(market9[[#This Row],[Order_Quantity]]&gt;10,market9[[#This Row],[Order_Quantity]]&lt;40),"normal")</f>
        <v>normal</v>
      </c>
      <c r="O3117" s="2" t="str" cm="1">
        <f t="array" ref="O3117">_xlfn.IFS(market9[[#This Row],[Sales]]&lt;=10000,"low sale",market9[[#This Row],[Sales]]&gt;50000,"good sale",AND(market9[[#This Row],[Sales]]&gt;10000,market9[[#This Row],[Sales]]&lt;50000),"normal sale")</f>
        <v>low sale</v>
      </c>
      <c r="P3117" s="2" t="str">
        <f>Table1[[#Headers],[len]]</f>
        <v>len</v>
      </c>
      <c r="Q3117" s="2" t="str" cm="1">
        <f t="array" ref="Q31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18" spans="1:17" x14ac:dyDescent="0.25">
      <c r="A3118" s="2" t="s">
        <v>219125</v>
      </c>
      <c r="B3118" s="2" t="s">
        <v>214218</v>
      </c>
      <c r="C3118" s="2" t="s">
        <v>219126</v>
      </c>
      <c r="D3118" s="2" t="s">
        <v>362</v>
      </c>
      <c r="E3118">
        <v>1449.21</v>
      </c>
      <c r="F3118">
        <v>0.06</v>
      </c>
      <c r="G3118">
        <v>10</v>
      </c>
      <c r="H3118">
        <v>-270</v>
      </c>
      <c r="I3118">
        <v>30</v>
      </c>
      <c r="J3118" s="2" t="s">
        <v>214356</v>
      </c>
      <c r="K3118" t="str">
        <f>IF(market9[[#This Row],[Order_Quantity]]&gt;25,"good quantity","bad quantity")</f>
        <v>bad quantity</v>
      </c>
      <c r="L3118" t="str">
        <f>IF(AND(market9[[#This Row],[Order_Quantity]]&gt;25,market9[[#This Row],[Sales]]&gt;20000),"good","bad")</f>
        <v>bad</v>
      </c>
      <c r="M3118" s="2" t="str">
        <f>IF(market9[[#This Row],[Order_Quantity]]&lt;35,"good","bad")</f>
        <v>good</v>
      </c>
      <c r="N3118" s="2" t="str" cm="1">
        <f t="array" ref="N3118">_xlfn.IFS(market9[[#This Row],[Order_Quantity]]&lt;=10,"bad",market9[[#This Row],[Order_Quantity]]&gt;=40,"good",AND(market9[[#This Row],[Order_Quantity]]&gt;10,market9[[#This Row],[Order_Quantity]]&lt;40),"normal")</f>
        <v>bad</v>
      </c>
      <c r="O3118" s="2" t="str" cm="1">
        <f t="array" ref="O3118">_xlfn.IFS(market9[[#This Row],[Sales]]&lt;=10000,"low sale",market9[[#This Row],[Sales]]&gt;50000,"good sale",AND(market9[[#This Row],[Sales]]&gt;10000,market9[[#This Row],[Sales]]&lt;50000),"normal sale")</f>
        <v>low sale</v>
      </c>
      <c r="P3118" s="2" t="str">
        <f>Table1[[#Headers],[len]]</f>
        <v>len</v>
      </c>
      <c r="Q3118" s="2" t="str" cm="1">
        <f t="array" ref="Q31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19" spans="1:17" x14ac:dyDescent="0.25">
      <c r="A3119" s="2" t="s">
        <v>219117</v>
      </c>
      <c r="B3119" s="2" t="s">
        <v>214262</v>
      </c>
      <c r="C3119" s="2" t="s">
        <v>219127</v>
      </c>
      <c r="D3119" s="2" t="s">
        <v>362</v>
      </c>
      <c r="E3119">
        <v>1105.6600000000001</v>
      </c>
      <c r="F3119">
        <v>0.02</v>
      </c>
      <c r="G3119">
        <v>39</v>
      </c>
      <c r="H3119">
        <v>-136.19999999999999</v>
      </c>
      <c r="I3119">
        <v>13.99</v>
      </c>
      <c r="J3119" s="2" t="s">
        <v>108953</v>
      </c>
      <c r="K3119" t="str">
        <f>IF(market9[[#This Row],[Order_Quantity]]&gt;25,"good quantity","bad quantity")</f>
        <v>good quantity</v>
      </c>
      <c r="L3119" t="str">
        <f>IF(AND(market9[[#This Row],[Order_Quantity]]&gt;25,market9[[#This Row],[Sales]]&gt;20000),"good","bad")</f>
        <v>bad</v>
      </c>
      <c r="M3119" s="2" t="str">
        <f>IF(market9[[#This Row],[Order_Quantity]]&lt;35,"good","bad")</f>
        <v>bad</v>
      </c>
      <c r="N3119" s="2" t="str" cm="1">
        <f t="array" ref="N3119">_xlfn.IFS(market9[[#This Row],[Order_Quantity]]&lt;=10,"bad",market9[[#This Row],[Order_Quantity]]&gt;=40,"good",AND(market9[[#This Row],[Order_Quantity]]&gt;10,market9[[#This Row],[Order_Quantity]]&lt;40),"normal")</f>
        <v>normal</v>
      </c>
      <c r="O3119" s="2" t="str" cm="1">
        <f t="array" ref="O3119">_xlfn.IFS(market9[[#This Row],[Sales]]&lt;=10000,"low sale",market9[[#This Row],[Sales]]&gt;50000,"good sale",AND(market9[[#This Row],[Sales]]&gt;10000,market9[[#This Row],[Sales]]&lt;50000),"normal sale")</f>
        <v>low sale</v>
      </c>
      <c r="P3119" s="2" t="str">
        <f>Table1[[#Headers],[len]]</f>
        <v>len</v>
      </c>
      <c r="Q3119" s="2" t="str" cm="1">
        <f t="array" ref="Q31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0" spans="1:17" x14ac:dyDescent="0.25">
      <c r="A3120" s="2" t="s">
        <v>219119</v>
      </c>
      <c r="B3120" s="2" t="s">
        <v>214194</v>
      </c>
      <c r="C3120" s="2" t="s">
        <v>219128</v>
      </c>
      <c r="D3120" s="2" t="s">
        <v>362</v>
      </c>
      <c r="E3120">
        <v>15.38</v>
      </c>
      <c r="F3120">
        <v>0.01</v>
      </c>
      <c r="G3120">
        <v>5</v>
      </c>
      <c r="H3120">
        <v>1.61</v>
      </c>
      <c r="I3120">
        <v>0.5</v>
      </c>
      <c r="J3120" s="2" t="s">
        <v>214191</v>
      </c>
      <c r="K3120" t="str">
        <f>IF(market9[[#This Row],[Order_Quantity]]&gt;25,"good quantity","bad quantity")</f>
        <v>bad quantity</v>
      </c>
      <c r="L3120" t="str">
        <f>IF(AND(market9[[#This Row],[Order_Quantity]]&gt;25,market9[[#This Row],[Sales]]&gt;20000),"good","bad")</f>
        <v>bad</v>
      </c>
      <c r="M3120" s="2" t="str">
        <f>IF(market9[[#This Row],[Order_Quantity]]&lt;35,"good","bad")</f>
        <v>good</v>
      </c>
      <c r="N3120" s="2" t="str" cm="1">
        <f t="array" ref="N3120">_xlfn.IFS(market9[[#This Row],[Order_Quantity]]&lt;=10,"bad",market9[[#This Row],[Order_Quantity]]&gt;=40,"good",AND(market9[[#This Row],[Order_Quantity]]&gt;10,market9[[#This Row],[Order_Quantity]]&lt;40),"normal")</f>
        <v>bad</v>
      </c>
      <c r="O3120" s="2" t="str" cm="1">
        <f t="array" ref="O3120">_xlfn.IFS(market9[[#This Row],[Sales]]&lt;=10000,"low sale",market9[[#This Row],[Sales]]&gt;50000,"good sale",AND(market9[[#This Row],[Sales]]&gt;10000,market9[[#This Row],[Sales]]&lt;50000),"normal sale")</f>
        <v>low sale</v>
      </c>
      <c r="P3120" s="2" t="str">
        <f>Table1[[#Headers],[len]]</f>
        <v>len</v>
      </c>
      <c r="Q3120" s="2" t="str" cm="1">
        <f t="array" ref="Q3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1" spans="1:17" x14ac:dyDescent="0.25">
      <c r="A3121" s="2" t="s">
        <v>219121</v>
      </c>
      <c r="B3121" s="2" t="s">
        <v>214227</v>
      </c>
      <c r="C3121" s="2" t="s">
        <v>219129</v>
      </c>
      <c r="D3121" s="2" t="s">
        <v>362</v>
      </c>
      <c r="E3121">
        <v>42.22</v>
      </c>
      <c r="F3121">
        <v>0.04</v>
      </c>
      <c r="G3121">
        <v>20</v>
      </c>
      <c r="H3121">
        <v>-7.73</v>
      </c>
      <c r="I3121">
        <v>1.49</v>
      </c>
      <c r="J3121" s="2" t="s">
        <v>214196</v>
      </c>
      <c r="K3121" t="str">
        <f>IF(market9[[#This Row],[Order_Quantity]]&gt;25,"good quantity","bad quantity")</f>
        <v>bad quantity</v>
      </c>
      <c r="L3121" t="str">
        <f>IF(AND(market9[[#This Row],[Order_Quantity]]&gt;25,market9[[#This Row],[Sales]]&gt;20000),"good","bad")</f>
        <v>bad</v>
      </c>
      <c r="M3121" s="2" t="str">
        <f>IF(market9[[#This Row],[Order_Quantity]]&lt;35,"good","bad")</f>
        <v>good</v>
      </c>
      <c r="N3121" s="2" t="str" cm="1">
        <f t="array" ref="N3121">_xlfn.IFS(market9[[#This Row],[Order_Quantity]]&lt;=10,"bad",market9[[#This Row],[Order_Quantity]]&gt;=40,"good",AND(market9[[#This Row],[Order_Quantity]]&gt;10,market9[[#This Row],[Order_Quantity]]&lt;40),"normal")</f>
        <v>normal</v>
      </c>
      <c r="O3121" s="2" t="str" cm="1">
        <f t="array" ref="O3121">_xlfn.IFS(market9[[#This Row],[Sales]]&lt;=10000,"low sale",market9[[#This Row],[Sales]]&gt;50000,"good sale",AND(market9[[#This Row],[Sales]]&gt;10000,market9[[#This Row],[Sales]]&lt;50000),"normal sale")</f>
        <v>low sale</v>
      </c>
      <c r="P3121" s="2" t="str">
        <f>Table1[[#Headers],[len]]</f>
        <v>len</v>
      </c>
      <c r="Q3121" s="2" t="str" cm="1">
        <f t="array" ref="Q31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2" spans="1:17" x14ac:dyDescent="0.25">
      <c r="A3122" s="2" t="s">
        <v>219130</v>
      </c>
      <c r="B3122" s="2" t="s">
        <v>214186</v>
      </c>
      <c r="C3122" s="2" t="s">
        <v>219131</v>
      </c>
      <c r="D3122" s="2" t="s">
        <v>498</v>
      </c>
      <c r="E3122">
        <v>146.63</v>
      </c>
      <c r="F3122">
        <v>0.01</v>
      </c>
      <c r="G3122">
        <v>19</v>
      </c>
      <c r="H3122">
        <v>-30.06</v>
      </c>
      <c r="I3122">
        <v>6.22</v>
      </c>
      <c r="J3122" s="2" t="s">
        <v>109096</v>
      </c>
      <c r="K3122" t="str">
        <f>IF(market9[[#This Row],[Order_Quantity]]&gt;25,"good quantity","bad quantity")</f>
        <v>bad quantity</v>
      </c>
      <c r="L3122" t="str">
        <f>IF(AND(market9[[#This Row],[Order_Quantity]]&gt;25,market9[[#This Row],[Sales]]&gt;20000),"good","bad")</f>
        <v>bad</v>
      </c>
      <c r="M3122" s="2" t="str">
        <f>IF(market9[[#This Row],[Order_Quantity]]&lt;35,"good","bad")</f>
        <v>good</v>
      </c>
      <c r="N3122" s="2" t="str" cm="1">
        <f t="array" ref="N3122">_xlfn.IFS(market9[[#This Row],[Order_Quantity]]&lt;=10,"bad",market9[[#This Row],[Order_Quantity]]&gt;=40,"good",AND(market9[[#This Row],[Order_Quantity]]&gt;10,market9[[#This Row],[Order_Quantity]]&lt;40),"normal")</f>
        <v>normal</v>
      </c>
      <c r="O3122" s="2" t="str" cm="1">
        <f t="array" ref="O3122">_xlfn.IFS(market9[[#This Row],[Sales]]&lt;=10000,"low sale",market9[[#This Row],[Sales]]&gt;50000,"good sale",AND(market9[[#This Row],[Sales]]&gt;10000,market9[[#This Row],[Sales]]&lt;50000),"normal sale")</f>
        <v>low sale</v>
      </c>
      <c r="P3122" s="2" t="str">
        <f>Table1[[#Headers],[len]]</f>
        <v>len</v>
      </c>
      <c r="Q3122" s="2" t="str" cm="1">
        <f t="array" ref="Q31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3" spans="1:17" x14ac:dyDescent="0.25">
      <c r="A3123" s="2" t="s">
        <v>219130</v>
      </c>
      <c r="B3123" s="2" t="s">
        <v>214183</v>
      </c>
      <c r="C3123" s="2" t="s">
        <v>219132</v>
      </c>
      <c r="D3123" s="2" t="s">
        <v>498</v>
      </c>
      <c r="E3123">
        <v>2506.2674999999999</v>
      </c>
      <c r="F3123">
        <v>0.03</v>
      </c>
      <c r="G3123">
        <v>35</v>
      </c>
      <c r="H3123">
        <v>1160.58</v>
      </c>
      <c r="I3123">
        <v>3.3</v>
      </c>
      <c r="J3123" s="2" t="s">
        <v>109096</v>
      </c>
      <c r="K3123" t="str">
        <f>IF(market9[[#This Row],[Order_Quantity]]&gt;25,"good quantity","bad quantity")</f>
        <v>good quantity</v>
      </c>
      <c r="L3123" t="str">
        <f>IF(AND(market9[[#This Row],[Order_Quantity]]&gt;25,market9[[#This Row],[Sales]]&gt;20000),"good","bad")</f>
        <v>bad</v>
      </c>
      <c r="M3123" s="2" t="str">
        <f>IF(market9[[#This Row],[Order_Quantity]]&lt;35,"good","bad")</f>
        <v>bad</v>
      </c>
      <c r="N3123" s="2" t="str" cm="1">
        <f t="array" ref="N3123">_xlfn.IFS(market9[[#This Row],[Order_Quantity]]&lt;=10,"bad",market9[[#This Row],[Order_Quantity]]&gt;=40,"good",AND(market9[[#This Row],[Order_Quantity]]&gt;10,market9[[#This Row],[Order_Quantity]]&lt;40),"normal")</f>
        <v>normal</v>
      </c>
      <c r="O3123" s="2" t="str" cm="1">
        <f t="array" ref="O3123">_xlfn.IFS(market9[[#This Row],[Sales]]&lt;=10000,"low sale",market9[[#This Row],[Sales]]&gt;50000,"good sale",AND(market9[[#This Row],[Sales]]&gt;10000,market9[[#This Row],[Sales]]&lt;50000),"normal sale")</f>
        <v>low sale</v>
      </c>
      <c r="P3123" s="2" t="str">
        <f>Table1[[#Headers],[len]]</f>
        <v>len</v>
      </c>
      <c r="Q3123" s="2" t="str" cm="1">
        <f t="array" ref="Q31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4" spans="1:17" x14ac:dyDescent="0.25">
      <c r="A3124" s="2" t="s">
        <v>219133</v>
      </c>
      <c r="B3124" s="2" t="s">
        <v>214227</v>
      </c>
      <c r="C3124" s="2" t="s">
        <v>219134</v>
      </c>
      <c r="D3124" s="2" t="s">
        <v>1929</v>
      </c>
      <c r="E3124">
        <v>118.66</v>
      </c>
      <c r="F3124">
        <v>0.05</v>
      </c>
      <c r="G3124">
        <v>9</v>
      </c>
      <c r="H3124">
        <v>32.68</v>
      </c>
      <c r="I3124">
        <v>1.49</v>
      </c>
      <c r="J3124" s="2" t="s">
        <v>109120</v>
      </c>
      <c r="K3124" t="str">
        <f>IF(market9[[#This Row],[Order_Quantity]]&gt;25,"good quantity","bad quantity")</f>
        <v>bad quantity</v>
      </c>
      <c r="L3124" t="str">
        <f>IF(AND(market9[[#This Row],[Order_Quantity]]&gt;25,market9[[#This Row],[Sales]]&gt;20000),"good","bad")</f>
        <v>bad</v>
      </c>
      <c r="M3124" s="2" t="str">
        <f>IF(market9[[#This Row],[Order_Quantity]]&lt;35,"good","bad")</f>
        <v>good</v>
      </c>
      <c r="N3124" s="2" t="str" cm="1">
        <f t="array" ref="N3124">_xlfn.IFS(market9[[#This Row],[Order_Quantity]]&lt;=10,"bad",market9[[#This Row],[Order_Quantity]]&gt;=40,"good",AND(market9[[#This Row],[Order_Quantity]]&gt;10,market9[[#This Row],[Order_Quantity]]&lt;40),"normal")</f>
        <v>bad</v>
      </c>
      <c r="O3124" s="2" t="str" cm="1">
        <f t="array" ref="O3124">_xlfn.IFS(market9[[#This Row],[Sales]]&lt;=10000,"low sale",market9[[#This Row],[Sales]]&gt;50000,"good sale",AND(market9[[#This Row],[Sales]]&gt;10000,market9[[#This Row],[Sales]]&lt;50000),"normal sale")</f>
        <v>low sale</v>
      </c>
      <c r="P3124" s="2" t="str">
        <f>Table1[[#Headers],[len]]</f>
        <v>len</v>
      </c>
      <c r="Q3124" s="2" t="str" cm="1">
        <f t="array" ref="Q31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5" spans="1:17" x14ac:dyDescent="0.25">
      <c r="A3125" s="2" t="s">
        <v>219133</v>
      </c>
      <c r="B3125" s="2" t="s">
        <v>214225</v>
      </c>
      <c r="C3125" s="2" t="s">
        <v>219134</v>
      </c>
      <c r="D3125" s="2" t="s">
        <v>1929</v>
      </c>
      <c r="E3125">
        <v>213.74</v>
      </c>
      <c r="F3125">
        <v>0.06</v>
      </c>
      <c r="G3125">
        <v>36</v>
      </c>
      <c r="H3125">
        <v>-32.15</v>
      </c>
      <c r="I3125">
        <v>3.37</v>
      </c>
      <c r="J3125" s="2" t="s">
        <v>108978</v>
      </c>
      <c r="K3125" t="str">
        <f>IF(market9[[#This Row],[Order_Quantity]]&gt;25,"good quantity","bad quantity")</f>
        <v>good quantity</v>
      </c>
      <c r="L3125" t="str">
        <f>IF(AND(market9[[#This Row],[Order_Quantity]]&gt;25,market9[[#This Row],[Sales]]&gt;20000),"good","bad")</f>
        <v>bad</v>
      </c>
      <c r="M3125" s="2" t="str">
        <f>IF(market9[[#This Row],[Order_Quantity]]&lt;35,"good","bad")</f>
        <v>bad</v>
      </c>
      <c r="N3125" s="2" t="str" cm="1">
        <f t="array" ref="N3125">_xlfn.IFS(market9[[#This Row],[Order_Quantity]]&lt;=10,"bad",market9[[#This Row],[Order_Quantity]]&gt;=40,"good",AND(market9[[#This Row],[Order_Quantity]]&gt;10,market9[[#This Row],[Order_Quantity]]&lt;40),"normal")</f>
        <v>normal</v>
      </c>
      <c r="O3125" s="2" t="str" cm="1">
        <f t="array" ref="O3125">_xlfn.IFS(market9[[#This Row],[Sales]]&lt;=10000,"low sale",market9[[#This Row],[Sales]]&gt;50000,"good sale",AND(market9[[#This Row],[Sales]]&gt;10000,market9[[#This Row],[Sales]]&lt;50000),"normal sale")</f>
        <v>low sale</v>
      </c>
      <c r="P3125" s="2" t="str">
        <f>Table1[[#Headers],[len]]</f>
        <v>len</v>
      </c>
      <c r="Q3125" s="2" t="str" cm="1">
        <f t="array" ref="Q31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6" spans="1:17" x14ac:dyDescent="0.25">
      <c r="A3126" s="2" t="s">
        <v>219135</v>
      </c>
      <c r="B3126" s="2" t="s">
        <v>214186</v>
      </c>
      <c r="C3126" s="2" t="s">
        <v>219136</v>
      </c>
      <c r="D3126" s="2" t="s">
        <v>1929</v>
      </c>
      <c r="E3126">
        <v>114.94</v>
      </c>
      <c r="F3126">
        <v>0.09</v>
      </c>
      <c r="G3126">
        <v>17</v>
      </c>
      <c r="H3126">
        <v>-102.24</v>
      </c>
      <c r="I3126">
        <v>9.68</v>
      </c>
      <c r="J3126" s="2" t="s">
        <v>214196</v>
      </c>
      <c r="K3126" t="str">
        <f>IF(market9[[#This Row],[Order_Quantity]]&gt;25,"good quantity","bad quantity")</f>
        <v>bad quantity</v>
      </c>
      <c r="L3126" t="str">
        <f>IF(AND(market9[[#This Row],[Order_Quantity]]&gt;25,market9[[#This Row],[Sales]]&gt;20000),"good","bad")</f>
        <v>bad</v>
      </c>
      <c r="M3126" s="2" t="str">
        <f>IF(market9[[#This Row],[Order_Quantity]]&lt;35,"good","bad")</f>
        <v>good</v>
      </c>
      <c r="N3126" s="2" t="str" cm="1">
        <f t="array" ref="N3126">_xlfn.IFS(market9[[#This Row],[Order_Quantity]]&lt;=10,"bad",market9[[#This Row],[Order_Quantity]]&gt;=40,"good",AND(market9[[#This Row],[Order_Quantity]]&gt;10,market9[[#This Row],[Order_Quantity]]&lt;40),"normal")</f>
        <v>normal</v>
      </c>
      <c r="O3126" s="2" t="str" cm="1">
        <f t="array" ref="O3126">_xlfn.IFS(market9[[#This Row],[Sales]]&lt;=10000,"low sale",market9[[#This Row],[Sales]]&gt;50000,"good sale",AND(market9[[#This Row],[Sales]]&gt;10000,market9[[#This Row],[Sales]]&lt;50000),"normal sale")</f>
        <v>low sale</v>
      </c>
      <c r="P3126" s="2" t="str">
        <f>Table1[[#Headers],[len]]</f>
        <v>len</v>
      </c>
      <c r="Q3126" s="2" t="str" cm="1">
        <f t="array" ref="Q31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7" spans="1:17" x14ac:dyDescent="0.25">
      <c r="A3127" s="2" t="s">
        <v>219137</v>
      </c>
      <c r="B3127" s="2" t="s">
        <v>214212</v>
      </c>
      <c r="C3127" s="2" t="s">
        <v>219138</v>
      </c>
      <c r="D3127" s="2" t="s">
        <v>1929</v>
      </c>
      <c r="E3127">
        <v>461.4</v>
      </c>
      <c r="F3127">
        <v>0.03</v>
      </c>
      <c r="G3127">
        <v>36</v>
      </c>
      <c r="H3127">
        <v>36.39</v>
      </c>
      <c r="I3127">
        <v>6.2</v>
      </c>
      <c r="J3127" s="2" t="s">
        <v>176403</v>
      </c>
      <c r="K3127" t="str">
        <f>IF(market9[[#This Row],[Order_Quantity]]&gt;25,"good quantity","bad quantity")</f>
        <v>good quantity</v>
      </c>
      <c r="L3127" t="str">
        <f>IF(AND(market9[[#This Row],[Order_Quantity]]&gt;25,market9[[#This Row],[Sales]]&gt;20000),"good","bad")</f>
        <v>bad</v>
      </c>
      <c r="M3127" s="2" t="str">
        <f>IF(market9[[#This Row],[Order_Quantity]]&lt;35,"good","bad")</f>
        <v>bad</v>
      </c>
      <c r="N3127" s="2" t="str" cm="1">
        <f t="array" ref="N3127">_xlfn.IFS(market9[[#This Row],[Order_Quantity]]&lt;=10,"bad",market9[[#This Row],[Order_Quantity]]&gt;=40,"good",AND(market9[[#This Row],[Order_Quantity]]&gt;10,market9[[#This Row],[Order_Quantity]]&lt;40),"normal")</f>
        <v>normal</v>
      </c>
      <c r="O3127" s="2" t="str" cm="1">
        <f t="array" ref="O3127">_xlfn.IFS(market9[[#This Row],[Sales]]&lt;=10000,"low sale",market9[[#This Row],[Sales]]&gt;50000,"good sale",AND(market9[[#This Row],[Sales]]&gt;10000,market9[[#This Row],[Sales]]&lt;50000),"normal sale")</f>
        <v>low sale</v>
      </c>
      <c r="P3127" s="2" t="str">
        <f>Table1[[#Headers],[len]]</f>
        <v>len</v>
      </c>
      <c r="Q3127" s="2" t="str" cm="1">
        <f t="array" ref="Q3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8" spans="1:17" x14ac:dyDescent="0.25">
      <c r="A3128" s="2" t="s">
        <v>219139</v>
      </c>
      <c r="B3128" s="2" t="s">
        <v>214227</v>
      </c>
      <c r="C3128" s="2" t="s">
        <v>219140</v>
      </c>
      <c r="D3128" s="2" t="s">
        <v>1937</v>
      </c>
      <c r="E3128">
        <v>149.4</v>
      </c>
      <c r="F3128">
        <v>0.06</v>
      </c>
      <c r="G3128">
        <v>23</v>
      </c>
      <c r="H3128">
        <v>-126.05</v>
      </c>
      <c r="I3128">
        <v>8.49</v>
      </c>
      <c r="J3128" s="2" t="s">
        <v>176418</v>
      </c>
      <c r="K3128" t="str">
        <f>IF(market9[[#This Row],[Order_Quantity]]&gt;25,"good quantity","bad quantity")</f>
        <v>bad quantity</v>
      </c>
      <c r="L3128" t="str">
        <f>IF(AND(market9[[#This Row],[Order_Quantity]]&gt;25,market9[[#This Row],[Sales]]&gt;20000),"good","bad")</f>
        <v>bad</v>
      </c>
      <c r="M3128" s="2" t="str">
        <f>IF(market9[[#This Row],[Order_Quantity]]&lt;35,"good","bad")</f>
        <v>good</v>
      </c>
      <c r="N3128" s="2" t="str" cm="1">
        <f t="array" ref="N3128">_xlfn.IFS(market9[[#This Row],[Order_Quantity]]&lt;=10,"bad",market9[[#This Row],[Order_Quantity]]&gt;=40,"good",AND(market9[[#This Row],[Order_Quantity]]&gt;10,market9[[#This Row],[Order_Quantity]]&lt;40),"normal")</f>
        <v>normal</v>
      </c>
      <c r="O3128" s="2" t="str" cm="1">
        <f t="array" ref="O3128">_xlfn.IFS(market9[[#This Row],[Sales]]&lt;=10000,"low sale",market9[[#This Row],[Sales]]&gt;50000,"good sale",AND(market9[[#This Row],[Sales]]&gt;10000,market9[[#This Row],[Sales]]&lt;50000),"normal sale")</f>
        <v>low sale</v>
      </c>
      <c r="P3128" s="2" t="str">
        <f>Table1[[#Headers],[len]]</f>
        <v>len</v>
      </c>
      <c r="Q3128" s="2" t="str" cm="1">
        <f t="array" ref="Q31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9" spans="1:17" x14ac:dyDescent="0.25">
      <c r="A3129" s="2" t="s">
        <v>219141</v>
      </c>
      <c r="B3129" s="2" t="s">
        <v>214207</v>
      </c>
      <c r="C3129" s="2" t="s">
        <v>219142</v>
      </c>
      <c r="D3129" s="2" t="s">
        <v>1690</v>
      </c>
      <c r="E3129">
        <v>5304.42</v>
      </c>
      <c r="F3129">
        <v>0.01</v>
      </c>
      <c r="G3129">
        <v>20</v>
      </c>
      <c r="H3129">
        <v>-633.44000000000005</v>
      </c>
      <c r="I3129">
        <v>62.74</v>
      </c>
      <c r="J3129" s="2" t="s">
        <v>176381</v>
      </c>
      <c r="K3129" t="str">
        <f>IF(market9[[#This Row],[Order_Quantity]]&gt;25,"good quantity","bad quantity")</f>
        <v>bad quantity</v>
      </c>
      <c r="L3129" t="str">
        <f>IF(AND(market9[[#This Row],[Order_Quantity]]&gt;25,market9[[#This Row],[Sales]]&gt;20000),"good","bad")</f>
        <v>bad</v>
      </c>
      <c r="M3129" s="2" t="str">
        <f>IF(market9[[#This Row],[Order_Quantity]]&lt;35,"good","bad")</f>
        <v>good</v>
      </c>
      <c r="N3129" s="2" t="str" cm="1">
        <f t="array" ref="N3129">_xlfn.IFS(market9[[#This Row],[Order_Quantity]]&lt;=10,"bad",market9[[#This Row],[Order_Quantity]]&gt;=40,"good",AND(market9[[#This Row],[Order_Quantity]]&gt;10,market9[[#This Row],[Order_Quantity]]&lt;40),"normal")</f>
        <v>normal</v>
      </c>
      <c r="O3129" s="2" t="str" cm="1">
        <f t="array" ref="O3129">_xlfn.IFS(market9[[#This Row],[Sales]]&lt;=10000,"low sale",market9[[#This Row],[Sales]]&gt;50000,"good sale",AND(market9[[#This Row],[Sales]]&gt;10000,market9[[#This Row],[Sales]]&lt;50000),"normal sale")</f>
        <v>low sale</v>
      </c>
      <c r="P3129" s="2" t="str">
        <f>Table1[[#Headers],[len]]</f>
        <v>len</v>
      </c>
      <c r="Q3129" s="2" t="str" cm="1">
        <f t="array" ref="Q31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0" spans="1:17" x14ac:dyDescent="0.25">
      <c r="A3130" s="2" t="s">
        <v>219135</v>
      </c>
      <c r="B3130" s="2" t="s">
        <v>214189</v>
      </c>
      <c r="C3130" s="2" t="s">
        <v>219143</v>
      </c>
      <c r="D3130" s="2" t="s">
        <v>1330</v>
      </c>
      <c r="E3130">
        <v>1100</v>
      </c>
      <c r="F3130">
        <v>7.0000000000000007E-2</v>
      </c>
      <c r="G3130">
        <v>8</v>
      </c>
      <c r="H3130">
        <v>-240.31</v>
      </c>
      <c r="I3130">
        <v>17.850000000000001</v>
      </c>
      <c r="J3130" s="2" t="s">
        <v>176399</v>
      </c>
      <c r="K3130" t="str">
        <f>IF(market9[[#This Row],[Order_Quantity]]&gt;25,"good quantity","bad quantity")</f>
        <v>bad quantity</v>
      </c>
      <c r="L3130" t="str">
        <f>IF(AND(market9[[#This Row],[Order_Quantity]]&gt;25,market9[[#This Row],[Sales]]&gt;20000),"good","bad")</f>
        <v>bad</v>
      </c>
      <c r="M3130" s="2" t="str">
        <f>IF(market9[[#This Row],[Order_Quantity]]&lt;35,"good","bad")</f>
        <v>good</v>
      </c>
      <c r="N3130" s="2" t="str" cm="1">
        <f t="array" ref="N3130">_xlfn.IFS(market9[[#This Row],[Order_Quantity]]&lt;=10,"bad",market9[[#This Row],[Order_Quantity]]&gt;=40,"good",AND(market9[[#This Row],[Order_Quantity]]&gt;10,market9[[#This Row],[Order_Quantity]]&lt;40),"normal")</f>
        <v>bad</v>
      </c>
      <c r="O3130" s="2" t="str" cm="1">
        <f t="array" ref="O3130">_xlfn.IFS(market9[[#This Row],[Sales]]&lt;=10000,"low sale",market9[[#This Row],[Sales]]&gt;50000,"good sale",AND(market9[[#This Row],[Sales]]&gt;10000,market9[[#This Row],[Sales]]&lt;50000),"normal sale")</f>
        <v>low sale</v>
      </c>
      <c r="P3130" s="2" t="str">
        <f>Table1[[#Headers],[len]]</f>
        <v>len</v>
      </c>
      <c r="Q3130" s="2" t="str" cm="1">
        <f t="array" ref="Q31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1" spans="1:17" x14ac:dyDescent="0.25">
      <c r="A3131" s="2" t="s">
        <v>219144</v>
      </c>
      <c r="B3131" s="2" t="s">
        <v>214186</v>
      </c>
      <c r="C3131" s="2" t="s">
        <v>219145</v>
      </c>
      <c r="D3131" s="2" t="s">
        <v>1312</v>
      </c>
      <c r="E3131">
        <v>223.64</v>
      </c>
      <c r="F3131">
        <v>0.1</v>
      </c>
      <c r="G3131">
        <v>39</v>
      </c>
      <c r="H3131">
        <v>-90.26</v>
      </c>
      <c r="I3131">
        <v>5.35</v>
      </c>
      <c r="J3131" s="2" t="s">
        <v>176416</v>
      </c>
      <c r="K3131" t="str">
        <f>IF(market9[[#This Row],[Order_Quantity]]&gt;25,"good quantity","bad quantity")</f>
        <v>good quantity</v>
      </c>
      <c r="L3131" t="str">
        <f>IF(AND(market9[[#This Row],[Order_Quantity]]&gt;25,market9[[#This Row],[Sales]]&gt;20000),"good","bad")</f>
        <v>bad</v>
      </c>
      <c r="M3131" s="2" t="str">
        <f>IF(market9[[#This Row],[Order_Quantity]]&lt;35,"good","bad")</f>
        <v>bad</v>
      </c>
      <c r="N3131" s="2" t="str" cm="1">
        <f t="array" ref="N3131">_xlfn.IFS(market9[[#This Row],[Order_Quantity]]&lt;=10,"bad",market9[[#This Row],[Order_Quantity]]&gt;=40,"good",AND(market9[[#This Row],[Order_Quantity]]&gt;10,market9[[#This Row],[Order_Quantity]]&lt;40),"normal")</f>
        <v>normal</v>
      </c>
      <c r="O3131" s="2" t="str" cm="1">
        <f t="array" ref="O3131">_xlfn.IFS(market9[[#This Row],[Sales]]&lt;=10000,"low sale",market9[[#This Row],[Sales]]&gt;50000,"good sale",AND(market9[[#This Row],[Sales]]&gt;10000,market9[[#This Row],[Sales]]&lt;50000),"normal sale")</f>
        <v>low sale</v>
      </c>
      <c r="P3131" s="2" t="str">
        <f>Table1[[#Headers],[len]]</f>
        <v>len</v>
      </c>
      <c r="Q3131" s="2" t="str" cm="1">
        <f t="array" ref="Q31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2" spans="1:17" x14ac:dyDescent="0.25">
      <c r="A3132" s="2" t="s">
        <v>219146</v>
      </c>
      <c r="B3132" s="2" t="s">
        <v>214183</v>
      </c>
      <c r="C3132" s="2" t="s">
        <v>219147</v>
      </c>
      <c r="D3132" s="2" t="s">
        <v>900</v>
      </c>
      <c r="E3132">
        <v>829.61699999999996</v>
      </c>
      <c r="F3132">
        <v>0.1</v>
      </c>
      <c r="G3132">
        <v>23</v>
      </c>
      <c r="H3132">
        <v>25.53</v>
      </c>
      <c r="I3132">
        <v>4.99</v>
      </c>
      <c r="J3132" s="2" t="s">
        <v>176397</v>
      </c>
      <c r="K3132" t="str">
        <f>IF(market9[[#This Row],[Order_Quantity]]&gt;25,"good quantity","bad quantity")</f>
        <v>bad quantity</v>
      </c>
      <c r="L3132" t="str">
        <f>IF(AND(market9[[#This Row],[Order_Quantity]]&gt;25,market9[[#This Row],[Sales]]&gt;20000),"good","bad")</f>
        <v>bad</v>
      </c>
      <c r="M3132" s="2" t="str">
        <f>IF(market9[[#This Row],[Order_Quantity]]&lt;35,"good","bad")</f>
        <v>good</v>
      </c>
      <c r="N3132" s="2" t="str" cm="1">
        <f t="array" ref="N3132">_xlfn.IFS(market9[[#This Row],[Order_Quantity]]&lt;=10,"bad",market9[[#This Row],[Order_Quantity]]&gt;=40,"good",AND(market9[[#This Row],[Order_Quantity]]&gt;10,market9[[#This Row],[Order_Quantity]]&lt;40),"normal")</f>
        <v>normal</v>
      </c>
      <c r="O3132" s="2" t="str" cm="1">
        <f t="array" ref="O3132">_xlfn.IFS(market9[[#This Row],[Sales]]&lt;=10000,"low sale",market9[[#This Row],[Sales]]&gt;50000,"good sale",AND(market9[[#This Row],[Sales]]&gt;10000,market9[[#This Row],[Sales]]&lt;50000),"normal sale")</f>
        <v>low sale</v>
      </c>
      <c r="P3132" s="2" t="str">
        <f>Table1[[#Headers],[len]]</f>
        <v>len</v>
      </c>
      <c r="Q3132" s="2" t="str" cm="1">
        <f t="array" ref="Q31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3" spans="1:17" x14ac:dyDescent="0.25">
      <c r="A3133" s="2" t="s">
        <v>219148</v>
      </c>
      <c r="B3133" s="2" t="s">
        <v>214200</v>
      </c>
      <c r="C3133" s="2" t="s">
        <v>219149</v>
      </c>
      <c r="D3133" s="2" t="s">
        <v>900</v>
      </c>
      <c r="E3133">
        <v>1002.73</v>
      </c>
      <c r="F3133">
        <v>0.08</v>
      </c>
      <c r="G3133">
        <v>17</v>
      </c>
      <c r="H3133">
        <v>-563.86</v>
      </c>
      <c r="I3133">
        <v>49</v>
      </c>
      <c r="J3133" s="2" t="s">
        <v>108951</v>
      </c>
      <c r="K3133" t="str">
        <f>IF(market9[[#This Row],[Order_Quantity]]&gt;25,"good quantity","bad quantity")</f>
        <v>bad quantity</v>
      </c>
      <c r="L3133" t="str">
        <f>IF(AND(market9[[#This Row],[Order_Quantity]]&gt;25,market9[[#This Row],[Sales]]&gt;20000),"good","bad")</f>
        <v>bad</v>
      </c>
      <c r="M3133" s="2" t="str">
        <f>IF(market9[[#This Row],[Order_Quantity]]&lt;35,"good","bad")</f>
        <v>good</v>
      </c>
      <c r="N3133" s="2" t="str" cm="1">
        <f t="array" ref="N3133">_xlfn.IFS(market9[[#This Row],[Order_Quantity]]&lt;=10,"bad",market9[[#This Row],[Order_Quantity]]&gt;=40,"good",AND(market9[[#This Row],[Order_Quantity]]&gt;10,market9[[#This Row],[Order_Quantity]]&lt;40),"normal")</f>
        <v>normal</v>
      </c>
      <c r="O3133" s="2" t="str" cm="1">
        <f t="array" ref="O3133">_xlfn.IFS(market9[[#This Row],[Sales]]&lt;=10000,"low sale",market9[[#This Row],[Sales]]&gt;50000,"good sale",AND(market9[[#This Row],[Sales]]&gt;10000,market9[[#This Row],[Sales]]&lt;50000),"normal sale")</f>
        <v>low sale</v>
      </c>
      <c r="P3133" s="2" t="str">
        <f>Table1[[#Headers],[len]]</f>
        <v>len</v>
      </c>
      <c r="Q3133" s="2" t="str" cm="1">
        <f t="array" ref="Q31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4" spans="1:17" x14ac:dyDescent="0.25">
      <c r="A3134" s="2" t="s">
        <v>219150</v>
      </c>
      <c r="B3134" s="2" t="s">
        <v>214227</v>
      </c>
      <c r="C3134" s="2" t="s">
        <v>219151</v>
      </c>
      <c r="D3134" s="2" t="s">
        <v>900</v>
      </c>
      <c r="E3134">
        <v>610.65</v>
      </c>
      <c r="F3134">
        <v>0.09</v>
      </c>
      <c r="G3134">
        <v>30</v>
      </c>
      <c r="H3134">
        <v>60.27</v>
      </c>
      <c r="I3134">
        <v>8.83</v>
      </c>
      <c r="J3134" s="2" t="s">
        <v>109096</v>
      </c>
      <c r="K3134" t="str">
        <f>IF(market9[[#This Row],[Order_Quantity]]&gt;25,"good quantity","bad quantity")</f>
        <v>good quantity</v>
      </c>
      <c r="L3134" t="str">
        <f>IF(AND(market9[[#This Row],[Order_Quantity]]&gt;25,market9[[#This Row],[Sales]]&gt;20000),"good","bad")</f>
        <v>bad</v>
      </c>
      <c r="M3134" s="2" t="str">
        <f>IF(market9[[#This Row],[Order_Quantity]]&lt;35,"good","bad")</f>
        <v>good</v>
      </c>
      <c r="N3134" s="2" t="str" cm="1">
        <f t="array" ref="N3134">_xlfn.IFS(market9[[#This Row],[Order_Quantity]]&lt;=10,"bad",market9[[#This Row],[Order_Quantity]]&gt;=40,"good",AND(market9[[#This Row],[Order_Quantity]]&gt;10,market9[[#This Row],[Order_Quantity]]&lt;40),"normal")</f>
        <v>normal</v>
      </c>
      <c r="O3134" s="2" t="str" cm="1">
        <f t="array" ref="O3134">_xlfn.IFS(market9[[#This Row],[Sales]]&lt;=10000,"low sale",market9[[#This Row],[Sales]]&gt;50000,"good sale",AND(market9[[#This Row],[Sales]]&gt;10000,market9[[#This Row],[Sales]]&lt;50000),"normal sale")</f>
        <v>low sale</v>
      </c>
      <c r="P3134" s="2" t="str">
        <f>Table1[[#Headers],[len]]</f>
        <v>len</v>
      </c>
      <c r="Q3134" s="2" t="str" cm="1">
        <f t="array" ref="Q31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5" spans="1:17" x14ac:dyDescent="0.25">
      <c r="A3135" s="2" t="s">
        <v>219152</v>
      </c>
      <c r="B3135" s="2" t="s">
        <v>214194</v>
      </c>
      <c r="C3135" s="2" t="s">
        <v>219153</v>
      </c>
      <c r="D3135" s="2" t="s">
        <v>900</v>
      </c>
      <c r="E3135">
        <v>196.39</v>
      </c>
      <c r="F3135">
        <v>7.0000000000000007E-2</v>
      </c>
      <c r="G3135">
        <v>50</v>
      </c>
      <c r="H3135">
        <v>82.6</v>
      </c>
      <c r="I3135">
        <v>0.5</v>
      </c>
      <c r="J3135" s="2" t="s">
        <v>176418</v>
      </c>
      <c r="K3135" t="str">
        <f>IF(market9[[#This Row],[Order_Quantity]]&gt;25,"good quantity","bad quantity")</f>
        <v>good quantity</v>
      </c>
      <c r="L3135" t="str">
        <f>IF(AND(market9[[#This Row],[Order_Quantity]]&gt;25,market9[[#This Row],[Sales]]&gt;20000),"good","bad")</f>
        <v>bad</v>
      </c>
      <c r="M3135" s="2" t="str">
        <f>IF(market9[[#This Row],[Order_Quantity]]&lt;35,"good","bad")</f>
        <v>bad</v>
      </c>
      <c r="N3135" s="2" t="str" cm="1">
        <f t="array" ref="N3135">_xlfn.IFS(market9[[#This Row],[Order_Quantity]]&lt;=10,"bad",market9[[#This Row],[Order_Quantity]]&gt;=40,"good",AND(market9[[#This Row],[Order_Quantity]]&gt;10,market9[[#This Row],[Order_Quantity]]&lt;40),"normal")</f>
        <v>good</v>
      </c>
      <c r="O3135" s="2" t="str" cm="1">
        <f t="array" ref="O3135">_xlfn.IFS(market9[[#This Row],[Sales]]&lt;=10000,"low sale",market9[[#This Row],[Sales]]&gt;50000,"good sale",AND(market9[[#This Row],[Sales]]&gt;10000,market9[[#This Row],[Sales]]&lt;50000),"normal sale")</f>
        <v>low sale</v>
      </c>
      <c r="P3135" s="2" t="str">
        <f>Table1[[#Headers],[len]]</f>
        <v>len</v>
      </c>
      <c r="Q3135" s="2" t="str" cm="1">
        <f t="array" ref="Q3135">_xlfn.IFS(market9[[#This Row],[Order_Quantity]]&gt;40,"GOOD",market9[[#This Row],[Order_Quantity]]&lt;5,"BAD",AND(market9[[#This Row],[Order_Quantity]]&gt;=5,market9[[#This Row],[Order_Quantity]]&lt;=40),"AVERAGE")</f>
        <v>GOOD</v>
      </c>
    </row>
    <row r="3136" spans="1:17" x14ac:dyDescent="0.25">
      <c r="A3136" s="2" t="s">
        <v>219154</v>
      </c>
      <c r="B3136" s="2" t="s">
        <v>214215</v>
      </c>
      <c r="C3136" s="2" t="s">
        <v>219155</v>
      </c>
      <c r="D3136" s="2" t="s">
        <v>900</v>
      </c>
      <c r="E3136">
        <v>452.93</v>
      </c>
      <c r="F3136">
        <v>7.0000000000000007E-2</v>
      </c>
      <c r="G3136">
        <v>45</v>
      </c>
      <c r="H3136">
        <v>20.14</v>
      </c>
      <c r="I3136">
        <v>5.76</v>
      </c>
      <c r="J3136" s="2" t="s">
        <v>109120</v>
      </c>
      <c r="K3136" t="str">
        <f>IF(market9[[#This Row],[Order_Quantity]]&gt;25,"good quantity","bad quantity")</f>
        <v>good quantity</v>
      </c>
      <c r="L3136" t="str">
        <f>IF(AND(market9[[#This Row],[Order_Quantity]]&gt;25,market9[[#This Row],[Sales]]&gt;20000),"good","bad")</f>
        <v>bad</v>
      </c>
      <c r="M3136" s="2" t="str">
        <f>IF(market9[[#This Row],[Order_Quantity]]&lt;35,"good","bad")</f>
        <v>bad</v>
      </c>
      <c r="N3136" s="2" t="str" cm="1">
        <f t="array" ref="N3136">_xlfn.IFS(market9[[#This Row],[Order_Quantity]]&lt;=10,"bad",market9[[#This Row],[Order_Quantity]]&gt;=40,"good",AND(market9[[#This Row],[Order_Quantity]]&gt;10,market9[[#This Row],[Order_Quantity]]&lt;40),"normal")</f>
        <v>good</v>
      </c>
      <c r="O3136" s="2" t="str" cm="1">
        <f t="array" ref="O3136">_xlfn.IFS(market9[[#This Row],[Sales]]&lt;=10000,"low sale",market9[[#This Row],[Sales]]&gt;50000,"good sale",AND(market9[[#This Row],[Sales]]&gt;10000,market9[[#This Row],[Sales]]&lt;50000),"normal sale")</f>
        <v>low sale</v>
      </c>
      <c r="P3136" s="2" t="str">
        <f>Table1[[#Headers],[len]]</f>
        <v>len</v>
      </c>
      <c r="Q3136" s="2" t="str" cm="1">
        <f t="array" ref="Q3136">_xlfn.IFS(market9[[#This Row],[Order_Quantity]]&gt;40,"GOOD",market9[[#This Row],[Order_Quantity]]&lt;5,"BAD",AND(market9[[#This Row],[Order_Quantity]]&gt;=5,market9[[#This Row],[Order_Quantity]]&lt;=40),"AVERAGE")</f>
        <v>GOOD</v>
      </c>
    </row>
    <row r="3137" spans="1:17" x14ac:dyDescent="0.25">
      <c r="A3137" s="2" t="s">
        <v>219156</v>
      </c>
      <c r="B3137" s="2" t="s">
        <v>214227</v>
      </c>
      <c r="C3137" s="2" t="s">
        <v>219157</v>
      </c>
      <c r="D3137" s="2" t="s">
        <v>900</v>
      </c>
      <c r="E3137">
        <v>38.56</v>
      </c>
      <c r="F3137">
        <v>0.03</v>
      </c>
      <c r="G3137">
        <v>8</v>
      </c>
      <c r="H3137">
        <v>4.08</v>
      </c>
      <c r="I3137">
        <v>1.49</v>
      </c>
      <c r="J3137" s="2" t="s">
        <v>109120</v>
      </c>
      <c r="K3137" t="str">
        <f>IF(market9[[#This Row],[Order_Quantity]]&gt;25,"good quantity","bad quantity")</f>
        <v>bad quantity</v>
      </c>
      <c r="L3137" t="str">
        <f>IF(AND(market9[[#This Row],[Order_Quantity]]&gt;25,market9[[#This Row],[Sales]]&gt;20000),"good","bad")</f>
        <v>bad</v>
      </c>
      <c r="M3137" s="2" t="str">
        <f>IF(market9[[#This Row],[Order_Quantity]]&lt;35,"good","bad")</f>
        <v>good</v>
      </c>
      <c r="N3137" s="2" t="str" cm="1">
        <f t="array" ref="N3137">_xlfn.IFS(market9[[#This Row],[Order_Quantity]]&lt;=10,"bad",market9[[#This Row],[Order_Quantity]]&gt;=40,"good",AND(market9[[#This Row],[Order_Quantity]]&gt;10,market9[[#This Row],[Order_Quantity]]&lt;40),"normal")</f>
        <v>bad</v>
      </c>
      <c r="O3137" s="2" t="str" cm="1">
        <f t="array" ref="O3137">_xlfn.IFS(market9[[#This Row],[Sales]]&lt;=10000,"low sale",market9[[#This Row],[Sales]]&gt;50000,"good sale",AND(market9[[#This Row],[Sales]]&gt;10000,market9[[#This Row],[Sales]]&lt;50000),"normal sale")</f>
        <v>low sale</v>
      </c>
      <c r="P3137" s="2" t="str">
        <f>Table1[[#Headers],[len]]</f>
        <v>len</v>
      </c>
      <c r="Q3137" s="2" t="str" cm="1">
        <f t="array" ref="Q31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8" spans="1:17" x14ac:dyDescent="0.25">
      <c r="A3138" s="2" t="s">
        <v>219146</v>
      </c>
      <c r="B3138" s="2" t="s">
        <v>214225</v>
      </c>
      <c r="C3138" s="2" t="s">
        <v>219158</v>
      </c>
      <c r="D3138" s="2" t="s">
        <v>900</v>
      </c>
      <c r="E3138">
        <v>47.99</v>
      </c>
      <c r="F3138">
        <v>0.06</v>
      </c>
      <c r="G3138">
        <v>33</v>
      </c>
      <c r="H3138">
        <v>3.86</v>
      </c>
      <c r="I3138">
        <v>0.7</v>
      </c>
      <c r="J3138" s="2" t="s">
        <v>109096</v>
      </c>
      <c r="K3138" t="str">
        <f>IF(market9[[#This Row],[Order_Quantity]]&gt;25,"good quantity","bad quantity")</f>
        <v>good quantity</v>
      </c>
      <c r="L3138" t="str">
        <f>IF(AND(market9[[#This Row],[Order_Quantity]]&gt;25,market9[[#This Row],[Sales]]&gt;20000),"good","bad")</f>
        <v>bad</v>
      </c>
      <c r="M3138" s="2" t="str">
        <f>IF(market9[[#This Row],[Order_Quantity]]&lt;35,"good","bad")</f>
        <v>good</v>
      </c>
      <c r="N3138" s="2" t="str" cm="1">
        <f t="array" ref="N3138">_xlfn.IFS(market9[[#This Row],[Order_Quantity]]&lt;=10,"bad",market9[[#This Row],[Order_Quantity]]&gt;=40,"good",AND(market9[[#This Row],[Order_Quantity]]&gt;10,market9[[#This Row],[Order_Quantity]]&lt;40),"normal")</f>
        <v>normal</v>
      </c>
      <c r="O3138" s="2" t="str" cm="1">
        <f t="array" ref="O3138">_xlfn.IFS(market9[[#This Row],[Sales]]&lt;=10000,"low sale",market9[[#This Row],[Sales]]&gt;50000,"good sale",AND(market9[[#This Row],[Sales]]&gt;10000,market9[[#This Row],[Sales]]&lt;50000),"normal sale")</f>
        <v>low sale</v>
      </c>
      <c r="P3138" s="2" t="str">
        <f>Table1[[#Headers],[len]]</f>
        <v>len</v>
      </c>
      <c r="Q3138" s="2" t="str" cm="1">
        <f t="array" ref="Q31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9" spans="1:17" x14ac:dyDescent="0.25">
      <c r="A3139" s="2" t="s">
        <v>219152</v>
      </c>
      <c r="B3139" s="2" t="s">
        <v>214209</v>
      </c>
      <c r="C3139" s="2" t="s">
        <v>219159</v>
      </c>
      <c r="D3139" s="2" t="s">
        <v>900</v>
      </c>
      <c r="E3139">
        <v>131.27000000000001</v>
      </c>
      <c r="F3139">
        <v>0.1</v>
      </c>
      <c r="G3139">
        <v>1</v>
      </c>
      <c r="H3139">
        <v>-68.16</v>
      </c>
      <c r="I3139">
        <v>35.840000000000003</v>
      </c>
      <c r="J3139" s="2" t="s">
        <v>108934</v>
      </c>
      <c r="K3139" t="str">
        <f>IF(market9[[#This Row],[Order_Quantity]]&gt;25,"good quantity","bad quantity")</f>
        <v>bad quantity</v>
      </c>
      <c r="L3139" t="str">
        <f>IF(AND(market9[[#This Row],[Order_Quantity]]&gt;25,market9[[#This Row],[Sales]]&gt;20000),"good","bad")</f>
        <v>bad</v>
      </c>
      <c r="M3139" s="2" t="str">
        <f>IF(market9[[#This Row],[Order_Quantity]]&lt;35,"good","bad")</f>
        <v>good</v>
      </c>
      <c r="N3139" s="2" t="str" cm="1">
        <f t="array" ref="N3139">_xlfn.IFS(market9[[#This Row],[Order_Quantity]]&lt;=10,"bad",market9[[#This Row],[Order_Quantity]]&gt;=40,"good",AND(market9[[#This Row],[Order_Quantity]]&gt;10,market9[[#This Row],[Order_Quantity]]&lt;40),"normal")</f>
        <v>bad</v>
      </c>
      <c r="O3139" s="2" t="str" cm="1">
        <f t="array" ref="O3139">_xlfn.IFS(market9[[#This Row],[Sales]]&lt;=10000,"low sale",market9[[#This Row],[Sales]]&gt;50000,"good sale",AND(market9[[#This Row],[Sales]]&gt;10000,market9[[#This Row],[Sales]]&lt;50000),"normal sale")</f>
        <v>low sale</v>
      </c>
      <c r="P3139" s="2" t="str">
        <f>Table1[[#Headers],[len]]</f>
        <v>len</v>
      </c>
      <c r="Q3139" s="2" t="str" cm="1">
        <f t="array" ref="Q3139">_xlfn.IFS(market9[[#This Row],[Order_Quantity]]&gt;40,"GOOD",market9[[#This Row],[Order_Quantity]]&lt;5,"BAD",AND(market9[[#This Row],[Order_Quantity]]&gt;=5,market9[[#This Row],[Order_Quantity]]&lt;=40),"AVERAGE")</f>
        <v>BAD</v>
      </c>
    </row>
    <row r="3140" spans="1:17" x14ac:dyDescent="0.25">
      <c r="A3140" s="2" t="s">
        <v>219150</v>
      </c>
      <c r="B3140" s="2" t="s">
        <v>214302</v>
      </c>
      <c r="C3140" s="2" t="s">
        <v>219160</v>
      </c>
      <c r="D3140" s="2" t="s">
        <v>900</v>
      </c>
      <c r="E3140">
        <v>158.04</v>
      </c>
      <c r="F3140">
        <v>0.03</v>
      </c>
      <c r="G3140">
        <v>2</v>
      </c>
      <c r="H3140">
        <v>-263.08999999999997</v>
      </c>
      <c r="I3140">
        <v>14.52</v>
      </c>
      <c r="J3140" s="2" t="s">
        <v>214491</v>
      </c>
      <c r="K3140" t="str">
        <f>IF(market9[[#This Row],[Order_Quantity]]&gt;25,"good quantity","bad quantity")</f>
        <v>bad quantity</v>
      </c>
      <c r="L3140" t="str">
        <f>IF(AND(market9[[#This Row],[Order_Quantity]]&gt;25,market9[[#This Row],[Sales]]&gt;20000),"good","bad")</f>
        <v>bad</v>
      </c>
      <c r="M3140" s="2" t="str">
        <f>IF(market9[[#This Row],[Order_Quantity]]&lt;35,"good","bad")</f>
        <v>good</v>
      </c>
      <c r="N3140" s="2" t="str" cm="1">
        <f t="array" ref="N3140">_xlfn.IFS(market9[[#This Row],[Order_Quantity]]&lt;=10,"bad",market9[[#This Row],[Order_Quantity]]&gt;=40,"good",AND(market9[[#This Row],[Order_Quantity]]&gt;10,market9[[#This Row],[Order_Quantity]]&lt;40),"normal")</f>
        <v>bad</v>
      </c>
      <c r="O3140" s="2" t="str" cm="1">
        <f t="array" ref="O3140">_xlfn.IFS(market9[[#This Row],[Sales]]&lt;=10000,"low sale",market9[[#This Row],[Sales]]&gt;50000,"good sale",AND(market9[[#This Row],[Sales]]&gt;10000,market9[[#This Row],[Sales]]&lt;50000),"normal sale")</f>
        <v>low sale</v>
      </c>
      <c r="P3140" s="2" t="str">
        <f>Table1[[#Headers],[len]]</f>
        <v>len</v>
      </c>
      <c r="Q3140" s="2" t="str" cm="1">
        <f t="array" ref="Q3140">_xlfn.IFS(market9[[#This Row],[Order_Quantity]]&gt;40,"GOOD",market9[[#This Row],[Order_Quantity]]&lt;5,"BAD",AND(market9[[#This Row],[Order_Quantity]]&gt;=5,market9[[#This Row],[Order_Quantity]]&lt;=40),"AVERAGE")</f>
        <v>BAD</v>
      </c>
    </row>
    <row r="3141" spans="1:17" x14ac:dyDescent="0.25">
      <c r="A3141" s="2" t="s">
        <v>219154</v>
      </c>
      <c r="B3141" s="2" t="s">
        <v>214227</v>
      </c>
      <c r="C3141" s="2" t="s">
        <v>219161</v>
      </c>
      <c r="D3141" s="2" t="s">
        <v>900</v>
      </c>
      <c r="E3141">
        <v>106.04</v>
      </c>
      <c r="F3141">
        <v>0.09</v>
      </c>
      <c r="G3141">
        <v>25</v>
      </c>
      <c r="H3141">
        <v>16.899999999999999</v>
      </c>
      <c r="I3141">
        <v>1.49</v>
      </c>
      <c r="J3141" s="2" t="s">
        <v>109120</v>
      </c>
      <c r="K3141" t="str">
        <f>IF(market9[[#This Row],[Order_Quantity]]&gt;25,"good quantity","bad quantity")</f>
        <v>bad quantity</v>
      </c>
      <c r="L3141" t="str">
        <f>IF(AND(market9[[#This Row],[Order_Quantity]]&gt;25,market9[[#This Row],[Sales]]&gt;20000),"good","bad")</f>
        <v>bad</v>
      </c>
      <c r="M3141" s="2" t="str">
        <f>IF(market9[[#This Row],[Order_Quantity]]&lt;35,"good","bad")</f>
        <v>good</v>
      </c>
      <c r="N3141" s="2" t="str" cm="1">
        <f t="array" ref="N3141">_xlfn.IFS(market9[[#This Row],[Order_Quantity]]&lt;=10,"bad",market9[[#This Row],[Order_Quantity]]&gt;=40,"good",AND(market9[[#This Row],[Order_Quantity]]&gt;10,market9[[#This Row],[Order_Quantity]]&lt;40),"normal")</f>
        <v>normal</v>
      </c>
      <c r="O3141" s="2" t="str" cm="1">
        <f t="array" ref="O3141">_xlfn.IFS(market9[[#This Row],[Sales]]&lt;=10000,"low sale",market9[[#This Row],[Sales]]&gt;50000,"good sale",AND(market9[[#This Row],[Sales]]&gt;10000,market9[[#This Row],[Sales]]&lt;50000),"normal sale")</f>
        <v>low sale</v>
      </c>
      <c r="P3141" s="2" t="str">
        <f>Table1[[#Headers],[len]]</f>
        <v>len</v>
      </c>
      <c r="Q3141" s="2" t="str" cm="1">
        <f t="array" ref="Q31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42" spans="1:17" x14ac:dyDescent="0.25">
      <c r="A3142" s="2" t="s">
        <v>219162</v>
      </c>
      <c r="B3142" s="2" t="s">
        <v>214302</v>
      </c>
      <c r="C3142" s="2" t="s">
        <v>219163</v>
      </c>
      <c r="D3142" s="2" t="s">
        <v>874</v>
      </c>
      <c r="E3142">
        <v>553.02</v>
      </c>
      <c r="F3142">
        <v>0.1</v>
      </c>
      <c r="G3142">
        <v>38</v>
      </c>
      <c r="H3142">
        <v>-49.38</v>
      </c>
      <c r="I3142">
        <v>6.5</v>
      </c>
      <c r="J3142" s="2" t="s">
        <v>176410</v>
      </c>
      <c r="K3142" t="str">
        <f>IF(market9[[#This Row],[Order_Quantity]]&gt;25,"good quantity","bad quantity")</f>
        <v>good quantity</v>
      </c>
      <c r="L3142" t="str">
        <f>IF(AND(market9[[#This Row],[Order_Quantity]]&gt;25,market9[[#This Row],[Sales]]&gt;20000),"good","bad")</f>
        <v>bad</v>
      </c>
      <c r="M3142" s="2" t="str">
        <f>IF(market9[[#This Row],[Order_Quantity]]&lt;35,"good","bad")</f>
        <v>bad</v>
      </c>
      <c r="N3142" s="2" t="str" cm="1">
        <f t="array" ref="N3142">_xlfn.IFS(market9[[#This Row],[Order_Quantity]]&lt;=10,"bad",market9[[#This Row],[Order_Quantity]]&gt;=40,"good",AND(market9[[#This Row],[Order_Quantity]]&gt;10,market9[[#This Row],[Order_Quantity]]&lt;40),"normal")</f>
        <v>normal</v>
      </c>
      <c r="O3142" s="2" t="str" cm="1">
        <f t="array" ref="O3142">_xlfn.IFS(market9[[#This Row],[Sales]]&lt;=10000,"low sale",market9[[#This Row],[Sales]]&gt;50000,"good sale",AND(market9[[#This Row],[Sales]]&gt;10000,market9[[#This Row],[Sales]]&lt;50000),"normal sale")</f>
        <v>low sale</v>
      </c>
      <c r="P3142" s="2" t="str">
        <f>Table1[[#Headers],[len]]</f>
        <v>len</v>
      </c>
      <c r="Q3142" s="2" t="str" cm="1">
        <f t="array" ref="Q31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43" spans="1:17" x14ac:dyDescent="0.25">
      <c r="A3143" s="2" t="s">
        <v>219164</v>
      </c>
      <c r="B3143" s="2" t="s">
        <v>214218</v>
      </c>
      <c r="C3143" s="2" t="s">
        <v>219165</v>
      </c>
      <c r="D3143" s="2" t="s">
        <v>874</v>
      </c>
      <c r="E3143">
        <v>2084.96</v>
      </c>
      <c r="F3143">
        <v>0</v>
      </c>
      <c r="G3143">
        <v>13</v>
      </c>
      <c r="H3143">
        <v>135.26</v>
      </c>
      <c r="I3143">
        <v>43.71</v>
      </c>
      <c r="J3143" s="2" t="s">
        <v>108966</v>
      </c>
      <c r="K3143" t="str">
        <f>IF(market9[[#This Row],[Order_Quantity]]&gt;25,"good quantity","bad quantity")</f>
        <v>bad quantity</v>
      </c>
      <c r="L3143" t="str">
        <f>IF(AND(market9[[#This Row],[Order_Quantity]]&gt;25,market9[[#This Row],[Sales]]&gt;20000),"good","bad")</f>
        <v>bad</v>
      </c>
      <c r="M3143" s="2" t="str">
        <f>IF(market9[[#This Row],[Order_Quantity]]&lt;35,"good","bad")</f>
        <v>good</v>
      </c>
      <c r="N3143" s="2" t="str" cm="1">
        <f t="array" ref="N3143">_xlfn.IFS(market9[[#This Row],[Order_Quantity]]&lt;=10,"bad",market9[[#This Row],[Order_Quantity]]&gt;=40,"good",AND(market9[[#This Row],[Order_Quantity]]&gt;10,market9[[#This Row],[Order_Quantity]]&lt;40),"normal")</f>
        <v>normal</v>
      </c>
      <c r="O3143" s="2" t="str" cm="1">
        <f t="array" ref="O3143">_xlfn.IFS(market9[[#This Row],[Sales]]&lt;=10000,"low sale",market9[[#This Row],[Sales]]&gt;50000,"good sale",AND(market9[[#This Row],[Sales]]&gt;10000,market9[[#This Row],[Sales]]&lt;50000),"normal sale")</f>
        <v>low sale</v>
      </c>
      <c r="P3143" s="2" t="str">
        <f>Table1[[#Headers],[len]]</f>
        <v>len</v>
      </c>
      <c r="Q3143" s="2" t="str" cm="1">
        <f t="array" ref="Q31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44" spans="1:17" x14ac:dyDescent="0.25">
      <c r="A3144" s="2" t="s">
        <v>219166</v>
      </c>
      <c r="B3144" s="2" t="s">
        <v>214183</v>
      </c>
      <c r="C3144" s="2" t="s">
        <v>219167</v>
      </c>
      <c r="D3144" s="2" t="s">
        <v>874</v>
      </c>
      <c r="E3144">
        <v>5023.2534999999998</v>
      </c>
      <c r="F3144">
        <v>0.01</v>
      </c>
      <c r="G3144">
        <v>46</v>
      </c>
      <c r="H3144">
        <v>1665.23</v>
      </c>
      <c r="I3144">
        <v>5.26</v>
      </c>
      <c r="J3144" s="2" t="s">
        <v>108966</v>
      </c>
      <c r="K3144" t="str">
        <f>IF(market9[[#This Row],[Order_Quantity]]&gt;25,"good quantity","bad quantity")</f>
        <v>good quantity</v>
      </c>
      <c r="L3144" t="str">
        <f>IF(AND(market9[[#This Row],[Order_Quantity]]&gt;25,market9[[#This Row],[Sales]]&gt;20000),"good","bad")</f>
        <v>bad</v>
      </c>
      <c r="M3144" s="2" t="str">
        <f>IF(market9[[#This Row],[Order_Quantity]]&lt;35,"good","bad")</f>
        <v>bad</v>
      </c>
      <c r="N3144" s="2" t="str" cm="1">
        <f t="array" ref="N3144">_xlfn.IFS(market9[[#This Row],[Order_Quantity]]&lt;=10,"bad",market9[[#This Row],[Order_Quantity]]&gt;=40,"good",AND(market9[[#This Row],[Order_Quantity]]&gt;10,market9[[#This Row],[Order_Quantity]]&lt;40),"normal")</f>
        <v>good</v>
      </c>
      <c r="O3144" s="2" t="str" cm="1">
        <f t="array" ref="O3144">_xlfn.IFS(market9[[#This Row],[Sales]]&lt;=10000,"low sale",market9[[#This Row],[Sales]]&gt;50000,"good sale",AND(market9[[#This Row],[Sales]]&gt;10000,market9[[#This Row],[Sales]]&lt;50000),"normal sale")</f>
        <v>low sale</v>
      </c>
      <c r="P3144" s="2" t="str">
        <f>Table1[[#Headers],[len]]</f>
        <v>len</v>
      </c>
      <c r="Q3144" s="2" t="str" cm="1">
        <f t="array" ref="Q3144">_xlfn.IFS(market9[[#This Row],[Order_Quantity]]&gt;40,"GOOD",market9[[#This Row],[Order_Quantity]]&lt;5,"BAD",AND(market9[[#This Row],[Order_Quantity]]&gt;=5,market9[[#This Row],[Order_Quantity]]&lt;=40),"AVERAGE")</f>
        <v>GOOD</v>
      </c>
    </row>
    <row r="3145" spans="1:17" x14ac:dyDescent="0.25">
      <c r="A3145" s="2" t="s">
        <v>219168</v>
      </c>
      <c r="B3145" s="2" t="s">
        <v>214227</v>
      </c>
      <c r="C3145" s="2" t="s">
        <v>219169</v>
      </c>
      <c r="D3145" s="2" t="s">
        <v>874</v>
      </c>
      <c r="E3145">
        <v>87.31</v>
      </c>
      <c r="F3145">
        <v>0.05</v>
      </c>
      <c r="G3145">
        <v>43</v>
      </c>
      <c r="H3145">
        <v>-15.09</v>
      </c>
      <c r="I3145">
        <v>1.49</v>
      </c>
      <c r="J3145" s="2" t="s">
        <v>214196</v>
      </c>
      <c r="K3145" t="str">
        <f>IF(market9[[#This Row],[Order_Quantity]]&gt;25,"good quantity","bad quantity")</f>
        <v>good quantity</v>
      </c>
      <c r="L3145" t="str">
        <f>IF(AND(market9[[#This Row],[Order_Quantity]]&gt;25,market9[[#This Row],[Sales]]&gt;20000),"good","bad")</f>
        <v>bad</v>
      </c>
      <c r="M3145" s="2" t="str">
        <f>IF(market9[[#This Row],[Order_Quantity]]&lt;35,"good","bad")</f>
        <v>bad</v>
      </c>
      <c r="N3145" s="2" t="str" cm="1">
        <f t="array" ref="N3145">_xlfn.IFS(market9[[#This Row],[Order_Quantity]]&lt;=10,"bad",market9[[#This Row],[Order_Quantity]]&gt;=40,"good",AND(market9[[#This Row],[Order_Quantity]]&gt;10,market9[[#This Row],[Order_Quantity]]&lt;40),"normal")</f>
        <v>good</v>
      </c>
      <c r="O3145" s="2" t="str" cm="1">
        <f t="array" ref="O3145">_xlfn.IFS(market9[[#This Row],[Sales]]&lt;=10000,"low sale",market9[[#This Row],[Sales]]&gt;50000,"good sale",AND(market9[[#This Row],[Sales]]&gt;10000,market9[[#This Row],[Sales]]&lt;50000),"normal sale")</f>
        <v>low sale</v>
      </c>
      <c r="P3145" s="2" t="str">
        <f>Table1[[#Headers],[len]]</f>
        <v>len</v>
      </c>
      <c r="Q3145" s="2" t="str" cm="1">
        <f t="array" ref="Q3145">_xlfn.IFS(market9[[#This Row],[Order_Quantity]]&gt;40,"GOOD",market9[[#This Row],[Order_Quantity]]&lt;5,"BAD",AND(market9[[#This Row],[Order_Quantity]]&gt;=5,market9[[#This Row],[Order_Quantity]]&lt;=40),"AVERAGE")</f>
        <v>GOOD</v>
      </c>
    </row>
    <row r="3146" spans="1:17" x14ac:dyDescent="0.25">
      <c r="A3146" s="2" t="s">
        <v>219170</v>
      </c>
      <c r="B3146" s="2" t="s">
        <v>214183</v>
      </c>
      <c r="C3146" s="2" t="s">
        <v>219171</v>
      </c>
      <c r="D3146" s="2" t="s">
        <v>923</v>
      </c>
      <c r="E3146">
        <v>340.68849999999998</v>
      </c>
      <c r="F3146">
        <v>0</v>
      </c>
      <c r="G3146">
        <v>18</v>
      </c>
      <c r="H3146">
        <v>-10.85</v>
      </c>
      <c r="I3146">
        <v>4.8099999999999996</v>
      </c>
      <c r="J3146" s="2" t="s">
        <v>108953</v>
      </c>
      <c r="K3146" t="str">
        <f>IF(market9[[#This Row],[Order_Quantity]]&gt;25,"good quantity","bad quantity")</f>
        <v>bad quantity</v>
      </c>
      <c r="L3146" t="str">
        <f>IF(AND(market9[[#This Row],[Order_Quantity]]&gt;25,market9[[#This Row],[Sales]]&gt;20000),"good","bad")</f>
        <v>bad</v>
      </c>
      <c r="M3146" s="2" t="str">
        <f>IF(market9[[#This Row],[Order_Quantity]]&lt;35,"good","bad")</f>
        <v>good</v>
      </c>
      <c r="N3146" s="2" t="str" cm="1">
        <f t="array" ref="N3146">_xlfn.IFS(market9[[#This Row],[Order_Quantity]]&lt;=10,"bad",market9[[#This Row],[Order_Quantity]]&gt;=40,"good",AND(market9[[#This Row],[Order_Quantity]]&gt;10,market9[[#This Row],[Order_Quantity]]&lt;40),"normal")</f>
        <v>normal</v>
      </c>
      <c r="O3146" s="2" t="str" cm="1">
        <f t="array" ref="O3146">_xlfn.IFS(market9[[#This Row],[Sales]]&lt;=10000,"low sale",market9[[#This Row],[Sales]]&gt;50000,"good sale",AND(market9[[#This Row],[Sales]]&gt;10000,market9[[#This Row],[Sales]]&lt;50000),"normal sale")</f>
        <v>low sale</v>
      </c>
      <c r="P3146" s="2" t="str">
        <f>Table1[[#Headers],[len]]</f>
        <v>len</v>
      </c>
      <c r="Q3146" s="2" t="str" cm="1">
        <f t="array" ref="Q3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47" spans="1:17" x14ac:dyDescent="0.25">
      <c r="A3147" s="2" t="s">
        <v>219172</v>
      </c>
      <c r="B3147" s="2" t="s">
        <v>214200</v>
      </c>
      <c r="C3147" s="2" t="s">
        <v>219173</v>
      </c>
      <c r="D3147" s="2" t="s">
        <v>923</v>
      </c>
      <c r="E3147">
        <v>55.35</v>
      </c>
      <c r="F3147">
        <v>0</v>
      </c>
      <c r="G3147">
        <v>18</v>
      </c>
      <c r="H3147">
        <v>-56.63</v>
      </c>
      <c r="I3147">
        <v>5</v>
      </c>
      <c r="J3147" s="2" t="s">
        <v>108966</v>
      </c>
      <c r="K3147" t="str">
        <f>IF(market9[[#This Row],[Order_Quantity]]&gt;25,"good quantity","bad quantity")</f>
        <v>bad quantity</v>
      </c>
      <c r="L3147" t="str">
        <f>IF(AND(market9[[#This Row],[Order_Quantity]]&gt;25,market9[[#This Row],[Sales]]&gt;20000),"good","bad")</f>
        <v>bad</v>
      </c>
      <c r="M3147" s="2" t="str">
        <f>IF(market9[[#This Row],[Order_Quantity]]&lt;35,"good","bad")</f>
        <v>good</v>
      </c>
      <c r="N3147" s="2" t="str" cm="1">
        <f t="array" ref="N3147">_xlfn.IFS(market9[[#This Row],[Order_Quantity]]&lt;=10,"bad",market9[[#This Row],[Order_Quantity]]&gt;=40,"good",AND(market9[[#This Row],[Order_Quantity]]&gt;10,market9[[#This Row],[Order_Quantity]]&lt;40),"normal")</f>
        <v>normal</v>
      </c>
      <c r="O3147" s="2" t="str" cm="1">
        <f t="array" ref="O3147">_xlfn.IFS(market9[[#This Row],[Sales]]&lt;=10000,"low sale",market9[[#This Row],[Sales]]&gt;50000,"good sale",AND(market9[[#This Row],[Sales]]&gt;10000,market9[[#This Row],[Sales]]&lt;50000),"normal sale")</f>
        <v>low sale</v>
      </c>
      <c r="P3147" s="2" t="str">
        <f>Table1[[#Headers],[len]]</f>
        <v>len</v>
      </c>
      <c r="Q3147" s="2" t="str" cm="1">
        <f t="array" ref="Q31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48" spans="1:17" x14ac:dyDescent="0.25">
      <c r="A3148" s="2" t="s">
        <v>219174</v>
      </c>
      <c r="B3148" s="2" t="s">
        <v>214227</v>
      </c>
      <c r="C3148" s="2" t="s">
        <v>219175</v>
      </c>
      <c r="D3148" s="2" t="s">
        <v>923</v>
      </c>
      <c r="E3148">
        <v>30.38</v>
      </c>
      <c r="F3148">
        <v>0.08</v>
      </c>
      <c r="G3148">
        <v>15</v>
      </c>
      <c r="H3148">
        <v>-59.18</v>
      </c>
      <c r="I3148">
        <v>4.79</v>
      </c>
      <c r="J3148" s="2" t="s">
        <v>109096</v>
      </c>
      <c r="K3148" t="str">
        <f>IF(market9[[#This Row],[Order_Quantity]]&gt;25,"good quantity","bad quantity")</f>
        <v>bad quantity</v>
      </c>
      <c r="L3148" t="str">
        <f>IF(AND(market9[[#This Row],[Order_Quantity]]&gt;25,market9[[#This Row],[Sales]]&gt;20000),"good","bad")</f>
        <v>bad</v>
      </c>
      <c r="M3148" s="2" t="str">
        <f>IF(market9[[#This Row],[Order_Quantity]]&lt;35,"good","bad")</f>
        <v>good</v>
      </c>
      <c r="N3148" s="2" t="str" cm="1">
        <f t="array" ref="N3148">_xlfn.IFS(market9[[#This Row],[Order_Quantity]]&lt;=10,"bad",market9[[#This Row],[Order_Quantity]]&gt;=40,"good",AND(market9[[#This Row],[Order_Quantity]]&gt;10,market9[[#This Row],[Order_Quantity]]&lt;40),"normal")</f>
        <v>normal</v>
      </c>
      <c r="O3148" s="2" t="str" cm="1">
        <f t="array" ref="O3148">_xlfn.IFS(market9[[#This Row],[Sales]]&lt;=10000,"low sale",market9[[#This Row],[Sales]]&gt;50000,"good sale",AND(market9[[#This Row],[Sales]]&gt;10000,market9[[#This Row],[Sales]]&lt;50000),"normal sale")</f>
        <v>low sale</v>
      </c>
      <c r="P3148" s="2" t="str">
        <f>Table1[[#Headers],[len]]</f>
        <v>len</v>
      </c>
      <c r="Q3148" s="2" t="str" cm="1">
        <f t="array" ref="Q31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49" spans="1:17" x14ac:dyDescent="0.25">
      <c r="A3149" s="2" t="s">
        <v>219172</v>
      </c>
      <c r="B3149" s="2" t="s">
        <v>214302</v>
      </c>
      <c r="C3149" s="2" t="s">
        <v>219176</v>
      </c>
      <c r="D3149" s="2" t="s">
        <v>923</v>
      </c>
      <c r="E3149">
        <v>700.35</v>
      </c>
      <c r="F3149">
        <v>0.06</v>
      </c>
      <c r="G3149">
        <v>27</v>
      </c>
      <c r="H3149">
        <v>-123.01</v>
      </c>
      <c r="I3149">
        <v>5.89</v>
      </c>
      <c r="J3149" s="2" t="s">
        <v>176381</v>
      </c>
      <c r="K3149" t="str">
        <f>IF(market9[[#This Row],[Order_Quantity]]&gt;25,"good quantity","bad quantity")</f>
        <v>good quantity</v>
      </c>
      <c r="L3149" t="str">
        <f>IF(AND(market9[[#This Row],[Order_Quantity]]&gt;25,market9[[#This Row],[Sales]]&gt;20000),"good","bad")</f>
        <v>bad</v>
      </c>
      <c r="M3149" s="2" t="str">
        <f>IF(market9[[#This Row],[Order_Quantity]]&lt;35,"good","bad")</f>
        <v>good</v>
      </c>
      <c r="N3149" s="2" t="str" cm="1">
        <f t="array" ref="N3149">_xlfn.IFS(market9[[#This Row],[Order_Quantity]]&lt;=10,"bad",market9[[#This Row],[Order_Quantity]]&gt;=40,"good",AND(market9[[#This Row],[Order_Quantity]]&gt;10,market9[[#This Row],[Order_Quantity]]&lt;40),"normal")</f>
        <v>normal</v>
      </c>
      <c r="O3149" s="2" t="str" cm="1">
        <f t="array" ref="O3149">_xlfn.IFS(market9[[#This Row],[Sales]]&lt;=10000,"low sale",market9[[#This Row],[Sales]]&gt;50000,"good sale",AND(market9[[#This Row],[Sales]]&gt;10000,market9[[#This Row],[Sales]]&lt;50000),"normal sale")</f>
        <v>low sale</v>
      </c>
      <c r="P3149" s="2" t="str">
        <f>Table1[[#Headers],[len]]</f>
        <v>len</v>
      </c>
      <c r="Q3149" s="2" t="str" cm="1">
        <f t="array" ref="Q31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50" spans="1:17" x14ac:dyDescent="0.25">
      <c r="A3150" s="2" t="s">
        <v>219177</v>
      </c>
      <c r="B3150" s="2" t="s">
        <v>214227</v>
      </c>
      <c r="C3150" s="2" t="s">
        <v>219178</v>
      </c>
      <c r="D3150" s="2" t="s">
        <v>923</v>
      </c>
      <c r="E3150">
        <v>99.36</v>
      </c>
      <c r="F3150">
        <v>0</v>
      </c>
      <c r="G3150">
        <v>18</v>
      </c>
      <c r="H3150">
        <v>-51.2</v>
      </c>
      <c r="I3150">
        <v>5.68</v>
      </c>
      <c r="J3150" s="2" t="s">
        <v>214196</v>
      </c>
      <c r="K3150" t="str">
        <f>IF(market9[[#This Row],[Order_Quantity]]&gt;25,"good quantity","bad quantity")</f>
        <v>bad quantity</v>
      </c>
      <c r="L3150" t="str">
        <f>IF(AND(market9[[#This Row],[Order_Quantity]]&gt;25,market9[[#This Row],[Sales]]&gt;20000),"good","bad")</f>
        <v>bad</v>
      </c>
      <c r="M3150" s="2" t="str">
        <f>IF(market9[[#This Row],[Order_Quantity]]&lt;35,"good","bad")</f>
        <v>good</v>
      </c>
      <c r="N3150" s="2" t="str" cm="1">
        <f t="array" ref="N3150">_xlfn.IFS(market9[[#This Row],[Order_Quantity]]&lt;=10,"bad",market9[[#This Row],[Order_Quantity]]&gt;=40,"good",AND(market9[[#This Row],[Order_Quantity]]&gt;10,market9[[#This Row],[Order_Quantity]]&lt;40),"normal")</f>
        <v>normal</v>
      </c>
      <c r="O3150" s="2" t="str" cm="1">
        <f t="array" ref="O3150">_xlfn.IFS(market9[[#This Row],[Sales]]&lt;=10000,"low sale",market9[[#This Row],[Sales]]&gt;50000,"good sale",AND(market9[[#This Row],[Sales]]&gt;10000,market9[[#This Row],[Sales]]&lt;50000),"normal sale")</f>
        <v>low sale</v>
      </c>
      <c r="P3150" s="2" t="str">
        <f>Table1[[#Headers],[len]]</f>
        <v>len</v>
      </c>
      <c r="Q3150" s="2" t="str" cm="1">
        <f t="array" ref="Q31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51" spans="1:17" x14ac:dyDescent="0.25">
      <c r="A3151" s="2" t="s">
        <v>219179</v>
      </c>
      <c r="B3151" s="2" t="s">
        <v>214212</v>
      </c>
      <c r="C3151" s="2" t="s">
        <v>219180</v>
      </c>
      <c r="D3151" s="2" t="s">
        <v>923</v>
      </c>
      <c r="E3151">
        <v>464.66</v>
      </c>
      <c r="F3151">
        <v>0.04</v>
      </c>
      <c r="G3151">
        <v>8</v>
      </c>
      <c r="H3151">
        <v>219.02</v>
      </c>
      <c r="I3151">
        <v>14.83</v>
      </c>
      <c r="J3151" s="2" t="s">
        <v>108978</v>
      </c>
      <c r="K3151" t="str">
        <f>IF(market9[[#This Row],[Order_Quantity]]&gt;25,"good quantity","bad quantity")</f>
        <v>bad quantity</v>
      </c>
      <c r="L3151" t="str">
        <f>IF(AND(market9[[#This Row],[Order_Quantity]]&gt;25,market9[[#This Row],[Sales]]&gt;20000),"good","bad")</f>
        <v>bad</v>
      </c>
      <c r="M3151" s="2" t="str">
        <f>IF(market9[[#This Row],[Order_Quantity]]&lt;35,"good","bad")</f>
        <v>good</v>
      </c>
      <c r="N3151" s="2" t="str" cm="1">
        <f t="array" ref="N3151">_xlfn.IFS(market9[[#This Row],[Order_Quantity]]&lt;=10,"bad",market9[[#This Row],[Order_Quantity]]&gt;=40,"good",AND(market9[[#This Row],[Order_Quantity]]&gt;10,market9[[#This Row],[Order_Quantity]]&lt;40),"normal")</f>
        <v>bad</v>
      </c>
      <c r="O3151" s="2" t="str" cm="1">
        <f t="array" ref="O3151">_xlfn.IFS(market9[[#This Row],[Sales]]&lt;=10000,"low sale",market9[[#This Row],[Sales]]&gt;50000,"good sale",AND(market9[[#This Row],[Sales]]&gt;10000,market9[[#This Row],[Sales]]&lt;50000),"normal sale")</f>
        <v>low sale</v>
      </c>
      <c r="P3151" s="2" t="str">
        <f>Table1[[#Headers],[len]]</f>
        <v>len</v>
      </c>
      <c r="Q3151" s="2" t="str" cm="1">
        <f t="array" ref="Q31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52" spans="1:17" x14ac:dyDescent="0.25">
      <c r="A3152" s="2" t="s">
        <v>219179</v>
      </c>
      <c r="B3152" s="2" t="s">
        <v>214194</v>
      </c>
      <c r="C3152" s="2" t="s">
        <v>219181</v>
      </c>
      <c r="D3152" s="2" t="s">
        <v>923</v>
      </c>
      <c r="E3152">
        <v>16.91</v>
      </c>
      <c r="F3152">
        <v>0.08</v>
      </c>
      <c r="G3152">
        <v>4</v>
      </c>
      <c r="H3152">
        <v>0.21</v>
      </c>
      <c r="I3152">
        <v>0.5</v>
      </c>
      <c r="J3152" s="2" t="s">
        <v>176418</v>
      </c>
      <c r="K3152" t="str">
        <f>IF(market9[[#This Row],[Order_Quantity]]&gt;25,"good quantity","bad quantity")</f>
        <v>bad quantity</v>
      </c>
      <c r="L3152" t="str">
        <f>IF(AND(market9[[#This Row],[Order_Quantity]]&gt;25,market9[[#This Row],[Sales]]&gt;20000),"good","bad")</f>
        <v>bad</v>
      </c>
      <c r="M3152" s="2" t="str">
        <f>IF(market9[[#This Row],[Order_Quantity]]&lt;35,"good","bad")</f>
        <v>good</v>
      </c>
      <c r="N3152" s="2" t="str" cm="1">
        <f t="array" ref="N3152">_xlfn.IFS(market9[[#This Row],[Order_Quantity]]&lt;=10,"bad",market9[[#This Row],[Order_Quantity]]&gt;=40,"good",AND(market9[[#This Row],[Order_Quantity]]&gt;10,market9[[#This Row],[Order_Quantity]]&lt;40),"normal")</f>
        <v>bad</v>
      </c>
      <c r="O3152" s="2" t="str" cm="1">
        <f t="array" ref="O3152">_xlfn.IFS(market9[[#This Row],[Sales]]&lt;=10000,"low sale",market9[[#This Row],[Sales]]&gt;50000,"good sale",AND(market9[[#This Row],[Sales]]&gt;10000,market9[[#This Row],[Sales]]&lt;50000),"normal sale")</f>
        <v>low sale</v>
      </c>
      <c r="P3152" s="2" t="str">
        <f>Table1[[#Headers],[len]]</f>
        <v>len</v>
      </c>
      <c r="Q3152" s="2" t="str" cm="1">
        <f t="array" ref="Q3152">_xlfn.IFS(market9[[#This Row],[Order_Quantity]]&gt;40,"GOOD",market9[[#This Row],[Order_Quantity]]&lt;5,"BAD",AND(market9[[#This Row],[Order_Quantity]]&gt;=5,market9[[#This Row],[Order_Quantity]]&lt;=40),"AVERAGE")</f>
        <v>BAD</v>
      </c>
    </row>
    <row r="3153" spans="1:17" x14ac:dyDescent="0.25">
      <c r="A3153" s="2" t="s">
        <v>219177</v>
      </c>
      <c r="B3153" s="2" t="s">
        <v>214212</v>
      </c>
      <c r="C3153" s="2" t="s">
        <v>219182</v>
      </c>
      <c r="D3153" s="2" t="s">
        <v>923</v>
      </c>
      <c r="E3153">
        <v>510.15</v>
      </c>
      <c r="F3153">
        <v>0.04</v>
      </c>
      <c r="G3153">
        <v>49</v>
      </c>
      <c r="H3153">
        <v>-362.11</v>
      </c>
      <c r="I3153">
        <v>12.52</v>
      </c>
      <c r="J3153" s="2" t="s">
        <v>176397</v>
      </c>
      <c r="K3153" t="str">
        <f>IF(market9[[#This Row],[Order_Quantity]]&gt;25,"good quantity","bad quantity")</f>
        <v>good quantity</v>
      </c>
      <c r="L3153" t="str">
        <f>IF(AND(market9[[#This Row],[Order_Quantity]]&gt;25,market9[[#This Row],[Sales]]&gt;20000),"good","bad")</f>
        <v>bad</v>
      </c>
      <c r="M3153" s="2" t="str">
        <f>IF(market9[[#This Row],[Order_Quantity]]&lt;35,"good","bad")</f>
        <v>bad</v>
      </c>
      <c r="N3153" s="2" t="str" cm="1">
        <f t="array" ref="N3153">_xlfn.IFS(market9[[#This Row],[Order_Quantity]]&lt;=10,"bad",market9[[#This Row],[Order_Quantity]]&gt;=40,"good",AND(market9[[#This Row],[Order_Quantity]]&gt;10,market9[[#This Row],[Order_Quantity]]&lt;40),"normal")</f>
        <v>good</v>
      </c>
      <c r="O3153" s="2" t="str" cm="1">
        <f t="array" ref="O3153">_xlfn.IFS(market9[[#This Row],[Sales]]&lt;=10000,"low sale",market9[[#This Row],[Sales]]&gt;50000,"good sale",AND(market9[[#This Row],[Sales]]&gt;10000,market9[[#This Row],[Sales]]&lt;50000),"normal sale")</f>
        <v>low sale</v>
      </c>
      <c r="P3153" s="2" t="str">
        <f>Table1[[#Headers],[len]]</f>
        <v>len</v>
      </c>
      <c r="Q3153" s="2" t="str" cm="1">
        <f t="array" ref="Q3153">_xlfn.IFS(market9[[#This Row],[Order_Quantity]]&gt;40,"GOOD",market9[[#This Row],[Order_Quantity]]&lt;5,"BAD",AND(market9[[#This Row],[Order_Quantity]]&gt;=5,market9[[#This Row],[Order_Quantity]]&lt;=40),"AVERAGE")</f>
        <v>GOOD</v>
      </c>
    </row>
    <row r="3154" spans="1:17" x14ac:dyDescent="0.25">
      <c r="A3154" s="2" t="s">
        <v>219177</v>
      </c>
      <c r="B3154" s="2" t="s">
        <v>214212</v>
      </c>
      <c r="C3154" s="2" t="s">
        <v>219183</v>
      </c>
      <c r="D3154" s="2" t="s">
        <v>923</v>
      </c>
      <c r="E3154">
        <v>735.09</v>
      </c>
      <c r="F3154">
        <v>0.1</v>
      </c>
      <c r="G3154">
        <v>27</v>
      </c>
      <c r="H3154">
        <v>153.5</v>
      </c>
      <c r="I3154">
        <v>7.87</v>
      </c>
      <c r="J3154" s="2" t="s">
        <v>108978</v>
      </c>
      <c r="K3154" t="str">
        <f>IF(market9[[#This Row],[Order_Quantity]]&gt;25,"good quantity","bad quantity")</f>
        <v>good quantity</v>
      </c>
      <c r="L3154" t="str">
        <f>IF(AND(market9[[#This Row],[Order_Quantity]]&gt;25,market9[[#This Row],[Sales]]&gt;20000),"good","bad")</f>
        <v>bad</v>
      </c>
      <c r="M3154" s="2" t="str">
        <f>IF(market9[[#This Row],[Order_Quantity]]&lt;35,"good","bad")</f>
        <v>good</v>
      </c>
      <c r="N3154" s="2" t="str" cm="1">
        <f t="array" ref="N3154">_xlfn.IFS(market9[[#This Row],[Order_Quantity]]&lt;=10,"bad",market9[[#This Row],[Order_Quantity]]&gt;=40,"good",AND(market9[[#This Row],[Order_Quantity]]&gt;10,market9[[#This Row],[Order_Quantity]]&lt;40),"normal")</f>
        <v>normal</v>
      </c>
      <c r="O3154" s="2" t="str" cm="1">
        <f t="array" ref="O3154">_xlfn.IFS(market9[[#This Row],[Sales]]&lt;=10000,"low sale",market9[[#This Row],[Sales]]&gt;50000,"good sale",AND(market9[[#This Row],[Sales]]&gt;10000,market9[[#This Row],[Sales]]&lt;50000),"normal sale")</f>
        <v>low sale</v>
      </c>
      <c r="P3154" s="2" t="str">
        <f>Table1[[#Headers],[len]]</f>
        <v>len</v>
      </c>
      <c r="Q3154" s="2" t="str" cm="1">
        <f t="array" ref="Q31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55" spans="1:17" x14ac:dyDescent="0.25">
      <c r="A3155" s="2" t="s">
        <v>219184</v>
      </c>
      <c r="B3155" s="2" t="s">
        <v>214200</v>
      </c>
      <c r="C3155" s="2" t="s">
        <v>219185</v>
      </c>
      <c r="D3155" s="2" t="s">
        <v>2452</v>
      </c>
      <c r="E3155">
        <v>89.96</v>
      </c>
      <c r="F3155">
        <v>7.0000000000000007E-2</v>
      </c>
      <c r="G3155">
        <v>22</v>
      </c>
      <c r="H3155">
        <v>-115.21</v>
      </c>
      <c r="I3155">
        <v>6.89</v>
      </c>
      <c r="J3155" s="2" t="s">
        <v>108947</v>
      </c>
      <c r="K3155" t="str">
        <f>IF(market9[[#This Row],[Order_Quantity]]&gt;25,"good quantity","bad quantity")</f>
        <v>bad quantity</v>
      </c>
      <c r="L3155" t="str">
        <f>IF(AND(market9[[#This Row],[Order_Quantity]]&gt;25,market9[[#This Row],[Sales]]&gt;20000),"good","bad")</f>
        <v>bad</v>
      </c>
      <c r="M3155" s="2" t="str">
        <f>IF(market9[[#This Row],[Order_Quantity]]&lt;35,"good","bad")</f>
        <v>good</v>
      </c>
      <c r="N3155" s="2" t="str" cm="1">
        <f t="array" ref="N3155">_xlfn.IFS(market9[[#This Row],[Order_Quantity]]&lt;=10,"bad",market9[[#This Row],[Order_Quantity]]&gt;=40,"good",AND(market9[[#This Row],[Order_Quantity]]&gt;10,market9[[#This Row],[Order_Quantity]]&lt;40),"normal")</f>
        <v>normal</v>
      </c>
      <c r="O3155" s="2" t="str" cm="1">
        <f t="array" ref="O3155">_xlfn.IFS(market9[[#This Row],[Sales]]&lt;=10000,"low sale",market9[[#This Row],[Sales]]&gt;50000,"good sale",AND(market9[[#This Row],[Sales]]&gt;10000,market9[[#This Row],[Sales]]&lt;50000),"normal sale")</f>
        <v>low sale</v>
      </c>
      <c r="P3155" s="2" t="str">
        <f>Table1[[#Headers],[len]]</f>
        <v>len</v>
      </c>
      <c r="Q3155" s="2" t="str" cm="1">
        <f t="array" ref="Q31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56" spans="1:17" x14ac:dyDescent="0.25">
      <c r="A3156" s="2" t="s">
        <v>219184</v>
      </c>
      <c r="B3156" s="2" t="s">
        <v>214225</v>
      </c>
      <c r="C3156" s="2" t="s">
        <v>219186</v>
      </c>
      <c r="D3156" s="2" t="s">
        <v>2452</v>
      </c>
      <c r="E3156">
        <v>12.95</v>
      </c>
      <c r="F3156">
        <v>0.1</v>
      </c>
      <c r="G3156">
        <v>10</v>
      </c>
      <c r="H3156">
        <v>-6.78</v>
      </c>
      <c r="I3156">
        <v>0.7</v>
      </c>
      <c r="J3156" s="2" t="s">
        <v>108846</v>
      </c>
      <c r="K3156" t="str">
        <f>IF(market9[[#This Row],[Order_Quantity]]&gt;25,"good quantity","bad quantity")</f>
        <v>bad quantity</v>
      </c>
      <c r="L3156" t="str">
        <f>IF(AND(market9[[#This Row],[Order_Quantity]]&gt;25,market9[[#This Row],[Sales]]&gt;20000),"good","bad")</f>
        <v>bad</v>
      </c>
      <c r="M3156" s="2" t="str">
        <f>IF(market9[[#This Row],[Order_Quantity]]&lt;35,"good","bad")</f>
        <v>good</v>
      </c>
      <c r="N3156" s="2" t="str" cm="1">
        <f t="array" ref="N3156">_xlfn.IFS(market9[[#This Row],[Order_Quantity]]&lt;=10,"bad",market9[[#This Row],[Order_Quantity]]&gt;=40,"good",AND(market9[[#This Row],[Order_Quantity]]&gt;10,market9[[#This Row],[Order_Quantity]]&lt;40),"normal")</f>
        <v>bad</v>
      </c>
      <c r="O3156" s="2" t="str" cm="1">
        <f t="array" ref="O3156">_xlfn.IFS(market9[[#This Row],[Sales]]&lt;=10000,"low sale",market9[[#This Row],[Sales]]&gt;50000,"good sale",AND(market9[[#This Row],[Sales]]&gt;10000,market9[[#This Row],[Sales]]&lt;50000),"normal sale")</f>
        <v>low sale</v>
      </c>
      <c r="P3156" s="2" t="str">
        <f>Table1[[#Headers],[len]]</f>
        <v>len</v>
      </c>
      <c r="Q3156" s="2" t="str" cm="1">
        <f t="array" ref="Q31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57" spans="1:17" x14ac:dyDescent="0.25">
      <c r="A3157" s="2" t="s">
        <v>219184</v>
      </c>
      <c r="B3157" s="2" t="s">
        <v>214200</v>
      </c>
      <c r="C3157" s="2" t="s">
        <v>219186</v>
      </c>
      <c r="D3157" s="2" t="s">
        <v>2452</v>
      </c>
      <c r="E3157">
        <v>46.94</v>
      </c>
      <c r="F3157">
        <v>0.06</v>
      </c>
      <c r="G3157">
        <v>1</v>
      </c>
      <c r="H3157">
        <v>-26.54</v>
      </c>
      <c r="I3157">
        <v>3.5</v>
      </c>
      <c r="J3157" s="2" t="s">
        <v>108951</v>
      </c>
      <c r="K3157" t="str">
        <f>IF(market9[[#This Row],[Order_Quantity]]&gt;25,"good quantity","bad quantity")</f>
        <v>bad quantity</v>
      </c>
      <c r="L3157" t="str">
        <f>IF(AND(market9[[#This Row],[Order_Quantity]]&gt;25,market9[[#This Row],[Sales]]&gt;20000),"good","bad")</f>
        <v>bad</v>
      </c>
      <c r="M3157" s="2" t="str">
        <f>IF(market9[[#This Row],[Order_Quantity]]&lt;35,"good","bad")</f>
        <v>good</v>
      </c>
      <c r="N3157" s="2" t="str" cm="1">
        <f t="array" ref="N3157">_xlfn.IFS(market9[[#This Row],[Order_Quantity]]&lt;=10,"bad",market9[[#This Row],[Order_Quantity]]&gt;=40,"good",AND(market9[[#This Row],[Order_Quantity]]&gt;10,market9[[#This Row],[Order_Quantity]]&lt;40),"normal")</f>
        <v>bad</v>
      </c>
      <c r="O3157" s="2" t="str" cm="1">
        <f t="array" ref="O3157">_xlfn.IFS(market9[[#This Row],[Sales]]&lt;=10000,"low sale",market9[[#This Row],[Sales]]&gt;50000,"good sale",AND(market9[[#This Row],[Sales]]&gt;10000,market9[[#This Row],[Sales]]&lt;50000),"normal sale")</f>
        <v>low sale</v>
      </c>
      <c r="P3157" s="2" t="str">
        <f>Table1[[#Headers],[len]]</f>
        <v>len</v>
      </c>
      <c r="Q3157" s="2" t="str" cm="1">
        <f t="array" ref="Q3157">_xlfn.IFS(market9[[#This Row],[Order_Quantity]]&gt;40,"GOOD",market9[[#This Row],[Order_Quantity]]&lt;5,"BAD",AND(market9[[#This Row],[Order_Quantity]]&gt;=5,market9[[#This Row],[Order_Quantity]]&lt;=40),"AVERAGE")</f>
        <v>BAD</v>
      </c>
    </row>
    <row r="3158" spans="1:17" x14ac:dyDescent="0.25">
      <c r="A3158" s="2" t="s">
        <v>219187</v>
      </c>
      <c r="B3158" s="2" t="s">
        <v>214186</v>
      </c>
      <c r="C3158" s="2" t="s">
        <v>219188</v>
      </c>
      <c r="D3158" s="2" t="s">
        <v>1052</v>
      </c>
      <c r="E3158">
        <v>1666</v>
      </c>
      <c r="F3158">
        <v>0.08</v>
      </c>
      <c r="G3158">
        <v>32</v>
      </c>
      <c r="H3158">
        <v>742.96</v>
      </c>
      <c r="I3158">
        <v>4.8499999999999996</v>
      </c>
      <c r="J3158" s="2" t="s">
        <v>109096</v>
      </c>
      <c r="K3158" t="str">
        <f>IF(market9[[#This Row],[Order_Quantity]]&gt;25,"good quantity","bad quantity")</f>
        <v>good quantity</v>
      </c>
      <c r="L3158" t="str">
        <f>IF(AND(market9[[#This Row],[Order_Quantity]]&gt;25,market9[[#This Row],[Sales]]&gt;20000),"good","bad")</f>
        <v>bad</v>
      </c>
      <c r="M3158" s="2" t="str">
        <f>IF(market9[[#This Row],[Order_Quantity]]&lt;35,"good","bad")</f>
        <v>good</v>
      </c>
      <c r="N3158" s="2" t="str" cm="1">
        <f t="array" ref="N3158">_xlfn.IFS(market9[[#This Row],[Order_Quantity]]&lt;=10,"bad",market9[[#This Row],[Order_Quantity]]&gt;=40,"good",AND(market9[[#This Row],[Order_Quantity]]&gt;10,market9[[#This Row],[Order_Quantity]]&lt;40),"normal")</f>
        <v>normal</v>
      </c>
      <c r="O3158" s="2" t="str" cm="1">
        <f t="array" ref="O3158">_xlfn.IFS(market9[[#This Row],[Sales]]&lt;=10000,"low sale",market9[[#This Row],[Sales]]&gt;50000,"good sale",AND(market9[[#This Row],[Sales]]&gt;10000,market9[[#This Row],[Sales]]&lt;50000),"normal sale")</f>
        <v>low sale</v>
      </c>
      <c r="P3158" s="2" t="str">
        <f>Table1[[#Headers],[len]]</f>
        <v>len</v>
      </c>
      <c r="Q3158" s="2" t="str" cm="1">
        <f t="array" ref="Q31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59" spans="1:17" x14ac:dyDescent="0.25">
      <c r="A3159" s="2" t="s">
        <v>219187</v>
      </c>
      <c r="B3159" s="2" t="s">
        <v>214186</v>
      </c>
      <c r="C3159" s="2" t="s">
        <v>219188</v>
      </c>
      <c r="D3159" s="2" t="s">
        <v>1123</v>
      </c>
      <c r="E3159">
        <v>453.98</v>
      </c>
      <c r="F3159">
        <v>0.02</v>
      </c>
      <c r="G3159">
        <v>40</v>
      </c>
      <c r="H3159">
        <v>67.599999999999994</v>
      </c>
      <c r="I3159">
        <v>5.01</v>
      </c>
      <c r="J3159" s="2" t="s">
        <v>214196</v>
      </c>
      <c r="K3159" t="str">
        <f>IF(market9[[#This Row],[Order_Quantity]]&gt;25,"good quantity","bad quantity")</f>
        <v>good quantity</v>
      </c>
      <c r="L3159" t="str">
        <f>IF(AND(market9[[#This Row],[Order_Quantity]]&gt;25,market9[[#This Row],[Sales]]&gt;20000),"good","bad")</f>
        <v>bad</v>
      </c>
      <c r="M3159" s="2" t="str">
        <f>IF(market9[[#This Row],[Order_Quantity]]&lt;35,"good","bad")</f>
        <v>bad</v>
      </c>
      <c r="N3159" s="2" t="str" cm="1">
        <f t="array" ref="N3159">_xlfn.IFS(market9[[#This Row],[Order_Quantity]]&lt;=10,"bad",market9[[#This Row],[Order_Quantity]]&gt;=40,"good",AND(market9[[#This Row],[Order_Quantity]]&gt;10,market9[[#This Row],[Order_Quantity]]&lt;40),"normal")</f>
        <v>good</v>
      </c>
      <c r="O3159" s="2" t="str" cm="1">
        <f t="array" ref="O3159">_xlfn.IFS(market9[[#This Row],[Sales]]&lt;=10000,"low sale",market9[[#This Row],[Sales]]&gt;50000,"good sale",AND(market9[[#This Row],[Sales]]&gt;10000,market9[[#This Row],[Sales]]&lt;50000),"normal sale")</f>
        <v>low sale</v>
      </c>
      <c r="P3159" s="2" t="str">
        <f>Table1[[#Headers],[len]]</f>
        <v>len</v>
      </c>
      <c r="Q3159" s="2" t="str" cm="1">
        <f t="array" ref="Q31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60" spans="1:17" x14ac:dyDescent="0.25">
      <c r="A3160" s="2" t="s">
        <v>219189</v>
      </c>
      <c r="B3160" s="2" t="s">
        <v>214227</v>
      </c>
      <c r="C3160" s="2" t="s">
        <v>219190</v>
      </c>
      <c r="D3160" s="2" t="s">
        <v>1123</v>
      </c>
      <c r="E3160">
        <v>269.37</v>
      </c>
      <c r="F3160">
        <v>0.05</v>
      </c>
      <c r="G3160">
        <v>48</v>
      </c>
      <c r="H3160">
        <v>-103.55</v>
      </c>
      <c r="I3160">
        <v>5.01</v>
      </c>
      <c r="J3160" s="2" t="s">
        <v>176418</v>
      </c>
      <c r="K3160" t="str">
        <f>IF(market9[[#This Row],[Order_Quantity]]&gt;25,"good quantity","bad quantity")</f>
        <v>good quantity</v>
      </c>
      <c r="L3160" t="str">
        <f>IF(AND(market9[[#This Row],[Order_Quantity]]&gt;25,market9[[#This Row],[Sales]]&gt;20000),"good","bad")</f>
        <v>bad</v>
      </c>
      <c r="M3160" s="2" t="str">
        <f>IF(market9[[#This Row],[Order_Quantity]]&lt;35,"good","bad")</f>
        <v>bad</v>
      </c>
      <c r="N3160" s="2" t="str" cm="1">
        <f t="array" ref="N3160">_xlfn.IFS(market9[[#This Row],[Order_Quantity]]&lt;=10,"bad",market9[[#This Row],[Order_Quantity]]&gt;=40,"good",AND(market9[[#This Row],[Order_Quantity]]&gt;10,market9[[#This Row],[Order_Quantity]]&lt;40),"normal")</f>
        <v>good</v>
      </c>
      <c r="O3160" s="2" t="str" cm="1">
        <f t="array" ref="O3160">_xlfn.IFS(market9[[#This Row],[Sales]]&lt;=10000,"low sale",market9[[#This Row],[Sales]]&gt;50000,"good sale",AND(market9[[#This Row],[Sales]]&gt;10000,market9[[#This Row],[Sales]]&lt;50000),"normal sale")</f>
        <v>low sale</v>
      </c>
      <c r="P3160" s="2" t="str">
        <f>Table1[[#Headers],[len]]</f>
        <v>len</v>
      </c>
      <c r="Q3160" s="2" t="str" cm="1">
        <f t="array" ref="Q3160">_xlfn.IFS(market9[[#This Row],[Order_Quantity]]&gt;40,"GOOD",market9[[#This Row],[Order_Quantity]]&lt;5,"BAD",AND(market9[[#This Row],[Order_Quantity]]&gt;=5,market9[[#This Row],[Order_Quantity]]&lt;=40),"AVERAGE")</f>
        <v>GOOD</v>
      </c>
    </row>
    <row r="3161" spans="1:17" x14ac:dyDescent="0.25">
      <c r="A3161" s="2" t="s">
        <v>219189</v>
      </c>
      <c r="B3161" s="2" t="s">
        <v>214218</v>
      </c>
      <c r="C3161" s="2" t="s">
        <v>219191</v>
      </c>
      <c r="D3161" s="2" t="s">
        <v>1123</v>
      </c>
      <c r="E3161">
        <v>4933.99</v>
      </c>
      <c r="F3161">
        <v>0.1</v>
      </c>
      <c r="G3161">
        <v>41</v>
      </c>
      <c r="H3161">
        <v>1161.8900000000001</v>
      </c>
      <c r="I3161">
        <v>12.65</v>
      </c>
      <c r="J3161" s="2" t="s">
        <v>214370</v>
      </c>
      <c r="K3161" t="str">
        <f>IF(market9[[#This Row],[Order_Quantity]]&gt;25,"good quantity","bad quantity")</f>
        <v>good quantity</v>
      </c>
      <c r="L3161" t="str">
        <f>IF(AND(market9[[#This Row],[Order_Quantity]]&gt;25,market9[[#This Row],[Sales]]&gt;20000),"good","bad")</f>
        <v>bad</v>
      </c>
      <c r="M3161" s="2" t="str">
        <f>IF(market9[[#This Row],[Order_Quantity]]&lt;35,"good","bad")</f>
        <v>bad</v>
      </c>
      <c r="N3161" s="2" t="str" cm="1">
        <f t="array" ref="N3161">_xlfn.IFS(market9[[#This Row],[Order_Quantity]]&lt;=10,"bad",market9[[#This Row],[Order_Quantity]]&gt;=40,"good",AND(market9[[#This Row],[Order_Quantity]]&gt;10,market9[[#This Row],[Order_Quantity]]&lt;40),"normal")</f>
        <v>good</v>
      </c>
      <c r="O3161" s="2" t="str" cm="1">
        <f t="array" ref="O3161">_xlfn.IFS(market9[[#This Row],[Sales]]&lt;=10000,"low sale",market9[[#This Row],[Sales]]&gt;50000,"good sale",AND(market9[[#This Row],[Sales]]&gt;10000,market9[[#This Row],[Sales]]&lt;50000),"normal sale")</f>
        <v>low sale</v>
      </c>
      <c r="P3161" s="2" t="str">
        <f>Table1[[#Headers],[len]]</f>
        <v>len</v>
      </c>
      <c r="Q3161" s="2" t="str" cm="1">
        <f t="array" ref="Q3161">_xlfn.IFS(market9[[#This Row],[Order_Quantity]]&gt;40,"GOOD",market9[[#This Row],[Order_Quantity]]&lt;5,"BAD",AND(market9[[#This Row],[Order_Quantity]]&gt;=5,market9[[#This Row],[Order_Quantity]]&lt;=40),"AVERAGE")</f>
        <v>GOOD</v>
      </c>
    </row>
    <row r="3162" spans="1:17" x14ac:dyDescent="0.25">
      <c r="A3162" s="2" t="s">
        <v>219192</v>
      </c>
      <c r="B3162" s="2" t="s">
        <v>214186</v>
      </c>
      <c r="C3162" s="2" t="s">
        <v>219193</v>
      </c>
      <c r="D3162" s="2" t="s">
        <v>1123</v>
      </c>
      <c r="E3162">
        <v>128.86000000000001</v>
      </c>
      <c r="F3162">
        <v>0.1</v>
      </c>
      <c r="G3162">
        <v>21</v>
      </c>
      <c r="H3162">
        <v>-42.81</v>
      </c>
      <c r="I3162">
        <v>5.16</v>
      </c>
      <c r="J3162" s="2" t="s">
        <v>109096</v>
      </c>
      <c r="K3162" t="str">
        <f>IF(market9[[#This Row],[Order_Quantity]]&gt;25,"good quantity","bad quantity")</f>
        <v>bad quantity</v>
      </c>
      <c r="L3162" t="str">
        <f>IF(AND(market9[[#This Row],[Order_Quantity]]&gt;25,market9[[#This Row],[Sales]]&gt;20000),"good","bad")</f>
        <v>bad</v>
      </c>
      <c r="M3162" s="2" t="str">
        <f>IF(market9[[#This Row],[Order_Quantity]]&lt;35,"good","bad")</f>
        <v>good</v>
      </c>
      <c r="N3162" s="2" t="str" cm="1">
        <f t="array" ref="N3162">_xlfn.IFS(market9[[#This Row],[Order_Quantity]]&lt;=10,"bad",market9[[#This Row],[Order_Quantity]]&gt;=40,"good",AND(market9[[#This Row],[Order_Quantity]]&gt;10,market9[[#This Row],[Order_Quantity]]&lt;40),"normal")</f>
        <v>normal</v>
      </c>
      <c r="O3162" s="2" t="str" cm="1">
        <f t="array" ref="O3162">_xlfn.IFS(market9[[#This Row],[Sales]]&lt;=10000,"low sale",market9[[#This Row],[Sales]]&gt;50000,"good sale",AND(market9[[#This Row],[Sales]]&gt;10000,market9[[#This Row],[Sales]]&lt;50000),"normal sale")</f>
        <v>low sale</v>
      </c>
      <c r="P3162" s="2" t="str">
        <f>Table1[[#Headers],[len]]</f>
        <v>len</v>
      </c>
      <c r="Q3162" s="2" t="str" cm="1">
        <f t="array" ref="Q31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63" spans="1:17" x14ac:dyDescent="0.25">
      <c r="A3163" s="2" t="s">
        <v>219194</v>
      </c>
      <c r="B3163" s="2" t="s">
        <v>214207</v>
      </c>
      <c r="C3163" s="2" t="s">
        <v>219195</v>
      </c>
      <c r="D3163" s="2" t="s">
        <v>1122</v>
      </c>
      <c r="E3163">
        <v>5418.68</v>
      </c>
      <c r="F3163">
        <v>7.0000000000000007E-2</v>
      </c>
      <c r="G3163">
        <v>20</v>
      </c>
      <c r="H3163">
        <v>332.3</v>
      </c>
      <c r="I3163">
        <v>35.67</v>
      </c>
      <c r="J3163" s="2" t="s">
        <v>176391</v>
      </c>
      <c r="K3163" t="str">
        <f>IF(market9[[#This Row],[Order_Quantity]]&gt;25,"good quantity","bad quantity")</f>
        <v>bad quantity</v>
      </c>
      <c r="L3163" t="str">
        <f>IF(AND(market9[[#This Row],[Order_Quantity]]&gt;25,market9[[#This Row],[Sales]]&gt;20000),"good","bad")</f>
        <v>bad</v>
      </c>
      <c r="M3163" s="2" t="str">
        <f>IF(market9[[#This Row],[Order_Quantity]]&lt;35,"good","bad")</f>
        <v>good</v>
      </c>
      <c r="N3163" s="2" t="str" cm="1">
        <f t="array" ref="N3163">_xlfn.IFS(market9[[#This Row],[Order_Quantity]]&lt;=10,"bad",market9[[#This Row],[Order_Quantity]]&gt;=40,"good",AND(market9[[#This Row],[Order_Quantity]]&gt;10,market9[[#This Row],[Order_Quantity]]&lt;40),"normal")</f>
        <v>normal</v>
      </c>
      <c r="O3163" s="2" t="str" cm="1">
        <f t="array" ref="O3163">_xlfn.IFS(market9[[#This Row],[Sales]]&lt;=10000,"low sale",market9[[#This Row],[Sales]]&gt;50000,"good sale",AND(market9[[#This Row],[Sales]]&gt;10000,market9[[#This Row],[Sales]]&lt;50000),"normal sale")</f>
        <v>low sale</v>
      </c>
      <c r="P3163" s="2" t="str">
        <f>Table1[[#Headers],[len]]</f>
        <v>len</v>
      </c>
      <c r="Q3163" s="2" t="str" cm="1">
        <f t="array" ref="Q31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64" spans="1:17" x14ac:dyDescent="0.25">
      <c r="A3164" s="2" t="s">
        <v>219192</v>
      </c>
      <c r="B3164" s="2" t="s">
        <v>214262</v>
      </c>
      <c r="C3164" s="2" t="s">
        <v>219196</v>
      </c>
      <c r="D3164" s="2" t="s">
        <v>1735</v>
      </c>
      <c r="E3164">
        <v>3249.09</v>
      </c>
      <c r="F3164">
        <v>0.1</v>
      </c>
      <c r="G3164">
        <v>44</v>
      </c>
      <c r="H3164">
        <v>-1326.29</v>
      </c>
      <c r="I3164">
        <v>35</v>
      </c>
      <c r="J3164" s="2" t="s">
        <v>214348</v>
      </c>
      <c r="K3164" t="str">
        <f>IF(market9[[#This Row],[Order_Quantity]]&gt;25,"good quantity","bad quantity")</f>
        <v>good quantity</v>
      </c>
      <c r="L3164" t="str">
        <f>IF(AND(market9[[#This Row],[Order_Quantity]]&gt;25,market9[[#This Row],[Sales]]&gt;20000),"good","bad")</f>
        <v>bad</v>
      </c>
      <c r="M3164" s="2" t="str">
        <f>IF(market9[[#This Row],[Order_Quantity]]&lt;35,"good","bad")</f>
        <v>bad</v>
      </c>
      <c r="N3164" s="2" t="str" cm="1">
        <f t="array" ref="N3164">_xlfn.IFS(market9[[#This Row],[Order_Quantity]]&lt;=10,"bad",market9[[#This Row],[Order_Quantity]]&gt;=40,"good",AND(market9[[#This Row],[Order_Quantity]]&gt;10,market9[[#This Row],[Order_Quantity]]&lt;40),"normal")</f>
        <v>good</v>
      </c>
      <c r="O3164" s="2" t="str" cm="1">
        <f t="array" ref="O3164">_xlfn.IFS(market9[[#This Row],[Sales]]&lt;=10000,"low sale",market9[[#This Row],[Sales]]&gt;50000,"good sale",AND(market9[[#This Row],[Sales]]&gt;10000,market9[[#This Row],[Sales]]&lt;50000),"normal sale")</f>
        <v>low sale</v>
      </c>
      <c r="P3164" s="2" t="str">
        <f>Table1[[#Headers],[len]]</f>
        <v>len</v>
      </c>
      <c r="Q3164" s="2" t="str" cm="1">
        <f t="array" ref="Q3164">_xlfn.IFS(market9[[#This Row],[Order_Quantity]]&gt;40,"GOOD",market9[[#This Row],[Order_Quantity]]&lt;5,"BAD",AND(market9[[#This Row],[Order_Quantity]]&gt;=5,market9[[#This Row],[Order_Quantity]]&lt;=40),"AVERAGE")</f>
        <v>GOOD</v>
      </c>
    </row>
    <row r="3165" spans="1:17" x14ac:dyDescent="0.25">
      <c r="A3165" s="2" t="s">
        <v>219197</v>
      </c>
      <c r="B3165" s="2" t="s">
        <v>214194</v>
      </c>
      <c r="C3165" s="2" t="s">
        <v>219198</v>
      </c>
      <c r="D3165" s="2" t="s">
        <v>1365</v>
      </c>
      <c r="E3165">
        <v>55.27</v>
      </c>
      <c r="F3165">
        <v>0.05</v>
      </c>
      <c r="G3165">
        <v>19</v>
      </c>
      <c r="H3165">
        <v>19.12</v>
      </c>
      <c r="I3165">
        <v>0.5</v>
      </c>
      <c r="J3165" s="2" t="s">
        <v>214191</v>
      </c>
      <c r="K3165" t="str">
        <f>IF(market9[[#This Row],[Order_Quantity]]&gt;25,"good quantity","bad quantity")</f>
        <v>bad quantity</v>
      </c>
      <c r="L3165" t="str">
        <f>IF(AND(market9[[#This Row],[Order_Quantity]]&gt;25,market9[[#This Row],[Sales]]&gt;20000),"good","bad")</f>
        <v>bad</v>
      </c>
      <c r="M3165" s="2" t="str">
        <f>IF(market9[[#This Row],[Order_Quantity]]&lt;35,"good","bad")</f>
        <v>good</v>
      </c>
      <c r="N3165" s="2" t="str" cm="1">
        <f t="array" ref="N3165">_xlfn.IFS(market9[[#This Row],[Order_Quantity]]&lt;=10,"bad",market9[[#This Row],[Order_Quantity]]&gt;=40,"good",AND(market9[[#This Row],[Order_Quantity]]&gt;10,market9[[#This Row],[Order_Quantity]]&lt;40),"normal")</f>
        <v>normal</v>
      </c>
      <c r="O3165" s="2" t="str" cm="1">
        <f t="array" ref="O3165">_xlfn.IFS(market9[[#This Row],[Sales]]&lt;=10000,"low sale",market9[[#This Row],[Sales]]&gt;50000,"good sale",AND(market9[[#This Row],[Sales]]&gt;10000,market9[[#This Row],[Sales]]&lt;50000),"normal sale")</f>
        <v>low sale</v>
      </c>
      <c r="P3165" s="2" t="str">
        <f>Table1[[#Headers],[len]]</f>
        <v>len</v>
      </c>
      <c r="Q3165" s="2" t="str" cm="1">
        <f t="array" ref="Q31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66" spans="1:17" x14ac:dyDescent="0.25">
      <c r="A3166" s="2" t="s">
        <v>219199</v>
      </c>
      <c r="B3166" s="2" t="s">
        <v>214186</v>
      </c>
      <c r="C3166" s="2" t="s">
        <v>219200</v>
      </c>
      <c r="D3166" s="2" t="s">
        <v>2633</v>
      </c>
      <c r="E3166">
        <v>180.46</v>
      </c>
      <c r="F3166">
        <v>0.05</v>
      </c>
      <c r="G3166">
        <v>27</v>
      </c>
      <c r="H3166">
        <v>-57.62</v>
      </c>
      <c r="I3166">
        <v>5.94</v>
      </c>
      <c r="J3166" s="2" t="s">
        <v>109096</v>
      </c>
      <c r="K3166" t="str">
        <f>IF(market9[[#This Row],[Order_Quantity]]&gt;25,"good quantity","bad quantity")</f>
        <v>good quantity</v>
      </c>
      <c r="L3166" t="str">
        <f>IF(AND(market9[[#This Row],[Order_Quantity]]&gt;25,market9[[#This Row],[Sales]]&gt;20000),"good","bad")</f>
        <v>bad</v>
      </c>
      <c r="M3166" s="2" t="str">
        <f>IF(market9[[#This Row],[Order_Quantity]]&lt;35,"good","bad")</f>
        <v>good</v>
      </c>
      <c r="N3166" s="2" t="str" cm="1">
        <f t="array" ref="N3166">_xlfn.IFS(market9[[#This Row],[Order_Quantity]]&lt;=10,"bad",market9[[#This Row],[Order_Quantity]]&gt;=40,"good",AND(market9[[#This Row],[Order_Quantity]]&gt;10,market9[[#This Row],[Order_Quantity]]&lt;40),"normal")</f>
        <v>normal</v>
      </c>
      <c r="O3166" s="2" t="str" cm="1">
        <f t="array" ref="O3166">_xlfn.IFS(market9[[#This Row],[Sales]]&lt;=10000,"low sale",market9[[#This Row],[Sales]]&gt;50000,"good sale",AND(market9[[#This Row],[Sales]]&gt;10000,market9[[#This Row],[Sales]]&lt;50000),"normal sale")</f>
        <v>low sale</v>
      </c>
      <c r="P3166" s="2" t="str">
        <f>Table1[[#Headers],[len]]</f>
        <v>len</v>
      </c>
      <c r="Q3166" s="2" t="str" cm="1">
        <f t="array" ref="Q31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67" spans="1:17" x14ac:dyDescent="0.25">
      <c r="A3167" s="2" t="s">
        <v>219201</v>
      </c>
      <c r="B3167" s="2" t="s">
        <v>214212</v>
      </c>
      <c r="C3167" s="2" t="s">
        <v>219202</v>
      </c>
      <c r="D3167" s="2" t="s">
        <v>2633</v>
      </c>
      <c r="E3167">
        <v>78.81</v>
      </c>
      <c r="F3167">
        <v>0.03</v>
      </c>
      <c r="G3167">
        <v>33</v>
      </c>
      <c r="H3167">
        <v>-93.25</v>
      </c>
      <c r="I3167">
        <v>4.57</v>
      </c>
      <c r="J3167" s="2" t="s">
        <v>214852</v>
      </c>
      <c r="K3167" t="str">
        <f>IF(market9[[#This Row],[Order_Quantity]]&gt;25,"good quantity","bad quantity")</f>
        <v>good quantity</v>
      </c>
      <c r="L3167" t="str">
        <f>IF(AND(market9[[#This Row],[Order_Quantity]]&gt;25,market9[[#This Row],[Sales]]&gt;20000),"good","bad")</f>
        <v>bad</v>
      </c>
      <c r="M3167" s="2" t="str">
        <f>IF(market9[[#This Row],[Order_Quantity]]&lt;35,"good","bad")</f>
        <v>good</v>
      </c>
      <c r="N3167" s="2" t="str" cm="1">
        <f t="array" ref="N3167">_xlfn.IFS(market9[[#This Row],[Order_Quantity]]&lt;=10,"bad",market9[[#This Row],[Order_Quantity]]&gt;=40,"good",AND(market9[[#This Row],[Order_Quantity]]&gt;10,market9[[#This Row],[Order_Quantity]]&lt;40),"normal")</f>
        <v>normal</v>
      </c>
      <c r="O3167" s="2" t="str" cm="1">
        <f t="array" ref="O3167">_xlfn.IFS(market9[[#This Row],[Sales]]&lt;=10000,"low sale",market9[[#This Row],[Sales]]&gt;50000,"good sale",AND(market9[[#This Row],[Sales]]&gt;10000,market9[[#This Row],[Sales]]&lt;50000),"normal sale")</f>
        <v>low sale</v>
      </c>
      <c r="P3167" s="2" t="str">
        <f>Table1[[#Headers],[len]]</f>
        <v>len</v>
      </c>
      <c r="Q3167" s="2" t="str" cm="1">
        <f t="array" ref="Q31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68" spans="1:17" x14ac:dyDescent="0.25">
      <c r="A3168" s="2" t="s">
        <v>219203</v>
      </c>
      <c r="B3168" s="2" t="s">
        <v>214200</v>
      </c>
      <c r="C3168" s="2" t="s">
        <v>219204</v>
      </c>
      <c r="D3168" s="2" t="s">
        <v>2633</v>
      </c>
      <c r="E3168">
        <v>304.52</v>
      </c>
      <c r="F3168">
        <v>0.04</v>
      </c>
      <c r="G3168">
        <v>14</v>
      </c>
      <c r="H3168">
        <v>25.34</v>
      </c>
      <c r="I3168">
        <v>5.94</v>
      </c>
      <c r="J3168" s="2" t="s">
        <v>175636</v>
      </c>
      <c r="K3168" t="str">
        <f>IF(market9[[#This Row],[Order_Quantity]]&gt;25,"good quantity","bad quantity")</f>
        <v>bad quantity</v>
      </c>
      <c r="L3168" t="str">
        <f>IF(AND(market9[[#This Row],[Order_Quantity]]&gt;25,market9[[#This Row],[Sales]]&gt;20000),"good","bad")</f>
        <v>bad</v>
      </c>
      <c r="M3168" s="2" t="str">
        <f>IF(market9[[#This Row],[Order_Quantity]]&lt;35,"good","bad")</f>
        <v>good</v>
      </c>
      <c r="N3168" s="2" t="str" cm="1">
        <f t="array" ref="N3168">_xlfn.IFS(market9[[#This Row],[Order_Quantity]]&lt;=10,"bad",market9[[#This Row],[Order_Quantity]]&gt;=40,"good",AND(market9[[#This Row],[Order_Quantity]]&gt;10,market9[[#This Row],[Order_Quantity]]&lt;40),"normal")</f>
        <v>normal</v>
      </c>
      <c r="O3168" s="2" t="str" cm="1">
        <f t="array" ref="O3168">_xlfn.IFS(market9[[#This Row],[Sales]]&lt;=10000,"low sale",market9[[#This Row],[Sales]]&gt;50000,"good sale",AND(market9[[#This Row],[Sales]]&gt;10000,market9[[#This Row],[Sales]]&lt;50000),"normal sale")</f>
        <v>low sale</v>
      </c>
      <c r="P3168" s="2" t="str">
        <f>Table1[[#Headers],[len]]</f>
        <v>len</v>
      </c>
      <c r="Q3168" s="2" t="str" cm="1">
        <f t="array" ref="Q31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69" spans="1:17" x14ac:dyDescent="0.25">
      <c r="A3169" s="2" t="s">
        <v>219205</v>
      </c>
      <c r="B3169" s="2" t="s">
        <v>214183</v>
      </c>
      <c r="C3169" s="2" t="s">
        <v>219206</v>
      </c>
      <c r="D3169" s="2" t="s">
        <v>2188</v>
      </c>
      <c r="E3169">
        <v>7703.9665000000005</v>
      </c>
      <c r="F3169">
        <v>0</v>
      </c>
      <c r="G3169">
        <v>50</v>
      </c>
      <c r="H3169">
        <v>2446.5</v>
      </c>
      <c r="I3169">
        <v>8.99</v>
      </c>
      <c r="J3169" s="2" t="s">
        <v>176397</v>
      </c>
      <c r="K3169" t="str">
        <f>IF(market9[[#This Row],[Order_Quantity]]&gt;25,"good quantity","bad quantity")</f>
        <v>good quantity</v>
      </c>
      <c r="L3169" t="str">
        <f>IF(AND(market9[[#This Row],[Order_Quantity]]&gt;25,market9[[#This Row],[Sales]]&gt;20000),"good","bad")</f>
        <v>bad</v>
      </c>
      <c r="M3169" s="2" t="str">
        <f>IF(market9[[#This Row],[Order_Quantity]]&lt;35,"good","bad")</f>
        <v>bad</v>
      </c>
      <c r="N3169" s="2" t="str" cm="1">
        <f t="array" ref="N3169">_xlfn.IFS(market9[[#This Row],[Order_Quantity]]&lt;=10,"bad",market9[[#This Row],[Order_Quantity]]&gt;=40,"good",AND(market9[[#This Row],[Order_Quantity]]&gt;10,market9[[#This Row],[Order_Quantity]]&lt;40),"normal")</f>
        <v>good</v>
      </c>
      <c r="O3169" s="2" t="str" cm="1">
        <f t="array" ref="O3169">_xlfn.IFS(market9[[#This Row],[Sales]]&lt;=10000,"low sale",market9[[#This Row],[Sales]]&gt;50000,"good sale",AND(market9[[#This Row],[Sales]]&gt;10000,market9[[#This Row],[Sales]]&lt;50000),"normal sale")</f>
        <v>low sale</v>
      </c>
      <c r="P3169" s="2" t="str">
        <f>Table1[[#Headers],[len]]</f>
        <v>len</v>
      </c>
      <c r="Q3169" s="2" t="str" cm="1">
        <f t="array" ref="Q3169">_xlfn.IFS(market9[[#This Row],[Order_Quantity]]&gt;40,"GOOD",market9[[#This Row],[Order_Quantity]]&lt;5,"BAD",AND(market9[[#This Row],[Order_Quantity]]&gt;=5,market9[[#This Row],[Order_Quantity]]&lt;=40),"AVERAGE")</f>
        <v>GOOD</v>
      </c>
    </row>
    <row r="3170" spans="1:17" x14ac:dyDescent="0.25">
      <c r="A3170" s="2" t="s">
        <v>219207</v>
      </c>
      <c r="B3170" s="2" t="s">
        <v>214262</v>
      </c>
      <c r="C3170" s="2" t="s">
        <v>219208</v>
      </c>
      <c r="D3170" s="2" t="s">
        <v>2188</v>
      </c>
      <c r="E3170">
        <v>324.75</v>
      </c>
      <c r="F3170">
        <v>7.0000000000000007E-2</v>
      </c>
      <c r="G3170">
        <v>29</v>
      </c>
      <c r="H3170">
        <v>-36.869999999999997</v>
      </c>
      <c r="I3170">
        <v>5.03</v>
      </c>
      <c r="J3170" s="2" t="s">
        <v>108951</v>
      </c>
      <c r="K3170" t="str">
        <f>IF(market9[[#This Row],[Order_Quantity]]&gt;25,"good quantity","bad quantity")</f>
        <v>good quantity</v>
      </c>
      <c r="L3170" t="str">
        <f>IF(AND(market9[[#This Row],[Order_Quantity]]&gt;25,market9[[#This Row],[Sales]]&gt;20000),"good","bad")</f>
        <v>bad</v>
      </c>
      <c r="M3170" s="2" t="str">
        <f>IF(market9[[#This Row],[Order_Quantity]]&lt;35,"good","bad")</f>
        <v>good</v>
      </c>
      <c r="N3170" s="2" t="str" cm="1">
        <f t="array" ref="N3170">_xlfn.IFS(market9[[#This Row],[Order_Quantity]]&lt;=10,"bad",market9[[#This Row],[Order_Quantity]]&gt;=40,"good",AND(market9[[#This Row],[Order_Quantity]]&gt;10,market9[[#This Row],[Order_Quantity]]&lt;40),"normal")</f>
        <v>normal</v>
      </c>
      <c r="O3170" s="2" t="str" cm="1">
        <f t="array" ref="O3170">_xlfn.IFS(market9[[#This Row],[Sales]]&lt;=10000,"low sale",market9[[#This Row],[Sales]]&gt;50000,"good sale",AND(market9[[#This Row],[Sales]]&gt;10000,market9[[#This Row],[Sales]]&lt;50000),"normal sale")</f>
        <v>low sale</v>
      </c>
      <c r="P3170" s="2" t="str">
        <f>Table1[[#Headers],[len]]</f>
        <v>len</v>
      </c>
      <c r="Q3170" s="2" t="str" cm="1">
        <f t="array" ref="Q31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71" spans="1:17" x14ac:dyDescent="0.25">
      <c r="A3171" s="2" t="s">
        <v>219209</v>
      </c>
      <c r="B3171" s="2" t="s">
        <v>214200</v>
      </c>
      <c r="C3171" s="2" t="s">
        <v>219210</v>
      </c>
      <c r="D3171" s="2" t="s">
        <v>2188</v>
      </c>
      <c r="E3171">
        <v>3286.27</v>
      </c>
      <c r="F3171">
        <v>0.02</v>
      </c>
      <c r="G3171">
        <v>45</v>
      </c>
      <c r="H3171">
        <v>1102.58</v>
      </c>
      <c r="I3171">
        <v>3.5</v>
      </c>
      <c r="J3171" s="2" t="s">
        <v>108951</v>
      </c>
      <c r="K3171" t="str">
        <f>IF(market9[[#This Row],[Order_Quantity]]&gt;25,"good quantity","bad quantity")</f>
        <v>good quantity</v>
      </c>
      <c r="L3171" t="str">
        <f>IF(AND(market9[[#This Row],[Order_Quantity]]&gt;25,market9[[#This Row],[Sales]]&gt;20000),"good","bad")</f>
        <v>bad</v>
      </c>
      <c r="M3171" s="2" t="str">
        <f>IF(market9[[#This Row],[Order_Quantity]]&lt;35,"good","bad")</f>
        <v>bad</v>
      </c>
      <c r="N3171" s="2" t="str" cm="1">
        <f t="array" ref="N3171">_xlfn.IFS(market9[[#This Row],[Order_Quantity]]&lt;=10,"bad",market9[[#This Row],[Order_Quantity]]&gt;=40,"good",AND(market9[[#This Row],[Order_Quantity]]&gt;10,market9[[#This Row],[Order_Quantity]]&lt;40),"normal")</f>
        <v>good</v>
      </c>
      <c r="O3171" s="2" t="str" cm="1">
        <f t="array" ref="O3171">_xlfn.IFS(market9[[#This Row],[Sales]]&lt;=10000,"low sale",market9[[#This Row],[Sales]]&gt;50000,"good sale",AND(market9[[#This Row],[Sales]]&gt;10000,market9[[#This Row],[Sales]]&lt;50000),"normal sale")</f>
        <v>low sale</v>
      </c>
      <c r="P3171" s="2" t="str">
        <f>Table1[[#Headers],[len]]</f>
        <v>len</v>
      </c>
      <c r="Q3171" s="2" t="str" cm="1">
        <f t="array" ref="Q3171">_xlfn.IFS(market9[[#This Row],[Order_Quantity]]&gt;40,"GOOD",market9[[#This Row],[Order_Quantity]]&lt;5,"BAD",AND(market9[[#This Row],[Order_Quantity]]&gt;=5,market9[[#This Row],[Order_Quantity]]&lt;=40),"AVERAGE")</f>
        <v>GOOD</v>
      </c>
    </row>
    <row r="3172" spans="1:17" x14ac:dyDescent="0.25">
      <c r="A3172" s="2" t="s">
        <v>219211</v>
      </c>
      <c r="B3172" s="2" t="s">
        <v>214262</v>
      </c>
      <c r="C3172" s="2" t="s">
        <v>219212</v>
      </c>
      <c r="D3172" s="2" t="s">
        <v>2188</v>
      </c>
      <c r="E3172">
        <v>2712.07</v>
      </c>
      <c r="F3172">
        <v>0.09</v>
      </c>
      <c r="G3172">
        <v>31</v>
      </c>
      <c r="H3172">
        <v>-435.56</v>
      </c>
      <c r="I3172">
        <v>19.989999999999998</v>
      </c>
      <c r="J3172" s="2" t="s">
        <v>214563</v>
      </c>
      <c r="K3172" t="str">
        <f>IF(market9[[#This Row],[Order_Quantity]]&gt;25,"good quantity","bad quantity")</f>
        <v>good quantity</v>
      </c>
      <c r="L3172" t="str">
        <f>IF(AND(market9[[#This Row],[Order_Quantity]]&gt;25,market9[[#This Row],[Sales]]&gt;20000),"good","bad")</f>
        <v>bad</v>
      </c>
      <c r="M3172" s="2" t="str">
        <f>IF(market9[[#This Row],[Order_Quantity]]&lt;35,"good","bad")</f>
        <v>good</v>
      </c>
      <c r="N3172" s="2" t="str" cm="1">
        <f t="array" ref="N3172">_xlfn.IFS(market9[[#This Row],[Order_Quantity]]&lt;=10,"bad",market9[[#This Row],[Order_Quantity]]&gt;=40,"good",AND(market9[[#This Row],[Order_Quantity]]&gt;10,market9[[#This Row],[Order_Quantity]]&lt;40),"normal")</f>
        <v>normal</v>
      </c>
      <c r="O3172" s="2" t="str" cm="1">
        <f t="array" ref="O3172">_xlfn.IFS(market9[[#This Row],[Sales]]&lt;=10000,"low sale",market9[[#This Row],[Sales]]&gt;50000,"good sale",AND(market9[[#This Row],[Sales]]&gt;10000,market9[[#This Row],[Sales]]&lt;50000),"normal sale")</f>
        <v>low sale</v>
      </c>
      <c r="P3172" s="2" t="str">
        <f>Table1[[#Headers],[len]]</f>
        <v>len</v>
      </c>
      <c r="Q3172" s="2" t="str" cm="1">
        <f t="array" ref="Q31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73" spans="1:17" x14ac:dyDescent="0.25">
      <c r="A3173" s="2" t="s">
        <v>219213</v>
      </c>
      <c r="B3173" s="2" t="s">
        <v>214183</v>
      </c>
      <c r="C3173" s="2" t="s">
        <v>219214</v>
      </c>
      <c r="D3173" s="2" t="s">
        <v>2188</v>
      </c>
      <c r="E3173">
        <v>1056.6434999999999</v>
      </c>
      <c r="F3173">
        <v>0.06</v>
      </c>
      <c r="G3173">
        <v>6</v>
      </c>
      <c r="H3173">
        <v>-586.20000000000005</v>
      </c>
      <c r="I3173">
        <v>8.99</v>
      </c>
      <c r="J3173" s="2" t="s">
        <v>176399</v>
      </c>
      <c r="K3173" t="str">
        <f>IF(market9[[#This Row],[Order_Quantity]]&gt;25,"good quantity","bad quantity")</f>
        <v>bad quantity</v>
      </c>
      <c r="L3173" t="str">
        <f>IF(AND(market9[[#This Row],[Order_Quantity]]&gt;25,market9[[#This Row],[Sales]]&gt;20000),"good","bad")</f>
        <v>bad</v>
      </c>
      <c r="M3173" s="2" t="str">
        <f>IF(market9[[#This Row],[Order_Quantity]]&lt;35,"good","bad")</f>
        <v>good</v>
      </c>
      <c r="N3173" s="2" t="str" cm="1">
        <f t="array" ref="N3173">_xlfn.IFS(market9[[#This Row],[Order_Quantity]]&lt;=10,"bad",market9[[#This Row],[Order_Quantity]]&gt;=40,"good",AND(market9[[#This Row],[Order_Quantity]]&gt;10,market9[[#This Row],[Order_Quantity]]&lt;40),"normal")</f>
        <v>bad</v>
      </c>
      <c r="O3173" s="2" t="str" cm="1">
        <f t="array" ref="O3173">_xlfn.IFS(market9[[#This Row],[Sales]]&lt;=10000,"low sale",market9[[#This Row],[Sales]]&gt;50000,"good sale",AND(market9[[#This Row],[Sales]]&gt;10000,market9[[#This Row],[Sales]]&lt;50000),"normal sale")</f>
        <v>low sale</v>
      </c>
      <c r="P3173" s="2" t="str">
        <f>Table1[[#Headers],[len]]</f>
        <v>len</v>
      </c>
      <c r="Q3173" s="2" t="str" cm="1">
        <f t="array" ref="Q31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74" spans="1:17" x14ac:dyDescent="0.25">
      <c r="A3174" s="2" t="s">
        <v>219215</v>
      </c>
      <c r="B3174" s="2" t="s">
        <v>214186</v>
      </c>
      <c r="C3174" s="2" t="s">
        <v>219216</v>
      </c>
      <c r="D3174" s="2" t="s">
        <v>342</v>
      </c>
      <c r="E3174">
        <v>1714.02</v>
      </c>
      <c r="F3174">
        <v>0.04</v>
      </c>
      <c r="G3174">
        <v>46</v>
      </c>
      <c r="H3174">
        <v>741.27</v>
      </c>
      <c r="I3174">
        <v>5.08</v>
      </c>
      <c r="J3174" s="2" t="s">
        <v>214191</v>
      </c>
      <c r="K3174" t="str">
        <f>IF(market9[[#This Row],[Order_Quantity]]&gt;25,"good quantity","bad quantity")</f>
        <v>good quantity</v>
      </c>
      <c r="L3174" t="str">
        <f>IF(AND(market9[[#This Row],[Order_Quantity]]&gt;25,market9[[#This Row],[Sales]]&gt;20000),"good","bad")</f>
        <v>bad</v>
      </c>
      <c r="M3174" s="2" t="str">
        <f>IF(market9[[#This Row],[Order_Quantity]]&lt;35,"good","bad")</f>
        <v>bad</v>
      </c>
      <c r="N3174" s="2" t="str" cm="1">
        <f t="array" ref="N3174">_xlfn.IFS(market9[[#This Row],[Order_Quantity]]&lt;=10,"bad",market9[[#This Row],[Order_Quantity]]&gt;=40,"good",AND(market9[[#This Row],[Order_Quantity]]&gt;10,market9[[#This Row],[Order_Quantity]]&lt;40),"normal")</f>
        <v>good</v>
      </c>
      <c r="O3174" s="2" t="str" cm="1">
        <f t="array" ref="O3174">_xlfn.IFS(market9[[#This Row],[Sales]]&lt;=10000,"low sale",market9[[#This Row],[Sales]]&gt;50000,"good sale",AND(market9[[#This Row],[Sales]]&gt;10000,market9[[#This Row],[Sales]]&lt;50000),"normal sale")</f>
        <v>low sale</v>
      </c>
      <c r="P3174" s="2" t="str">
        <f>Table1[[#Headers],[len]]</f>
        <v>len</v>
      </c>
      <c r="Q3174" s="2" t="str" cm="1">
        <f t="array" ref="Q3174">_xlfn.IFS(market9[[#This Row],[Order_Quantity]]&gt;40,"GOOD",market9[[#This Row],[Order_Quantity]]&lt;5,"BAD",AND(market9[[#This Row],[Order_Quantity]]&gt;=5,market9[[#This Row],[Order_Quantity]]&lt;=40),"AVERAGE")</f>
        <v>GOOD</v>
      </c>
    </row>
    <row r="3175" spans="1:17" x14ac:dyDescent="0.25">
      <c r="A3175" s="2" t="s">
        <v>219215</v>
      </c>
      <c r="B3175" s="2" t="s">
        <v>214302</v>
      </c>
      <c r="C3175" s="2" t="s">
        <v>219217</v>
      </c>
      <c r="D3175" s="2" t="s">
        <v>342</v>
      </c>
      <c r="E3175">
        <v>2094.12</v>
      </c>
      <c r="F3175">
        <v>0</v>
      </c>
      <c r="G3175">
        <v>24</v>
      </c>
      <c r="H3175">
        <v>717.12</v>
      </c>
      <c r="I3175">
        <v>6.13</v>
      </c>
      <c r="J3175" s="2" t="s">
        <v>109030</v>
      </c>
      <c r="K3175" t="str">
        <f>IF(market9[[#This Row],[Order_Quantity]]&gt;25,"good quantity","bad quantity")</f>
        <v>bad quantity</v>
      </c>
      <c r="L3175" t="str">
        <f>IF(AND(market9[[#This Row],[Order_Quantity]]&gt;25,market9[[#This Row],[Sales]]&gt;20000),"good","bad")</f>
        <v>bad</v>
      </c>
      <c r="M3175" s="2" t="str">
        <f>IF(market9[[#This Row],[Order_Quantity]]&lt;35,"good","bad")</f>
        <v>good</v>
      </c>
      <c r="N3175" s="2" t="str" cm="1">
        <f t="array" ref="N3175">_xlfn.IFS(market9[[#This Row],[Order_Quantity]]&lt;=10,"bad",market9[[#This Row],[Order_Quantity]]&gt;=40,"good",AND(market9[[#This Row],[Order_Quantity]]&gt;10,market9[[#This Row],[Order_Quantity]]&lt;40),"normal")</f>
        <v>normal</v>
      </c>
      <c r="O3175" s="2" t="str" cm="1">
        <f t="array" ref="O3175">_xlfn.IFS(market9[[#This Row],[Sales]]&lt;=10000,"low sale",market9[[#This Row],[Sales]]&gt;50000,"good sale",AND(market9[[#This Row],[Sales]]&gt;10000,market9[[#This Row],[Sales]]&lt;50000),"normal sale")</f>
        <v>low sale</v>
      </c>
      <c r="P3175" s="2" t="str">
        <f>Table1[[#Headers],[len]]</f>
        <v>len</v>
      </c>
      <c r="Q3175" s="2" t="str" cm="1">
        <f t="array" ref="Q31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76" spans="1:17" x14ac:dyDescent="0.25">
      <c r="A3176" s="2" t="s">
        <v>219218</v>
      </c>
      <c r="B3176" s="2" t="s">
        <v>214302</v>
      </c>
      <c r="C3176" s="2" t="s">
        <v>219219</v>
      </c>
      <c r="D3176" s="2" t="s">
        <v>275</v>
      </c>
      <c r="E3176">
        <v>883.37</v>
      </c>
      <c r="F3176">
        <v>0.1</v>
      </c>
      <c r="G3176">
        <v>9</v>
      </c>
      <c r="H3176">
        <v>51.3</v>
      </c>
      <c r="I3176">
        <v>7.18</v>
      </c>
      <c r="J3176" s="2" t="s">
        <v>176416</v>
      </c>
      <c r="K3176" t="str">
        <f>IF(market9[[#This Row],[Order_Quantity]]&gt;25,"good quantity","bad quantity")</f>
        <v>bad quantity</v>
      </c>
      <c r="L3176" t="str">
        <f>IF(AND(market9[[#This Row],[Order_Quantity]]&gt;25,market9[[#This Row],[Sales]]&gt;20000),"good","bad")</f>
        <v>bad</v>
      </c>
      <c r="M3176" s="2" t="str">
        <f>IF(market9[[#This Row],[Order_Quantity]]&lt;35,"good","bad")</f>
        <v>good</v>
      </c>
      <c r="N3176" s="2" t="str" cm="1">
        <f t="array" ref="N3176">_xlfn.IFS(market9[[#This Row],[Order_Quantity]]&lt;=10,"bad",market9[[#This Row],[Order_Quantity]]&gt;=40,"good",AND(market9[[#This Row],[Order_Quantity]]&gt;10,market9[[#This Row],[Order_Quantity]]&lt;40),"normal")</f>
        <v>bad</v>
      </c>
      <c r="O3176" s="2" t="str" cm="1">
        <f t="array" ref="O3176">_xlfn.IFS(market9[[#This Row],[Sales]]&lt;=10000,"low sale",market9[[#This Row],[Sales]]&gt;50000,"good sale",AND(market9[[#This Row],[Sales]]&gt;10000,market9[[#This Row],[Sales]]&lt;50000),"normal sale")</f>
        <v>low sale</v>
      </c>
      <c r="P3176" s="2" t="str">
        <f>Table1[[#Headers],[len]]</f>
        <v>len</v>
      </c>
      <c r="Q3176" s="2" t="str" cm="1">
        <f t="array" ref="Q31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77" spans="1:17" x14ac:dyDescent="0.25">
      <c r="A3177" s="2" t="s">
        <v>219220</v>
      </c>
      <c r="B3177" s="2" t="s">
        <v>214181</v>
      </c>
      <c r="C3177" s="2" t="s">
        <v>219221</v>
      </c>
      <c r="D3177" s="2" t="s">
        <v>275</v>
      </c>
      <c r="E3177">
        <v>204.11</v>
      </c>
      <c r="F3177">
        <v>0.06</v>
      </c>
      <c r="G3177">
        <v>50</v>
      </c>
      <c r="H3177">
        <v>28.71</v>
      </c>
      <c r="I3177">
        <v>0.94</v>
      </c>
      <c r="J3177" s="2" t="s">
        <v>176399</v>
      </c>
      <c r="K3177" t="str">
        <f>IF(market9[[#This Row],[Order_Quantity]]&gt;25,"good quantity","bad quantity")</f>
        <v>good quantity</v>
      </c>
      <c r="L3177" t="str">
        <f>IF(AND(market9[[#This Row],[Order_Quantity]]&gt;25,market9[[#This Row],[Sales]]&gt;20000),"good","bad")</f>
        <v>bad</v>
      </c>
      <c r="M3177" s="2" t="str">
        <f>IF(market9[[#This Row],[Order_Quantity]]&lt;35,"good","bad")</f>
        <v>bad</v>
      </c>
      <c r="N3177" s="2" t="str" cm="1">
        <f t="array" ref="N3177">_xlfn.IFS(market9[[#This Row],[Order_Quantity]]&lt;=10,"bad",market9[[#This Row],[Order_Quantity]]&gt;=40,"good",AND(market9[[#This Row],[Order_Quantity]]&gt;10,market9[[#This Row],[Order_Quantity]]&lt;40),"normal")</f>
        <v>good</v>
      </c>
      <c r="O3177" s="2" t="str" cm="1">
        <f t="array" ref="O3177">_xlfn.IFS(market9[[#This Row],[Sales]]&lt;=10000,"low sale",market9[[#This Row],[Sales]]&gt;50000,"good sale",AND(market9[[#This Row],[Sales]]&gt;10000,market9[[#This Row],[Sales]]&lt;50000),"normal sale")</f>
        <v>low sale</v>
      </c>
      <c r="P3177" s="2" t="str">
        <f>Table1[[#Headers],[len]]</f>
        <v>len</v>
      </c>
      <c r="Q3177" s="2" t="str" cm="1">
        <f t="array" ref="Q3177">_xlfn.IFS(market9[[#This Row],[Order_Quantity]]&gt;40,"GOOD",market9[[#This Row],[Order_Quantity]]&lt;5,"BAD",AND(market9[[#This Row],[Order_Quantity]]&gt;=5,market9[[#This Row],[Order_Quantity]]&lt;=40),"AVERAGE")</f>
        <v>GOOD</v>
      </c>
    </row>
    <row r="3178" spans="1:17" x14ac:dyDescent="0.25">
      <c r="A3178" s="2" t="s">
        <v>219222</v>
      </c>
      <c r="B3178" s="2" t="s">
        <v>214302</v>
      </c>
      <c r="C3178" s="2" t="s">
        <v>219223</v>
      </c>
      <c r="D3178" s="2" t="s">
        <v>275</v>
      </c>
      <c r="E3178">
        <v>429.28</v>
      </c>
      <c r="F3178">
        <v>0.06</v>
      </c>
      <c r="G3178">
        <v>41</v>
      </c>
      <c r="H3178">
        <v>-168.95</v>
      </c>
      <c r="I3178">
        <v>6.5</v>
      </c>
      <c r="J3178" s="2" t="s">
        <v>214588</v>
      </c>
      <c r="K3178" t="str">
        <f>IF(market9[[#This Row],[Order_Quantity]]&gt;25,"good quantity","bad quantity")</f>
        <v>good quantity</v>
      </c>
      <c r="L3178" t="str">
        <f>IF(AND(market9[[#This Row],[Order_Quantity]]&gt;25,market9[[#This Row],[Sales]]&gt;20000),"good","bad")</f>
        <v>bad</v>
      </c>
      <c r="M3178" s="2" t="str">
        <f>IF(market9[[#This Row],[Order_Quantity]]&lt;35,"good","bad")</f>
        <v>bad</v>
      </c>
      <c r="N3178" s="2" t="str" cm="1">
        <f t="array" ref="N3178">_xlfn.IFS(market9[[#This Row],[Order_Quantity]]&lt;=10,"bad",market9[[#This Row],[Order_Quantity]]&gt;=40,"good",AND(market9[[#This Row],[Order_Quantity]]&gt;10,market9[[#This Row],[Order_Quantity]]&lt;40),"normal")</f>
        <v>good</v>
      </c>
      <c r="O3178" s="2" t="str" cm="1">
        <f t="array" ref="O3178">_xlfn.IFS(market9[[#This Row],[Sales]]&lt;=10000,"low sale",market9[[#This Row],[Sales]]&gt;50000,"good sale",AND(market9[[#This Row],[Sales]]&gt;10000,market9[[#This Row],[Sales]]&lt;50000),"normal sale")</f>
        <v>low sale</v>
      </c>
      <c r="P3178" s="2" t="str">
        <f>Table1[[#Headers],[len]]</f>
        <v>len</v>
      </c>
      <c r="Q3178" s="2" t="str" cm="1">
        <f t="array" ref="Q3178">_xlfn.IFS(market9[[#This Row],[Order_Quantity]]&gt;40,"GOOD",market9[[#This Row],[Order_Quantity]]&lt;5,"BAD",AND(market9[[#This Row],[Order_Quantity]]&gt;=5,market9[[#This Row],[Order_Quantity]]&lt;=40),"AVERAGE")</f>
        <v>GOOD</v>
      </c>
    </row>
    <row r="3179" spans="1:17" x14ac:dyDescent="0.25">
      <c r="A3179" s="2" t="s">
        <v>219222</v>
      </c>
      <c r="B3179" s="2" t="s">
        <v>214302</v>
      </c>
      <c r="C3179" s="2" t="s">
        <v>219224</v>
      </c>
      <c r="D3179" s="2" t="s">
        <v>275</v>
      </c>
      <c r="E3179">
        <v>865.27</v>
      </c>
      <c r="F3179">
        <v>0.03</v>
      </c>
      <c r="G3179">
        <v>44</v>
      </c>
      <c r="H3179">
        <v>11.55</v>
      </c>
      <c r="I3179">
        <v>4</v>
      </c>
      <c r="J3179" s="2" t="s">
        <v>176387</v>
      </c>
      <c r="K3179" t="str">
        <f>IF(market9[[#This Row],[Order_Quantity]]&gt;25,"good quantity","bad quantity")</f>
        <v>good quantity</v>
      </c>
      <c r="L3179" t="str">
        <f>IF(AND(market9[[#This Row],[Order_Quantity]]&gt;25,market9[[#This Row],[Sales]]&gt;20000),"good","bad")</f>
        <v>bad</v>
      </c>
      <c r="M3179" s="2" t="str">
        <f>IF(market9[[#This Row],[Order_Quantity]]&lt;35,"good","bad")</f>
        <v>bad</v>
      </c>
      <c r="N3179" s="2" t="str" cm="1">
        <f t="array" ref="N3179">_xlfn.IFS(market9[[#This Row],[Order_Quantity]]&lt;=10,"bad",market9[[#This Row],[Order_Quantity]]&gt;=40,"good",AND(market9[[#This Row],[Order_Quantity]]&gt;10,market9[[#This Row],[Order_Quantity]]&lt;40),"normal")</f>
        <v>good</v>
      </c>
      <c r="O3179" s="2" t="str" cm="1">
        <f t="array" ref="O3179">_xlfn.IFS(market9[[#This Row],[Sales]]&lt;=10000,"low sale",market9[[#This Row],[Sales]]&gt;50000,"good sale",AND(market9[[#This Row],[Sales]]&gt;10000,market9[[#This Row],[Sales]]&lt;50000),"normal sale")</f>
        <v>low sale</v>
      </c>
      <c r="P3179" s="2" t="str">
        <f>Table1[[#Headers],[len]]</f>
        <v>len</v>
      </c>
      <c r="Q3179" s="2" t="str" cm="1">
        <f t="array" ref="Q3179">_xlfn.IFS(market9[[#This Row],[Order_Quantity]]&gt;40,"GOOD",market9[[#This Row],[Order_Quantity]]&lt;5,"BAD",AND(market9[[#This Row],[Order_Quantity]]&gt;=5,market9[[#This Row],[Order_Quantity]]&lt;=40),"AVERAGE")</f>
        <v>GOOD</v>
      </c>
    </row>
    <row r="3180" spans="1:17" x14ac:dyDescent="0.25">
      <c r="A3180" s="2" t="s">
        <v>219225</v>
      </c>
      <c r="B3180" s="2" t="s">
        <v>214181</v>
      </c>
      <c r="C3180" s="2" t="s">
        <v>219226</v>
      </c>
      <c r="D3180" s="2" t="s">
        <v>275</v>
      </c>
      <c r="E3180">
        <v>102.5</v>
      </c>
      <c r="F3180">
        <v>0.1</v>
      </c>
      <c r="G3180">
        <v>16</v>
      </c>
      <c r="H3180">
        <v>13.84</v>
      </c>
      <c r="I3180">
        <v>1.5</v>
      </c>
      <c r="J3180" s="2" t="s">
        <v>176410</v>
      </c>
      <c r="K3180" t="str">
        <f>IF(market9[[#This Row],[Order_Quantity]]&gt;25,"good quantity","bad quantity")</f>
        <v>bad quantity</v>
      </c>
      <c r="L3180" t="str">
        <f>IF(AND(market9[[#This Row],[Order_Quantity]]&gt;25,market9[[#This Row],[Sales]]&gt;20000),"good","bad")</f>
        <v>bad</v>
      </c>
      <c r="M3180" s="2" t="str">
        <f>IF(market9[[#This Row],[Order_Quantity]]&lt;35,"good","bad")</f>
        <v>good</v>
      </c>
      <c r="N3180" s="2" t="str" cm="1">
        <f t="array" ref="N3180">_xlfn.IFS(market9[[#This Row],[Order_Quantity]]&lt;=10,"bad",market9[[#This Row],[Order_Quantity]]&gt;=40,"good",AND(market9[[#This Row],[Order_Quantity]]&gt;10,market9[[#This Row],[Order_Quantity]]&lt;40),"normal")</f>
        <v>normal</v>
      </c>
      <c r="O3180" s="2" t="str" cm="1">
        <f t="array" ref="O3180">_xlfn.IFS(market9[[#This Row],[Sales]]&lt;=10000,"low sale",market9[[#This Row],[Sales]]&gt;50000,"good sale",AND(market9[[#This Row],[Sales]]&gt;10000,market9[[#This Row],[Sales]]&lt;50000),"normal sale")</f>
        <v>low sale</v>
      </c>
      <c r="P3180" s="2" t="str">
        <f>Table1[[#Headers],[len]]</f>
        <v>len</v>
      </c>
      <c r="Q3180" s="2" t="str" cm="1">
        <f t="array" ref="Q31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1" spans="1:17" x14ac:dyDescent="0.25">
      <c r="A3181" s="2" t="s">
        <v>219227</v>
      </c>
      <c r="B3181" s="2" t="s">
        <v>214227</v>
      </c>
      <c r="C3181" s="2" t="s">
        <v>219228</v>
      </c>
      <c r="D3181" s="2" t="s">
        <v>2479</v>
      </c>
      <c r="E3181">
        <v>224.34</v>
      </c>
      <c r="F3181">
        <v>0.02</v>
      </c>
      <c r="G3181">
        <v>23</v>
      </c>
      <c r="H3181">
        <v>-11.95</v>
      </c>
      <c r="I3181">
        <v>6.19</v>
      </c>
      <c r="J3181" s="2" t="s">
        <v>214191</v>
      </c>
      <c r="K3181" t="str">
        <f>IF(market9[[#This Row],[Order_Quantity]]&gt;25,"good quantity","bad quantity")</f>
        <v>bad quantity</v>
      </c>
      <c r="L3181" t="str">
        <f>IF(AND(market9[[#This Row],[Order_Quantity]]&gt;25,market9[[#This Row],[Sales]]&gt;20000),"good","bad")</f>
        <v>bad</v>
      </c>
      <c r="M3181" s="2" t="str">
        <f>IF(market9[[#This Row],[Order_Quantity]]&lt;35,"good","bad")</f>
        <v>good</v>
      </c>
      <c r="N3181" s="2" t="str" cm="1">
        <f t="array" ref="N3181">_xlfn.IFS(market9[[#This Row],[Order_Quantity]]&lt;=10,"bad",market9[[#This Row],[Order_Quantity]]&gt;=40,"good",AND(market9[[#This Row],[Order_Quantity]]&gt;10,market9[[#This Row],[Order_Quantity]]&lt;40),"normal")</f>
        <v>normal</v>
      </c>
      <c r="O3181" s="2" t="str" cm="1">
        <f t="array" ref="O3181">_xlfn.IFS(market9[[#This Row],[Sales]]&lt;=10000,"low sale",market9[[#This Row],[Sales]]&gt;50000,"good sale",AND(market9[[#This Row],[Sales]]&gt;10000,market9[[#This Row],[Sales]]&lt;50000),"normal sale")</f>
        <v>low sale</v>
      </c>
      <c r="P3181" s="2" t="str">
        <f>Table1[[#Headers],[len]]</f>
        <v>len</v>
      </c>
      <c r="Q3181" s="2" t="str" cm="1">
        <f t="array" ref="Q3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2" spans="1:17" x14ac:dyDescent="0.25">
      <c r="A3182" s="2" t="s">
        <v>219229</v>
      </c>
      <c r="B3182" s="2" t="s">
        <v>214262</v>
      </c>
      <c r="C3182" s="2" t="s">
        <v>219230</v>
      </c>
      <c r="D3182" s="2" t="s">
        <v>1059</v>
      </c>
      <c r="E3182">
        <v>157.33000000000001</v>
      </c>
      <c r="F3182">
        <v>0.1</v>
      </c>
      <c r="G3182">
        <v>14</v>
      </c>
      <c r="H3182">
        <v>-76.34</v>
      </c>
      <c r="I3182">
        <v>8.6</v>
      </c>
      <c r="J3182" s="2" t="s">
        <v>176397</v>
      </c>
      <c r="K3182" t="str">
        <f>IF(market9[[#This Row],[Order_Quantity]]&gt;25,"good quantity","bad quantity")</f>
        <v>bad quantity</v>
      </c>
      <c r="L3182" t="str">
        <f>IF(AND(market9[[#This Row],[Order_Quantity]]&gt;25,market9[[#This Row],[Sales]]&gt;20000),"good","bad")</f>
        <v>bad</v>
      </c>
      <c r="M3182" s="2" t="str">
        <f>IF(market9[[#This Row],[Order_Quantity]]&lt;35,"good","bad")</f>
        <v>good</v>
      </c>
      <c r="N3182" s="2" t="str" cm="1">
        <f t="array" ref="N3182">_xlfn.IFS(market9[[#This Row],[Order_Quantity]]&lt;=10,"bad",market9[[#This Row],[Order_Quantity]]&gt;=40,"good",AND(market9[[#This Row],[Order_Quantity]]&gt;10,market9[[#This Row],[Order_Quantity]]&lt;40),"normal")</f>
        <v>normal</v>
      </c>
      <c r="O3182" s="2" t="str" cm="1">
        <f t="array" ref="O3182">_xlfn.IFS(market9[[#This Row],[Sales]]&lt;=10000,"low sale",market9[[#This Row],[Sales]]&gt;50000,"good sale",AND(market9[[#This Row],[Sales]]&gt;10000,market9[[#This Row],[Sales]]&lt;50000),"normal sale")</f>
        <v>low sale</v>
      </c>
      <c r="P3182" s="2" t="str">
        <f>Table1[[#Headers],[len]]</f>
        <v>len</v>
      </c>
      <c r="Q3182" s="2" t="str" cm="1">
        <f t="array" ref="Q31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3" spans="1:17" x14ac:dyDescent="0.25">
      <c r="A3183" s="2" t="s">
        <v>219229</v>
      </c>
      <c r="B3183" s="2" t="s">
        <v>214181</v>
      </c>
      <c r="C3183" s="2" t="s">
        <v>219231</v>
      </c>
      <c r="D3183" s="2" t="s">
        <v>1182</v>
      </c>
      <c r="E3183">
        <v>840.24</v>
      </c>
      <c r="F3183">
        <v>0</v>
      </c>
      <c r="G3183">
        <v>36</v>
      </c>
      <c r="H3183">
        <v>19.73</v>
      </c>
      <c r="I3183">
        <v>8.99</v>
      </c>
      <c r="J3183" s="2" t="s">
        <v>108951</v>
      </c>
      <c r="K3183" t="str">
        <f>IF(market9[[#This Row],[Order_Quantity]]&gt;25,"good quantity","bad quantity")</f>
        <v>good quantity</v>
      </c>
      <c r="L3183" t="str">
        <f>IF(AND(market9[[#This Row],[Order_Quantity]]&gt;25,market9[[#This Row],[Sales]]&gt;20000),"good","bad")</f>
        <v>bad</v>
      </c>
      <c r="M3183" s="2" t="str">
        <f>IF(market9[[#This Row],[Order_Quantity]]&lt;35,"good","bad")</f>
        <v>bad</v>
      </c>
      <c r="N3183" s="2" t="str" cm="1">
        <f t="array" ref="N3183">_xlfn.IFS(market9[[#This Row],[Order_Quantity]]&lt;=10,"bad",market9[[#This Row],[Order_Quantity]]&gt;=40,"good",AND(market9[[#This Row],[Order_Quantity]]&gt;10,market9[[#This Row],[Order_Quantity]]&lt;40),"normal")</f>
        <v>normal</v>
      </c>
      <c r="O3183" s="2" t="str" cm="1">
        <f t="array" ref="O3183">_xlfn.IFS(market9[[#This Row],[Sales]]&lt;=10000,"low sale",market9[[#This Row],[Sales]]&gt;50000,"good sale",AND(market9[[#This Row],[Sales]]&gt;10000,market9[[#This Row],[Sales]]&lt;50000),"normal sale")</f>
        <v>low sale</v>
      </c>
      <c r="P3183" s="2" t="str">
        <f>Table1[[#Headers],[len]]</f>
        <v>len</v>
      </c>
      <c r="Q3183" s="2" t="str" cm="1">
        <f t="array" ref="Q31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4" spans="1:17" x14ac:dyDescent="0.25">
      <c r="A3184" s="2" t="s">
        <v>219229</v>
      </c>
      <c r="B3184" s="2" t="s">
        <v>214189</v>
      </c>
      <c r="C3184" s="2" t="s">
        <v>219232</v>
      </c>
      <c r="D3184" s="2" t="s">
        <v>1182</v>
      </c>
      <c r="E3184">
        <v>10253.75</v>
      </c>
      <c r="F3184">
        <v>0.1</v>
      </c>
      <c r="G3184">
        <v>28</v>
      </c>
      <c r="H3184">
        <v>3256.81</v>
      </c>
      <c r="I3184">
        <v>48.26</v>
      </c>
      <c r="J3184" s="2" t="s">
        <v>214196</v>
      </c>
      <c r="K3184" t="str">
        <f>IF(market9[[#This Row],[Order_Quantity]]&gt;25,"good quantity","bad quantity")</f>
        <v>good quantity</v>
      </c>
      <c r="L3184" t="str">
        <f>IF(AND(market9[[#This Row],[Order_Quantity]]&gt;25,market9[[#This Row],[Sales]]&gt;20000),"good","bad")</f>
        <v>bad</v>
      </c>
      <c r="M3184" s="2" t="str">
        <f>IF(market9[[#This Row],[Order_Quantity]]&lt;35,"good","bad")</f>
        <v>good</v>
      </c>
      <c r="N3184" s="2" t="str" cm="1">
        <f t="array" ref="N3184">_xlfn.IFS(market9[[#This Row],[Order_Quantity]]&lt;=10,"bad",market9[[#This Row],[Order_Quantity]]&gt;=40,"good",AND(market9[[#This Row],[Order_Quantity]]&gt;10,market9[[#This Row],[Order_Quantity]]&lt;40),"normal")</f>
        <v>normal</v>
      </c>
      <c r="O3184" s="2" t="str" cm="1">
        <f t="array" ref="O3184">_xlfn.IFS(market9[[#This Row],[Sales]]&lt;=10000,"low sale",market9[[#This Row],[Sales]]&gt;50000,"good sale",AND(market9[[#This Row],[Sales]]&gt;10000,market9[[#This Row],[Sales]]&lt;50000),"normal sale")</f>
        <v>normal sale</v>
      </c>
      <c r="P3184" s="2" t="str">
        <f>Table1[[#Headers],[len]]</f>
        <v>len</v>
      </c>
      <c r="Q3184" s="2" t="str" cm="1">
        <f t="array" ref="Q31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5" spans="1:17" x14ac:dyDescent="0.25">
      <c r="A3185" s="2" t="s">
        <v>219233</v>
      </c>
      <c r="B3185" s="2" t="s">
        <v>214181</v>
      </c>
      <c r="C3185" s="2" t="s">
        <v>219234</v>
      </c>
      <c r="D3185" s="2" t="s">
        <v>1226</v>
      </c>
      <c r="E3185">
        <v>111.39</v>
      </c>
      <c r="F3185">
        <v>0.02</v>
      </c>
      <c r="G3185">
        <v>37</v>
      </c>
      <c r="H3185">
        <v>20.059999999999999</v>
      </c>
      <c r="I3185">
        <v>0.7</v>
      </c>
      <c r="J3185" s="2" t="s">
        <v>176399</v>
      </c>
      <c r="K3185" t="str">
        <f>IF(market9[[#This Row],[Order_Quantity]]&gt;25,"good quantity","bad quantity")</f>
        <v>good quantity</v>
      </c>
      <c r="L3185" t="str">
        <f>IF(AND(market9[[#This Row],[Order_Quantity]]&gt;25,market9[[#This Row],[Sales]]&gt;20000),"good","bad")</f>
        <v>bad</v>
      </c>
      <c r="M3185" s="2" t="str">
        <f>IF(market9[[#This Row],[Order_Quantity]]&lt;35,"good","bad")</f>
        <v>bad</v>
      </c>
      <c r="N3185" s="2" t="str" cm="1">
        <f t="array" ref="N3185">_xlfn.IFS(market9[[#This Row],[Order_Quantity]]&lt;=10,"bad",market9[[#This Row],[Order_Quantity]]&gt;=40,"good",AND(market9[[#This Row],[Order_Quantity]]&gt;10,market9[[#This Row],[Order_Quantity]]&lt;40),"normal")</f>
        <v>normal</v>
      </c>
      <c r="O3185" s="2" t="str" cm="1">
        <f t="array" ref="O3185">_xlfn.IFS(market9[[#This Row],[Sales]]&lt;=10000,"low sale",market9[[#This Row],[Sales]]&gt;50000,"good sale",AND(market9[[#This Row],[Sales]]&gt;10000,market9[[#This Row],[Sales]]&lt;50000),"normal sale")</f>
        <v>low sale</v>
      </c>
      <c r="P3185" s="2" t="str">
        <f>Table1[[#Headers],[len]]</f>
        <v>len</v>
      </c>
      <c r="Q3185" s="2" t="str" cm="1">
        <f t="array" ref="Q31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6" spans="1:17" x14ac:dyDescent="0.25">
      <c r="A3186" s="2" t="s">
        <v>219235</v>
      </c>
      <c r="B3186" s="2" t="s">
        <v>214302</v>
      </c>
      <c r="C3186" s="2" t="s">
        <v>219236</v>
      </c>
      <c r="D3186" s="2" t="s">
        <v>1731</v>
      </c>
      <c r="E3186">
        <v>1177.5</v>
      </c>
      <c r="F3186">
        <v>0.02</v>
      </c>
      <c r="G3186">
        <v>34</v>
      </c>
      <c r="H3186">
        <v>420.05</v>
      </c>
      <c r="I3186">
        <v>1.99</v>
      </c>
      <c r="J3186" s="2" t="s">
        <v>109030</v>
      </c>
      <c r="K3186" t="str">
        <f>IF(market9[[#This Row],[Order_Quantity]]&gt;25,"good quantity","bad quantity")</f>
        <v>good quantity</v>
      </c>
      <c r="L3186" t="str">
        <f>IF(AND(market9[[#This Row],[Order_Quantity]]&gt;25,market9[[#This Row],[Sales]]&gt;20000),"good","bad")</f>
        <v>bad</v>
      </c>
      <c r="M3186" s="2" t="str">
        <f>IF(market9[[#This Row],[Order_Quantity]]&lt;35,"good","bad")</f>
        <v>good</v>
      </c>
      <c r="N3186" s="2" t="str" cm="1">
        <f t="array" ref="N3186">_xlfn.IFS(market9[[#This Row],[Order_Quantity]]&lt;=10,"bad",market9[[#This Row],[Order_Quantity]]&gt;=40,"good",AND(market9[[#This Row],[Order_Quantity]]&gt;10,market9[[#This Row],[Order_Quantity]]&lt;40),"normal")</f>
        <v>normal</v>
      </c>
      <c r="O3186" s="2" t="str" cm="1">
        <f t="array" ref="O3186">_xlfn.IFS(market9[[#This Row],[Sales]]&lt;=10000,"low sale",market9[[#This Row],[Sales]]&gt;50000,"good sale",AND(market9[[#This Row],[Sales]]&gt;10000,market9[[#This Row],[Sales]]&lt;50000),"normal sale")</f>
        <v>low sale</v>
      </c>
      <c r="P3186" s="2" t="str">
        <f>Table1[[#Headers],[len]]</f>
        <v>len</v>
      </c>
      <c r="Q3186" s="2" t="str" cm="1">
        <f t="array" ref="Q31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7" spans="1:17" x14ac:dyDescent="0.25">
      <c r="A3187" s="2" t="s">
        <v>219237</v>
      </c>
      <c r="B3187" s="2" t="s">
        <v>214262</v>
      </c>
      <c r="C3187" s="2" t="s">
        <v>219238</v>
      </c>
      <c r="D3187" s="2" t="s">
        <v>1429</v>
      </c>
      <c r="E3187">
        <v>18.16</v>
      </c>
      <c r="F3187">
        <v>0.03</v>
      </c>
      <c r="G3187">
        <v>1</v>
      </c>
      <c r="H3187">
        <v>-7.25</v>
      </c>
      <c r="I3187">
        <v>6.13</v>
      </c>
      <c r="J3187" s="2" t="s">
        <v>176397</v>
      </c>
      <c r="K3187" t="str">
        <f>IF(market9[[#This Row],[Order_Quantity]]&gt;25,"good quantity","bad quantity")</f>
        <v>bad quantity</v>
      </c>
      <c r="L3187" t="str">
        <f>IF(AND(market9[[#This Row],[Order_Quantity]]&gt;25,market9[[#This Row],[Sales]]&gt;20000),"good","bad")</f>
        <v>bad</v>
      </c>
      <c r="M3187" s="2" t="str">
        <f>IF(market9[[#This Row],[Order_Quantity]]&lt;35,"good","bad")</f>
        <v>good</v>
      </c>
      <c r="N3187" s="2" t="str" cm="1">
        <f t="array" ref="N3187">_xlfn.IFS(market9[[#This Row],[Order_Quantity]]&lt;=10,"bad",market9[[#This Row],[Order_Quantity]]&gt;=40,"good",AND(market9[[#This Row],[Order_Quantity]]&gt;10,market9[[#This Row],[Order_Quantity]]&lt;40),"normal")</f>
        <v>bad</v>
      </c>
      <c r="O3187" s="2" t="str" cm="1">
        <f t="array" ref="O3187">_xlfn.IFS(market9[[#This Row],[Sales]]&lt;=10000,"low sale",market9[[#This Row],[Sales]]&gt;50000,"good sale",AND(market9[[#This Row],[Sales]]&gt;10000,market9[[#This Row],[Sales]]&lt;50000),"normal sale")</f>
        <v>low sale</v>
      </c>
      <c r="P3187" s="2" t="str">
        <f>Table1[[#Headers],[len]]</f>
        <v>len</v>
      </c>
      <c r="Q3187" s="2" t="str" cm="1">
        <f t="array" ref="Q3187">_xlfn.IFS(market9[[#This Row],[Order_Quantity]]&gt;40,"GOOD",market9[[#This Row],[Order_Quantity]]&lt;5,"BAD",AND(market9[[#This Row],[Order_Quantity]]&gt;=5,market9[[#This Row],[Order_Quantity]]&lt;=40),"AVERAGE")</f>
        <v>BAD</v>
      </c>
    </row>
    <row r="3188" spans="1:17" x14ac:dyDescent="0.25">
      <c r="A3188" s="2" t="s">
        <v>219229</v>
      </c>
      <c r="B3188" s="2" t="s">
        <v>214319</v>
      </c>
      <c r="C3188" s="2" t="s">
        <v>219239</v>
      </c>
      <c r="D3188" s="2" t="s">
        <v>1429</v>
      </c>
      <c r="E3188">
        <v>16193.16</v>
      </c>
      <c r="F3188">
        <v>0.02</v>
      </c>
      <c r="G3188">
        <v>34</v>
      </c>
      <c r="H3188">
        <v>6463.34</v>
      </c>
      <c r="I3188">
        <v>49</v>
      </c>
      <c r="J3188" s="2" t="s">
        <v>214191</v>
      </c>
      <c r="K3188" t="str">
        <f>IF(market9[[#This Row],[Order_Quantity]]&gt;25,"good quantity","bad quantity")</f>
        <v>good quantity</v>
      </c>
      <c r="L3188" t="str">
        <f>IF(AND(market9[[#This Row],[Order_Quantity]]&gt;25,market9[[#This Row],[Sales]]&gt;20000),"good","bad")</f>
        <v>bad</v>
      </c>
      <c r="M3188" s="2" t="str">
        <f>IF(market9[[#This Row],[Order_Quantity]]&lt;35,"good","bad")</f>
        <v>good</v>
      </c>
      <c r="N3188" s="2" t="str" cm="1">
        <f t="array" ref="N3188">_xlfn.IFS(market9[[#This Row],[Order_Quantity]]&lt;=10,"bad",market9[[#This Row],[Order_Quantity]]&gt;=40,"good",AND(market9[[#This Row],[Order_Quantity]]&gt;10,market9[[#This Row],[Order_Quantity]]&lt;40),"normal")</f>
        <v>normal</v>
      </c>
      <c r="O3188" s="2" t="str" cm="1">
        <f t="array" ref="O3188">_xlfn.IFS(market9[[#This Row],[Sales]]&lt;=10000,"low sale",market9[[#This Row],[Sales]]&gt;50000,"good sale",AND(market9[[#This Row],[Sales]]&gt;10000,market9[[#This Row],[Sales]]&lt;50000),"normal sale")</f>
        <v>normal sale</v>
      </c>
      <c r="P3188" s="2" t="str">
        <f>Table1[[#Headers],[len]]</f>
        <v>len</v>
      </c>
      <c r="Q3188" s="2" t="str" cm="1">
        <f t="array" ref="Q31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9" spans="1:17" x14ac:dyDescent="0.25">
      <c r="A3189" s="2" t="s">
        <v>219233</v>
      </c>
      <c r="B3189" s="2" t="s">
        <v>214189</v>
      </c>
      <c r="C3189" s="2" t="s">
        <v>219240</v>
      </c>
      <c r="D3189" s="2" t="s">
        <v>1453</v>
      </c>
      <c r="E3189">
        <v>1207.02</v>
      </c>
      <c r="F3189">
        <v>0.03</v>
      </c>
      <c r="G3189">
        <v>13</v>
      </c>
      <c r="H3189">
        <v>235.4</v>
      </c>
      <c r="I3189">
        <v>14</v>
      </c>
      <c r="J3189" s="2" t="s">
        <v>214196</v>
      </c>
      <c r="K3189" t="str">
        <f>IF(market9[[#This Row],[Order_Quantity]]&gt;25,"good quantity","bad quantity")</f>
        <v>bad quantity</v>
      </c>
      <c r="L3189" t="str">
        <f>IF(AND(market9[[#This Row],[Order_Quantity]]&gt;25,market9[[#This Row],[Sales]]&gt;20000),"good","bad")</f>
        <v>bad</v>
      </c>
      <c r="M3189" s="2" t="str">
        <f>IF(market9[[#This Row],[Order_Quantity]]&lt;35,"good","bad")</f>
        <v>good</v>
      </c>
      <c r="N3189" s="2" t="str" cm="1">
        <f t="array" ref="N3189">_xlfn.IFS(market9[[#This Row],[Order_Quantity]]&lt;=10,"bad",market9[[#This Row],[Order_Quantity]]&gt;=40,"good",AND(market9[[#This Row],[Order_Quantity]]&gt;10,market9[[#This Row],[Order_Quantity]]&lt;40),"normal")</f>
        <v>normal</v>
      </c>
      <c r="O3189" s="2" t="str" cm="1">
        <f t="array" ref="O3189">_xlfn.IFS(market9[[#This Row],[Sales]]&lt;=10000,"low sale",market9[[#This Row],[Sales]]&gt;50000,"good sale",AND(market9[[#This Row],[Sales]]&gt;10000,market9[[#This Row],[Sales]]&lt;50000),"normal sale")</f>
        <v>low sale</v>
      </c>
      <c r="P3189" s="2" t="str">
        <f>Table1[[#Headers],[len]]</f>
        <v>len</v>
      </c>
      <c r="Q3189" s="2" t="str" cm="1">
        <f t="array" ref="Q31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90" spans="1:17" x14ac:dyDescent="0.25">
      <c r="A3190" s="2" t="s">
        <v>219241</v>
      </c>
      <c r="B3190" s="2" t="s">
        <v>214181</v>
      </c>
      <c r="C3190" s="2" t="s">
        <v>219242</v>
      </c>
      <c r="D3190" s="2" t="s">
        <v>2302</v>
      </c>
      <c r="E3190">
        <v>49.18</v>
      </c>
      <c r="F3190">
        <v>7.0000000000000007E-2</v>
      </c>
      <c r="G3190">
        <v>12</v>
      </c>
      <c r="H3190">
        <v>0.57999999999999996</v>
      </c>
      <c r="I3190">
        <v>0.94</v>
      </c>
      <c r="J3190" s="2" t="s">
        <v>176399</v>
      </c>
      <c r="K3190" t="str">
        <f>IF(market9[[#This Row],[Order_Quantity]]&gt;25,"good quantity","bad quantity")</f>
        <v>bad quantity</v>
      </c>
      <c r="L3190" t="str">
        <f>IF(AND(market9[[#This Row],[Order_Quantity]]&gt;25,market9[[#This Row],[Sales]]&gt;20000),"good","bad")</f>
        <v>bad</v>
      </c>
      <c r="M3190" s="2" t="str">
        <f>IF(market9[[#This Row],[Order_Quantity]]&lt;35,"good","bad")</f>
        <v>good</v>
      </c>
      <c r="N3190" s="2" t="str" cm="1">
        <f t="array" ref="N3190">_xlfn.IFS(market9[[#This Row],[Order_Quantity]]&lt;=10,"bad",market9[[#This Row],[Order_Quantity]]&gt;=40,"good",AND(market9[[#This Row],[Order_Quantity]]&gt;10,market9[[#This Row],[Order_Quantity]]&lt;40),"normal")</f>
        <v>normal</v>
      </c>
      <c r="O3190" s="2" t="str" cm="1">
        <f t="array" ref="O3190">_xlfn.IFS(market9[[#This Row],[Sales]]&lt;=10000,"low sale",market9[[#This Row],[Sales]]&gt;50000,"good sale",AND(market9[[#This Row],[Sales]]&gt;10000,market9[[#This Row],[Sales]]&lt;50000),"normal sale")</f>
        <v>low sale</v>
      </c>
      <c r="P3190" s="2" t="str">
        <f>Table1[[#Headers],[len]]</f>
        <v>len</v>
      </c>
      <c r="Q3190" s="2" t="str" cm="1">
        <f t="array" ref="Q31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91" spans="1:17" x14ac:dyDescent="0.25">
      <c r="A3191" s="2" t="s">
        <v>219243</v>
      </c>
      <c r="B3191" s="2" t="s">
        <v>214207</v>
      </c>
      <c r="C3191" s="2" t="s">
        <v>219244</v>
      </c>
      <c r="D3191" s="2" t="s">
        <v>2302</v>
      </c>
      <c r="E3191">
        <v>4956.7839999999997</v>
      </c>
      <c r="F3191">
        <v>0.06</v>
      </c>
      <c r="G3191">
        <v>15</v>
      </c>
      <c r="H3191">
        <v>-296.06</v>
      </c>
      <c r="I3191">
        <v>75.23</v>
      </c>
      <c r="J3191" s="2" t="s">
        <v>214563</v>
      </c>
      <c r="K3191" t="str">
        <f>IF(market9[[#This Row],[Order_Quantity]]&gt;25,"good quantity","bad quantity")</f>
        <v>bad quantity</v>
      </c>
      <c r="L3191" t="str">
        <f>IF(AND(market9[[#This Row],[Order_Quantity]]&gt;25,market9[[#This Row],[Sales]]&gt;20000),"good","bad")</f>
        <v>bad</v>
      </c>
      <c r="M3191" s="2" t="str">
        <f>IF(market9[[#This Row],[Order_Quantity]]&lt;35,"good","bad")</f>
        <v>good</v>
      </c>
      <c r="N3191" s="2" t="str" cm="1">
        <f t="array" ref="N3191">_xlfn.IFS(market9[[#This Row],[Order_Quantity]]&lt;=10,"bad",market9[[#This Row],[Order_Quantity]]&gt;=40,"good",AND(market9[[#This Row],[Order_Quantity]]&gt;10,market9[[#This Row],[Order_Quantity]]&lt;40),"normal")</f>
        <v>normal</v>
      </c>
      <c r="O3191" s="2" t="str" cm="1">
        <f t="array" ref="O3191">_xlfn.IFS(market9[[#This Row],[Sales]]&lt;=10000,"low sale",market9[[#This Row],[Sales]]&gt;50000,"good sale",AND(market9[[#This Row],[Sales]]&gt;10000,market9[[#This Row],[Sales]]&lt;50000),"normal sale")</f>
        <v>low sale</v>
      </c>
      <c r="P3191" s="2" t="str">
        <f>Table1[[#Headers],[len]]</f>
        <v>len</v>
      </c>
      <c r="Q3191" s="2" t="str" cm="1">
        <f t="array" ref="Q31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92" spans="1:17" x14ac:dyDescent="0.25">
      <c r="A3192" s="2" t="s">
        <v>219245</v>
      </c>
      <c r="B3192" s="2" t="s">
        <v>214181</v>
      </c>
      <c r="C3192" s="2" t="s">
        <v>219246</v>
      </c>
      <c r="D3192" s="2" t="s">
        <v>2302</v>
      </c>
      <c r="E3192">
        <v>7.96</v>
      </c>
      <c r="F3192">
        <v>0</v>
      </c>
      <c r="G3192">
        <v>1</v>
      </c>
      <c r="H3192">
        <v>-0.11</v>
      </c>
      <c r="I3192">
        <v>0.7</v>
      </c>
      <c r="J3192" s="2" t="s">
        <v>176399</v>
      </c>
      <c r="K3192" t="str">
        <f>IF(market9[[#This Row],[Order_Quantity]]&gt;25,"good quantity","bad quantity")</f>
        <v>bad quantity</v>
      </c>
      <c r="L3192" t="str">
        <f>IF(AND(market9[[#This Row],[Order_Quantity]]&gt;25,market9[[#This Row],[Sales]]&gt;20000),"good","bad")</f>
        <v>bad</v>
      </c>
      <c r="M3192" s="2" t="str">
        <f>IF(market9[[#This Row],[Order_Quantity]]&lt;35,"good","bad")</f>
        <v>good</v>
      </c>
      <c r="N3192" s="2" t="str" cm="1">
        <f t="array" ref="N3192">_xlfn.IFS(market9[[#This Row],[Order_Quantity]]&lt;=10,"bad",market9[[#This Row],[Order_Quantity]]&gt;=40,"good",AND(market9[[#This Row],[Order_Quantity]]&gt;10,market9[[#This Row],[Order_Quantity]]&lt;40),"normal")</f>
        <v>bad</v>
      </c>
      <c r="O3192" s="2" t="str" cm="1">
        <f t="array" ref="O3192">_xlfn.IFS(market9[[#This Row],[Sales]]&lt;=10000,"low sale",market9[[#This Row],[Sales]]&gt;50000,"good sale",AND(market9[[#This Row],[Sales]]&gt;10000,market9[[#This Row],[Sales]]&lt;50000),"normal sale")</f>
        <v>low sale</v>
      </c>
      <c r="P3192" s="2" t="str">
        <f>Table1[[#Headers],[len]]</f>
        <v>len</v>
      </c>
      <c r="Q3192" s="2" t="str" cm="1">
        <f t="array" ref="Q3192">_xlfn.IFS(market9[[#This Row],[Order_Quantity]]&gt;40,"GOOD",market9[[#This Row],[Order_Quantity]]&lt;5,"BAD",AND(market9[[#This Row],[Order_Quantity]]&gt;=5,market9[[#This Row],[Order_Quantity]]&lt;=40),"AVERAGE")</f>
        <v>BAD</v>
      </c>
    </row>
    <row r="3193" spans="1:17" x14ac:dyDescent="0.25">
      <c r="A3193" s="2" t="s">
        <v>219247</v>
      </c>
      <c r="B3193" s="2" t="s">
        <v>214194</v>
      </c>
      <c r="C3193" s="2" t="s">
        <v>219248</v>
      </c>
      <c r="D3193" s="2" t="s">
        <v>2302</v>
      </c>
      <c r="E3193">
        <v>112.72</v>
      </c>
      <c r="F3193">
        <v>0.09</v>
      </c>
      <c r="G3193">
        <v>45</v>
      </c>
      <c r="H3193">
        <v>39.19</v>
      </c>
      <c r="I3193">
        <v>0.5</v>
      </c>
      <c r="J3193" s="2" t="s">
        <v>176418</v>
      </c>
      <c r="K3193" t="str">
        <f>IF(market9[[#This Row],[Order_Quantity]]&gt;25,"good quantity","bad quantity")</f>
        <v>good quantity</v>
      </c>
      <c r="L3193" t="str">
        <f>IF(AND(market9[[#This Row],[Order_Quantity]]&gt;25,market9[[#This Row],[Sales]]&gt;20000),"good","bad")</f>
        <v>bad</v>
      </c>
      <c r="M3193" s="2" t="str">
        <f>IF(market9[[#This Row],[Order_Quantity]]&lt;35,"good","bad")</f>
        <v>bad</v>
      </c>
      <c r="N3193" s="2" t="str" cm="1">
        <f t="array" ref="N3193">_xlfn.IFS(market9[[#This Row],[Order_Quantity]]&lt;=10,"bad",market9[[#This Row],[Order_Quantity]]&gt;=40,"good",AND(market9[[#This Row],[Order_Quantity]]&gt;10,market9[[#This Row],[Order_Quantity]]&lt;40),"normal")</f>
        <v>good</v>
      </c>
      <c r="O3193" s="2" t="str" cm="1">
        <f t="array" ref="O3193">_xlfn.IFS(market9[[#This Row],[Sales]]&lt;=10000,"low sale",market9[[#This Row],[Sales]]&gt;50000,"good sale",AND(market9[[#This Row],[Sales]]&gt;10000,market9[[#This Row],[Sales]]&lt;50000),"normal sale")</f>
        <v>low sale</v>
      </c>
      <c r="P3193" s="2" t="str">
        <f>Table1[[#Headers],[len]]</f>
        <v>len</v>
      </c>
      <c r="Q3193" s="2" t="str" cm="1">
        <f t="array" ref="Q3193">_xlfn.IFS(market9[[#This Row],[Order_Quantity]]&gt;40,"GOOD",market9[[#This Row],[Order_Quantity]]&lt;5,"BAD",AND(market9[[#This Row],[Order_Quantity]]&gt;=5,market9[[#This Row],[Order_Quantity]]&lt;=40),"AVERAGE")</f>
        <v>GOOD</v>
      </c>
    </row>
    <row r="3194" spans="1:17" x14ac:dyDescent="0.25">
      <c r="A3194" s="2" t="s">
        <v>219243</v>
      </c>
      <c r="B3194" s="2" t="s">
        <v>214302</v>
      </c>
      <c r="C3194" s="2" t="s">
        <v>219249</v>
      </c>
      <c r="D3194" s="2" t="s">
        <v>2302</v>
      </c>
      <c r="E3194">
        <v>538.14</v>
      </c>
      <c r="F3194">
        <v>0.06</v>
      </c>
      <c r="G3194">
        <v>39</v>
      </c>
      <c r="H3194">
        <v>111.42</v>
      </c>
      <c r="I3194">
        <v>1.99</v>
      </c>
      <c r="J3194" s="2" t="s">
        <v>109009</v>
      </c>
      <c r="K3194" t="str">
        <f>IF(market9[[#This Row],[Order_Quantity]]&gt;25,"good quantity","bad quantity")</f>
        <v>good quantity</v>
      </c>
      <c r="L3194" t="str">
        <f>IF(AND(market9[[#This Row],[Order_Quantity]]&gt;25,market9[[#This Row],[Sales]]&gt;20000),"good","bad")</f>
        <v>bad</v>
      </c>
      <c r="M3194" s="2" t="str">
        <f>IF(market9[[#This Row],[Order_Quantity]]&lt;35,"good","bad")</f>
        <v>bad</v>
      </c>
      <c r="N3194" s="2" t="str" cm="1">
        <f t="array" ref="N3194">_xlfn.IFS(market9[[#This Row],[Order_Quantity]]&lt;=10,"bad",market9[[#This Row],[Order_Quantity]]&gt;=40,"good",AND(market9[[#This Row],[Order_Quantity]]&gt;10,market9[[#This Row],[Order_Quantity]]&lt;40),"normal")</f>
        <v>normal</v>
      </c>
      <c r="O3194" s="2" t="str" cm="1">
        <f t="array" ref="O3194">_xlfn.IFS(market9[[#This Row],[Sales]]&lt;=10000,"low sale",market9[[#This Row],[Sales]]&gt;50000,"good sale",AND(market9[[#This Row],[Sales]]&gt;10000,market9[[#This Row],[Sales]]&lt;50000),"normal sale")</f>
        <v>low sale</v>
      </c>
      <c r="P3194" s="2" t="str">
        <f>Table1[[#Headers],[len]]</f>
        <v>len</v>
      </c>
      <c r="Q3194" s="2" t="str" cm="1">
        <f t="array" ref="Q31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95" spans="1:17" x14ac:dyDescent="0.25">
      <c r="A3195" s="2" t="s">
        <v>219250</v>
      </c>
      <c r="B3195" s="2" t="s">
        <v>214212</v>
      </c>
      <c r="C3195" s="2" t="s">
        <v>219251</v>
      </c>
      <c r="D3195" s="2" t="s">
        <v>2286</v>
      </c>
      <c r="E3195">
        <v>11.08</v>
      </c>
      <c r="F3195">
        <v>0.06</v>
      </c>
      <c r="G3195">
        <v>4</v>
      </c>
      <c r="H3195">
        <v>-8.93</v>
      </c>
      <c r="I3195">
        <v>4.08</v>
      </c>
      <c r="J3195" s="2" t="s">
        <v>214657</v>
      </c>
      <c r="K3195" t="str">
        <f>IF(market9[[#This Row],[Order_Quantity]]&gt;25,"good quantity","bad quantity")</f>
        <v>bad quantity</v>
      </c>
      <c r="L3195" t="str">
        <f>IF(AND(market9[[#This Row],[Order_Quantity]]&gt;25,market9[[#This Row],[Sales]]&gt;20000),"good","bad")</f>
        <v>bad</v>
      </c>
      <c r="M3195" s="2" t="str">
        <f>IF(market9[[#This Row],[Order_Quantity]]&lt;35,"good","bad")</f>
        <v>good</v>
      </c>
      <c r="N3195" s="2" t="str" cm="1">
        <f t="array" ref="N3195">_xlfn.IFS(market9[[#This Row],[Order_Quantity]]&lt;=10,"bad",market9[[#This Row],[Order_Quantity]]&gt;=40,"good",AND(market9[[#This Row],[Order_Quantity]]&gt;10,market9[[#This Row],[Order_Quantity]]&lt;40),"normal")</f>
        <v>bad</v>
      </c>
      <c r="O3195" s="2" t="str" cm="1">
        <f t="array" ref="O3195">_xlfn.IFS(market9[[#This Row],[Sales]]&lt;=10000,"low sale",market9[[#This Row],[Sales]]&gt;50000,"good sale",AND(market9[[#This Row],[Sales]]&gt;10000,market9[[#This Row],[Sales]]&lt;50000),"normal sale")</f>
        <v>low sale</v>
      </c>
      <c r="P3195" s="2" t="str">
        <f>Table1[[#Headers],[len]]</f>
        <v>len</v>
      </c>
      <c r="Q3195" s="2" t="str" cm="1">
        <f t="array" ref="Q3195">_xlfn.IFS(market9[[#This Row],[Order_Quantity]]&gt;40,"GOOD",market9[[#This Row],[Order_Quantity]]&lt;5,"BAD",AND(market9[[#This Row],[Order_Quantity]]&gt;=5,market9[[#This Row],[Order_Quantity]]&lt;=40),"AVERAGE")</f>
        <v>BAD</v>
      </c>
    </row>
    <row r="3196" spans="1:17" x14ac:dyDescent="0.25">
      <c r="A3196" s="2" t="s">
        <v>219252</v>
      </c>
      <c r="B3196" s="2" t="s">
        <v>214218</v>
      </c>
      <c r="C3196" s="2" t="s">
        <v>219253</v>
      </c>
      <c r="D3196" s="2" t="s">
        <v>2286</v>
      </c>
      <c r="E3196">
        <v>3632.6</v>
      </c>
      <c r="F3196">
        <v>0</v>
      </c>
      <c r="G3196">
        <v>38</v>
      </c>
      <c r="H3196">
        <v>-400.33</v>
      </c>
      <c r="I3196">
        <v>42</v>
      </c>
      <c r="J3196" s="2" t="s">
        <v>176391</v>
      </c>
      <c r="K3196" t="str">
        <f>IF(market9[[#This Row],[Order_Quantity]]&gt;25,"good quantity","bad quantity")</f>
        <v>good quantity</v>
      </c>
      <c r="L3196" t="str">
        <f>IF(AND(market9[[#This Row],[Order_Quantity]]&gt;25,market9[[#This Row],[Sales]]&gt;20000),"good","bad")</f>
        <v>bad</v>
      </c>
      <c r="M3196" s="2" t="str">
        <f>IF(market9[[#This Row],[Order_Quantity]]&lt;35,"good","bad")</f>
        <v>bad</v>
      </c>
      <c r="N3196" s="2" t="str" cm="1">
        <f t="array" ref="N3196">_xlfn.IFS(market9[[#This Row],[Order_Quantity]]&lt;=10,"bad",market9[[#This Row],[Order_Quantity]]&gt;=40,"good",AND(market9[[#This Row],[Order_Quantity]]&gt;10,market9[[#This Row],[Order_Quantity]]&lt;40),"normal")</f>
        <v>normal</v>
      </c>
      <c r="O3196" s="2" t="str" cm="1">
        <f t="array" ref="O3196">_xlfn.IFS(market9[[#This Row],[Sales]]&lt;=10000,"low sale",market9[[#This Row],[Sales]]&gt;50000,"good sale",AND(market9[[#This Row],[Sales]]&gt;10000,market9[[#This Row],[Sales]]&lt;50000),"normal sale")</f>
        <v>low sale</v>
      </c>
      <c r="P3196" s="2" t="str">
        <f>Table1[[#Headers],[len]]</f>
        <v>len</v>
      </c>
      <c r="Q3196" s="2" t="str" cm="1">
        <f t="array" ref="Q31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97" spans="1:17" x14ac:dyDescent="0.25">
      <c r="A3197" s="2" t="s">
        <v>219254</v>
      </c>
      <c r="B3197" s="2" t="s">
        <v>214186</v>
      </c>
      <c r="C3197" s="2" t="s">
        <v>219255</v>
      </c>
      <c r="D3197" s="2" t="s">
        <v>2286</v>
      </c>
      <c r="E3197">
        <v>176.77</v>
      </c>
      <c r="F3197">
        <v>0.06</v>
      </c>
      <c r="G3197">
        <v>32</v>
      </c>
      <c r="H3197">
        <v>-41.6</v>
      </c>
      <c r="I3197">
        <v>4.72</v>
      </c>
      <c r="J3197" s="2" t="s">
        <v>214196</v>
      </c>
      <c r="K3197" t="str">
        <f>IF(market9[[#This Row],[Order_Quantity]]&gt;25,"good quantity","bad quantity")</f>
        <v>good quantity</v>
      </c>
      <c r="L3197" t="str">
        <f>IF(AND(market9[[#This Row],[Order_Quantity]]&gt;25,market9[[#This Row],[Sales]]&gt;20000),"good","bad")</f>
        <v>bad</v>
      </c>
      <c r="M3197" s="2" t="str">
        <f>IF(market9[[#This Row],[Order_Quantity]]&lt;35,"good","bad")</f>
        <v>good</v>
      </c>
      <c r="N3197" s="2" t="str" cm="1">
        <f t="array" ref="N3197">_xlfn.IFS(market9[[#This Row],[Order_Quantity]]&lt;=10,"bad",market9[[#This Row],[Order_Quantity]]&gt;=40,"good",AND(market9[[#This Row],[Order_Quantity]]&gt;10,market9[[#This Row],[Order_Quantity]]&lt;40),"normal")</f>
        <v>normal</v>
      </c>
      <c r="O3197" s="2" t="str" cm="1">
        <f t="array" ref="O3197">_xlfn.IFS(market9[[#This Row],[Sales]]&lt;=10000,"low sale",market9[[#This Row],[Sales]]&gt;50000,"good sale",AND(market9[[#This Row],[Sales]]&gt;10000,market9[[#This Row],[Sales]]&lt;50000),"normal sale")</f>
        <v>low sale</v>
      </c>
      <c r="P3197" s="2" t="str">
        <f>Table1[[#Headers],[len]]</f>
        <v>len</v>
      </c>
      <c r="Q3197" s="2" t="str" cm="1">
        <f t="array" ref="Q31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98" spans="1:17" x14ac:dyDescent="0.25">
      <c r="A3198" s="2" t="s">
        <v>219256</v>
      </c>
      <c r="B3198" s="2" t="s">
        <v>214186</v>
      </c>
      <c r="C3198" s="2" t="s">
        <v>219257</v>
      </c>
      <c r="D3198" s="2" t="s">
        <v>2286</v>
      </c>
      <c r="E3198">
        <v>168.31</v>
      </c>
      <c r="F3198">
        <v>0.1</v>
      </c>
      <c r="G3198">
        <v>22</v>
      </c>
      <c r="H3198">
        <v>46.49</v>
      </c>
      <c r="I3198">
        <v>1.69</v>
      </c>
      <c r="J3198" s="2" t="s">
        <v>214191</v>
      </c>
      <c r="K3198" t="str">
        <f>IF(market9[[#This Row],[Order_Quantity]]&gt;25,"good quantity","bad quantity")</f>
        <v>bad quantity</v>
      </c>
      <c r="L3198" t="str">
        <f>IF(AND(market9[[#This Row],[Order_Quantity]]&gt;25,market9[[#This Row],[Sales]]&gt;20000),"good","bad")</f>
        <v>bad</v>
      </c>
      <c r="M3198" s="2" t="str">
        <f>IF(market9[[#This Row],[Order_Quantity]]&lt;35,"good","bad")</f>
        <v>good</v>
      </c>
      <c r="N3198" s="2" t="str" cm="1">
        <f t="array" ref="N3198">_xlfn.IFS(market9[[#This Row],[Order_Quantity]]&lt;=10,"bad",market9[[#This Row],[Order_Quantity]]&gt;=40,"good",AND(market9[[#This Row],[Order_Quantity]]&gt;10,market9[[#This Row],[Order_Quantity]]&lt;40),"normal")</f>
        <v>normal</v>
      </c>
      <c r="O3198" s="2" t="str" cm="1">
        <f t="array" ref="O3198">_xlfn.IFS(market9[[#This Row],[Sales]]&lt;=10000,"low sale",market9[[#This Row],[Sales]]&gt;50000,"good sale",AND(market9[[#This Row],[Sales]]&gt;10000,market9[[#This Row],[Sales]]&lt;50000),"normal sale")</f>
        <v>low sale</v>
      </c>
      <c r="P3198" s="2" t="str">
        <f>Table1[[#Headers],[len]]</f>
        <v>len</v>
      </c>
      <c r="Q3198" s="2" t="str" cm="1">
        <f t="array" ref="Q31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99" spans="1:17" x14ac:dyDescent="0.25">
      <c r="A3199" s="2" t="s">
        <v>219256</v>
      </c>
      <c r="B3199" s="2" t="s">
        <v>214183</v>
      </c>
      <c r="C3199" s="2" t="s">
        <v>219258</v>
      </c>
      <c r="D3199" s="2" t="s">
        <v>2286</v>
      </c>
      <c r="E3199">
        <v>4282.7250000000004</v>
      </c>
      <c r="F3199">
        <v>0.03</v>
      </c>
      <c r="G3199">
        <v>45</v>
      </c>
      <c r="H3199">
        <v>1371.74</v>
      </c>
      <c r="I3199">
        <v>2.5</v>
      </c>
      <c r="J3199" s="2" t="s">
        <v>176397</v>
      </c>
      <c r="K3199" t="str">
        <f>IF(market9[[#This Row],[Order_Quantity]]&gt;25,"good quantity","bad quantity")</f>
        <v>good quantity</v>
      </c>
      <c r="L3199" t="str">
        <f>IF(AND(market9[[#This Row],[Order_Quantity]]&gt;25,market9[[#This Row],[Sales]]&gt;20000),"good","bad")</f>
        <v>bad</v>
      </c>
      <c r="M3199" s="2" t="str">
        <f>IF(market9[[#This Row],[Order_Quantity]]&lt;35,"good","bad")</f>
        <v>bad</v>
      </c>
      <c r="N3199" s="2" t="str" cm="1">
        <f t="array" ref="N3199">_xlfn.IFS(market9[[#This Row],[Order_Quantity]]&lt;=10,"bad",market9[[#This Row],[Order_Quantity]]&gt;=40,"good",AND(market9[[#This Row],[Order_Quantity]]&gt;10,market9[[#This Row],[Order_Quantity]]&lt;40),"normal")</f>
        <v>good</v>
      </c>
      <c r="O3199" s="2" t="str" cm="1">
        <f t="array" ref="O3199">_xlfn.IFS(market9[[#This Row],[Sales]]&lt;=10000,"low sale",market9[[#This Row],[Sales]]&gt;50000,"good sale",AND(market9[[#This Row],[Sales]]&gt;10000,market9[[#This Row],[Sales]]&lt;50000),"normal sale")</f>
        <v>low sale</v>
      </c>
      <c r="P3199" s="2" t="str">
        <f>Table1[[#Headers],[len]]</f>
        <v>len</v>
      </c>
      <c r="Q3199" s="2" t="str" cm="1">
        <f t="array" ref="Q3199">_xlfn.IFS(market9[[#This Row],[Order_Quantity]]&gt;40,"GOOD",market9[[#This Row],[Order_Quantity]]&lt;5,"BAD",AND(market9[[#This Row],[Order_Quantity]]&gt;=5,market9[[#This Row],[Order_Quantity]]&lt;=40),"AVERAGE")</f>
        <v>GOOD</v>
      </c>
    </row>
    <row r="3200" spans="1:17" x14ac:dyDescent="0.25">
      <c r="A3200" s="2" t="s">
        <v>219254</v>
      </c>
      <c r="B3200" s="2" t="s">
        <v>214183</v>
      </c>
      <c r="C3200" s="2" t="s">
        <v>219259</v>
      </c>
      <c r="D3200" s="2" t="s">
        <v>2286</v>
      </c>
      <c r="E3200">
        <v>1579.028</v>
      </c>
      <c r="F3200">
        <v>0.02</v>
      </c>
      <c r="G3200">
        <v>50</v>
      </c>
      <c r="H3200">
        <v>624.98</v>
      </c>
      <c r="I3200">
        <v>5.99</v>
      </c>
      <c r="J3200" s="2" t="s">
        <v>214191</v>
      </c>
      <c r="K3200" t="str">
        <f>IF(market9[[#This Row],[Order_Quantity]]&gt;25,"good quantity","bad quantity")</f>
        <v>good quantity</v>
      </c>
      <c r="L3200" t="str">
        <f>IF(AND(market9[[#This Row],[Order_Quantity]]&gt;25,market9[[#This Row],[Sales]]&gt;20000),"good","bad")</f>
        <v>bad</v>
      </c>
      <c r="M3200" s="2" t="str">
        <f>IF(market9[[#This Row],[Order_Quantity]]&lt;35,"good","bad")</f>
        <v>bad</v>
      </c>
      <c r="N3200" s="2" t="str" cm="1">
        <f t="array" ref="N3200">_xlfn.IFS(market9[[#This Row],[Order_Quantity]]&lt;=10,"bad",market9[[#This Row],[Order_Quantity]]&gt;=40,"good",AND(market9[[#This Row],[Order_Quantity]]&gt;10,market9[[#This Row],[Order_Quantity]]&lt;40),"normal")</f>
        <v>good</v>
      </c>
      <c r="O3200" s="2" t="str" cm="1">
        <f t="array" ref="O3200">_xlfn.IFS(market9[[#This Row],[Sales]]&lt;=10000,"low sale",market9[[#This Row],[Sales]]&gt;50000,"good sale",AND(market9[[#This Row],[Sales]]&gt;10000,market9[[#This Row],[Sales]]&lt;50000),"normal sale")</f>
        <v>low sale</v>
      </c>
      <c r="P3200" s="2" t="str">
        <f>Table1[[#Headers],[len]]</f>
        <v>len</v>
      </c>
      <c r="Q3200" s="2" t="str" cm="1">
        <f t="array" ref="Q3200">_xlfn.IFS(market9[[#This Row],[Order_Quantity]]&gt;40,"GOOD",market9[[#This Row],[Order_Quantity]]&lt;5,"BAD",AND(market9[[#This Row],[Order_Quantity]]&gt;=5,market9[[#This Row],[Order_Quantity]]&lt;=40),"AVERAGE")</f>
        <v>GOOD</v>
      </c>
    </row>
    <row r="3201" spans="1:17" x14ac:dyDescent="0.25">
      <c r="A3201" s="2" t="s">
        <v>219254</v>
      </c>
      <c r="B3201" s="2" t="s">
        <v>214207</v>
      </c>
      <c r="C3201" s="2" t="s">
        <v>219260</v>
      </c>
      <c r="D3201" s="2" t="s">
        <v>2286</v>
      </c>
      <c r="E3201">
        <v>6568.0240000000003</v>
      </c>
      <c r="F3201">
        <v>0.06</v>
      </c>
      <c r="G3201">
        <v>24</v>
      </c>
      <c r="H3201">
        <v>1715.9</v>
      </c>
      <c r="I3201">
        <v>40.19</v>
      </c>
      <c r="J3201" s="2" t="s">
        <v>108934</v>
      </c>
      <c r="K3201" t="str">
        <f>IF(market9[[#This Row],[Order_Quantity]]&gt;25,"good quantity","bad quantity")</f>
        <v>bad quantity</v>
      </c>
      <c r="L3201" t="str">
        <f>IF(AND(market9[[#This Row],[Order_Quantity]]&gt;25,market9[[#This Row],[Sales]]&gt;20000),"good","bad")</f>
        <v>bad</v>
      </c>
      <c r="M3201" s="2" t="str">
        <f>IF(market9[[#This Row],[Order_Quantity]]&lt;35,"good","bad")</f>
        <v>good</v>
      </c>
      <c r="N3201" s="2" t="str" cm="1">
        <f t="array" ref="N3201">_xlfn.IFS(market9[[#This Row],[Order_Quantity]]&lt;=10,"bad",market9[[#This Row],[Order_Quantity]]&gt;=40,"good",AND(market9[[#This Row],[Order_Quantity]]&gt;10,market9[[#This Row],[Order_Quantity]]&lt;40),"normal")</f>
        <v>normal</v>
      </c>
      <c r="O3201" s="2" t="str" cm="1">
        <f t="array" ref="O3201">_xlfn.IFS(market9[[#This Row],[Sales]]&lt;=10000,"low sale",market9[[#This Row],[Sales]]&gt;50000,"good sale",AND(market9[[#This Row],[Sales]]&gt;10000,market9[[#This Row],[Sales]]&lt;50000),"normal sale")</f>
        <v>low sale</v>
      </c>
      <c r="P3201" s="2" t="str">
        <f>Table1[[#Headers],[len]]</f>
        <v>len</v>
      </c>
      <c r="Q3201" s="2" t="str" cm="1">
        <f t="array" ref="Q32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02" spans="1:17" x14ac:dyDescent="0.25">
      <c r="A3202" s="2" t="s">
        <v>219261</v>
      </c>
      <c r="B3202" s="2" t="s">
        <v>214186</v>
      </c>
      <c r="C3202" s="2" t="s">
        <v>219262</v>
      </c>
      <c r="D3202" s="2" t="s">
        <v>2290</v>
      </c>
      <c r="E3202">
        <v>24.36</v>
      </c>
      <c r="F3202">
        <v>7.0000000000000007E-2</v>
      </c>
      <c r="G3202">
        <v>3</v>
      </c>
      <c r="H3202">
        <v>-13.01</v>
      </c>
      <c r="I3202">
        <v>5.74</v>
      </c>
      <c r="J3202" s="2" t="s">
        <v>109096</v>
      </c>
      <c r="K3202" t="str">
        <f>IF(market9[[#This Row],[Order_Quantity]]&gt;25,"good quantity","bad quantity")</f>
        <v>bad quantity</v>
      </c>
      <c r="L3202" t="str">
        <f>IF(AND(market9[[#This Row],[Order_Quantity]]&gt;25,market9[[#This Row],[Sales]]&gt;20000),"good","bad")</f>
        <v>bad</v>
      </c>
      <c r="M3202" s="2" t="str">
        <f>IF(market9[[#This Row],[Order_Quantity]]&lt;35,"good","bad")</f>
        <v>good</v>
      </c>
      <c r="N3202" s="2" t="str" cm="1">
        <f t="array" ref="N3202">_xlfn.IFS(market9[[#This Row],[Order_Quantity]]&lt;=10,"bad",market9[[#This Row],[Order_Quantity]]&gt;=40,"good",AND(market9[[#This Row],[Order_Quantity]]&gt;10,market9[[#This Row],[Order_Quantity]]&lt;40),"normal")</f>
        <v>bad</v>
      </c>
      <c r="O3202" s="2" t="str" cm="1">
        <f t="array" ref="O3202">_xlfn.IFS(market9[[#This Row],[Sales]]&lt;=10000,"low sale",market9[[#This Row],[Sales]]&gt;50000,"good sale",AND(market9[[#This Row],[Sales]]&gt;10000,market9[[#This Row],[Sales]]&lt;50000),"normal sale")</f>
        <v>low sale</v>
      </c>
      <c r="P3202" s="2" t="str">
        <f>Table1[[#Headers],[len]]</f>
        <v>len</v>
      </c>
      <c r="Q3202" s="2" t="str" cm="1">
        <f t="array" ref="Q3202">_xlfn.IFS(market9[[#This Row],[Order_Quantity]]&gt;40,"GOOD",market9[[#This Row],[Order_Quantity]]&lt;5,"BAD",AND(market9[[#This Row],[Order_Quantity]]&gt;=5,market9[[#This Row],[Order_Quantity]]&lt;=40),"AVERAGE")</f>
        <v>BAD</v>
      </c>
    </row>
    <row r="3203" spans="1:17" x14ac:dyDescent="0.25">
      <c r="A3203" s="2" t="s">
        <v>219263</v>
      </c>
      <c r="B3203" s="2" t="s">
        <v>214207</v>
      </c>
      <c r="C3203" s="2" t="s">
        <v>219264</v>
      </c>
      <c r="D3203" s="2" t="s">
        <v>2290</v>
      </c>
      <c r="E3203">
        <v>2629.6640000000002</v>
      </c>
      <c r="F3203">
        <v>0.09</v>
      </c>
      <c r="G3203">
        <v>21</v>
      </c>
      <c r="H3203">
        <v>27.74</v>
      </c>
      <c r="I3203">
        <v>60</v>
      </c>
      <c r="J3203" s="2" t="s">
        <v>108966</v>
      </c>
      <c r="K3203" t="str">
        <f>IF(market9[[#This Row],[Order_Quantity]]&gt;25,"good quantity","bad quantity")</f>
        <v>bad quantity</v>
      </c>
      <c r="L3203" t="str">
        <f>IF(AND(market9[[#This Row],[Order_Quantity]]&gt;25,market9[[#This Row],[Sales]]&gt;20000),"good","bad")</f>
        <v>bad</v>
      </c>
      <c r="M3203" s="2" t="str">
        <f>IF(market9[[#This Row],[Order_Quantity]]&lt;35,"good","bad")</f>
        <v>good</v>
      </c>
      <c r="N3203" s="2" t="str" cm="1">
        <f t="array" ref="N3203">_xlfn.IFS(market9[[#This Row],[Order_Quantity]]&lt;=10,"bad",market9[[#This Row],[Order_Quantity]]&gt;=40,"good",AND(market9[[#This Row],[Order_Quantity]]&gt;10,market9[[#This Row],[Order_Quantity]]&lt;40),"normal")</f>
        <v>normal</v>
      </c>
      <c r="O3203" s="2" t="str" cm="1">
        <f t="array" ref="O3203">_xlfn.IFS(market9[[#This Row],[Sales]]&lt;=10000,"low sale",market9[[#This Row],[Sales]]&gt;50000,"good sale",AND(market9[[#This Row],[Sales]]&gt;10000,market9[[#This Row],[Sales]]&lt;50000),"normal sale")</f>
        <v>low sale</v>
      </c>
      <c r="P3203" s="2" t="str">
        <f>Table1[[#Headers],[len]]</f>
        <v>len</v>
      </c>
      <c r="Q3203" s="2" t="str" cm="1">
        <f t="array" ref="Q32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04" spans="1:17" x14ac:dyDescent="0.25">
      <c r="A3204" s="2" t="s">
        <v>219265</v>
      </c>
      <c r="B3204" s="2" t="s">
        <v>214212</v>
      </c>
      <c r="C3204" s="2" t="s">
        <v>219266</v>
      </c>
      <c r="D3204" s="2" t="s">
        <v>2290</v>
      </c>
      <c r="E3204">
        <v>647.80999999999995</v>
      </c>
      <c r="F3204">
        <v>0.1</v>
      </c>
      <c r="G3204">
        <v>39</v>
      </c>
      <c r="H3204">
        <v>8.65</v>
      </c>
      <c r="I3204">
        <v>8.99</v>
      </c>
      <c r="J3204" s="2" t="s">
        <v>109020</v>
      </c>
      <c r="K3204" t="str">
        <f>IF(market9[[#This Row],[Order_Quantity]]&gt;25,"good quantity","bad quantity")</f>
        <v>good quantity</v>
      </c>
      <c r="L3204" t="str">
        <f>IF(AND(market9[[#This Row],[Order_Quantity]]&gt;25,market9[[#This Row],[Sales]]&gt;20000),"good","bad")</f>
        <v>bad</v>
      </c>
      <c r="M3204" s="2" t="str">
        <f>IF(market9[[#This Row],[Order_Quantity]]&lt;35,"good","bad")</f>
        <v>bad</v>
      </c>
      <c r="N3204" s="2" t="str" cm="1">
        <f t="array" ref="N3204">_xlfn.IFS(market9[[#This Row],[Order_Quantity]]&lt;=10,"bad",market9[[#This Row],[Order_Quantity]]&gt;=40,"good",AND(market9[[#This Row],[Order_Quantity]]&gt;10,market9[[#This Row],[Order_Quantity]]&lt;40),"normal")</f>
        <v>normal</v>
      </c>
      <c r="O3204" s="2" t="str" cm="1">
        <f t="array" ref="O3204">_xlfn.IFS(market9[[#This Row],[Sales]]&lt;=10000,"low sale",market9[[#This Row],[Sales]]&gt;50000,"good sale",AND(market9[[#This Row],[Sales]]&gt;10000,market9[[#This Row],[Sales]]&lt;50000),"normal sale")</f>
        <v>low sale</v>
      </c>
      <c r="P3204" s="2" t="str">
        <f>Table1[[#Headers],[len]]</f>
        <v>len</v>
      </c>
      <c r="Q3204" s="2" t="str" cm="1">
        <f t="array" ref="Q32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05" spans="1:17" x14ac:dyDescent="0.25">
      <c r="A3205" s="2" t="s">
        <v>219267</v>
      </c>
      <c r="B3205" s="2" t="s">
        <v>214181</v>
      </c>
      <c r="C3205" s="2" t="s">
        <v>219268</v>
      </c>
      <c r="D3205" s="2" t="s">
        <v>2290</v>
      </c>
      <c r="E3205">
        <v>525</v>
      </c>
      <c r="F3205">
        <v>0.03</v>
      </c>
      <c r="G3205">
        <v>48</v>
      </c>
      <c r="H3205">
        <v>63.5</v>
      </c>
      <c r="I3205">
        <v>2.89</v>
      </c>
      <c r="J3205" s="2" t="s">
        <v>108947</v>
      </c>
      <c r="K3205" t="str">
        <f>IF(market9[[#This Row],[Order_Quantity]]&gt;25,"good quantity","bad quantity")</f>
        <v>good quantity</v>
      </c>
      <c r="L3205" t="str">
        <f>IF(AND(market9[[#This Row],[Order_Quantity]]&gt;25,market9[[#This Row],[Sales]]&gt;20000),"good","bad")</f>
        <v>bad</v>
      </c>
      <c r="M3205" s="2" t="str">
        <f>IF(market9[[#This Row],[Order_Quantity]]&lt;35,"good","bad")</f>
        <v>bad</v>
      </c>
      <c r="N3205" s="2" t="str" cm="1">
        <f t="array" ref="N3205">_xlfn.IFS(market9[[#This Row],[Order_Quantity]]&lt;=10,"bad",market9[[#This Row],[Order_Quantity]]&gt;=40,"good",AND(market9[[#This Row],[Order_Quantity]]&gt;10,market9[[#This Row],[Order_Quantity]]&lt;40),"normal")</f>
        <v>good</v>
      </c>
      <c r="O3205" s="2" t="str" cm="1">
        <f t="array" ref="O3205">_xlfn.IFS(market9[[#This Row],[Sales]]&lt;=10000,"low sale",market9[[#This Row],[Sales]]&gt;50000,"good sale",AND(market9[[#This Row],[Sales]]&gt;10000,market9[[#This Row],[Sales]]&lt;50000),"normal sale")</f>
        <v>low sale</v>
      </c>
      <c r="P3205" s="2" t="str">
        <f>Table1[[#Headers],[len]]</f>
        <v>len</v>
      </c>
      <c r="Q3205" s="2" t="str" cm="1">
        <f t="array" ref="Q3205">_xlfn.IFS(market9[[#This Row],[Order_Quantity]]&gt;40,"GOOD",market9[[#This Row],[Order_Quantity]]&lt;5,"BAD",AND(market9[[#This Row],[Order_Quantity]]&gt;=5,market9[[#This Row],[Order_Quantity]]&lt;=40),"AVERAGE")</f>
        <v>GOOD</v>
      </c>
    </row>
    <row r="3206" spans="1:17" x14ac:dyDescent="0.25">
      <c r="A3206" s="2" t="s">
        <v>219269</v>
      </c>
      <c r="B3206" s="2" t="s">
        <v>214225</v>
      </c>
      <c r="C3206" s="2" t="s">
        <v>219270</v>
      </c>
      <c r="D3206" s="2" t="s">
        <v>2290</v>
      </c>
      <c r="E3206">
        <v>89.4</v>
      </c>
      <c r="F3206">
        <v>0.08</v>
      </c>
      <c r="G3206">
        <v>34</v>
      </c>
      <c r="H3206">
        <v>22.22</v>
      </c>
      <c r="I3206">
        <v>0.8</v>
      </c>
      <c r="J3206" s="2" t="s">
        <v>176418</v>
      </c>
      <c r="K3206" t="str">
        <f>IF(market9[[#This Row],[Order_Quantity]]&gt;25,"good quantity","bad quantity")</f>
        <v>good quantity</v>
      </c>
      <c r="L3206" t="str">
        <f>IF(AND(market9[[#This Row],[Order_Quantity]]&gt;25,market9[[#This Row],[Sales]]&gt;20000),"good","bad")</f>
        <v>bad</v>
      </c>
      <c r="M3206" s="2" t="str">
        <f>IF(market9[[#This Row],[Order_Quantity]]&lt;35,"good","bad")</f>
        <v>good</v>
      </c>
      <c r="N3206" s="2" t="str" cm="1">
        <f t="array" ref="N3206">_xlfn.IFS(market9[[#This Row],[Order_Quantity]]&lt;=10,"bad",market9[[#This Row],[Order_Quantity]]&gt;=40,"good",AND(market9[[#This Row],[Order_Quantity]]&gt;10,market9[[#This Row],[Order_Quantity]]&lt;40),"normal")</f>
        <v>normal</v>
      </c>
      <c r="O3206" s="2" t="str" cm="1">
        <f t="array" ref="O3206">_xlfn.IFS(market9[[#This Row],[Sales]]&lt;=10000,"low sale",market9[[#This Row],[Sales]]&gt;50000,"good sale",AND(market9[[#This Row],[Sales]]&gt;10000,market9[[#This Row],[Sales]]&lt;50000),"normal sale")</f>
        <v>low sale</v>
      </c>
      <c r="P3206" s="2" t="str">
        <f>Table1[[#Headers],[len]]</f>
        <v>len</v>
      </c>
      <c r="Q3206" s="2" t="str" cm="1">
        <f t="array" ref="Q32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07" spans="1:17" x14ac:dyDescent="0.25">
      <c r="A3207" s="2" t="s">
        <v>219271</v>
      </c>
      <c r="B3207" s="2" t="s">
        <v>214262</v>
      </c>
      <c r="C3207" s="2" t="s">
        <v>219272</v>
      </c>
      <c r="D3207" s="2" t="s">
        <v>2290</v>
      </c>
      <c r="E3207">
        <v>460.43</v>
      </c>
      <c r="F3207">
        <v>7.0000000000000007E-2</v>
      </c>
      <c r="G3207">
        <v>39</v>
      </c>
      <c r="H3207">
        <v>-76.180000000000007</v>
      </c>
      <c r="I3207">
        <v>6.13</v>
      </c>
      <c r="J3207" s="2" t="s">
        <v>176397</v>
      </c>
      <c r="K3207" t="str">
        <f>IF(market9[[#This Row],[Order_Quantity]]&gt;25,"good quantity","bad quantity")</f>
        <v>good quantity</v>
      </c>
      <c r="L3207" t="str">
        <f>IF(AND(market9[[#This Row],[Order_Quantity]]&gt;25,market9[[#This Row],[Sales]]&gt;20000),"good","bad")</f>
        <v>bad</v>
      </c>
      <c r="M3207" s="2" t="str">
        <f>IF(market9[[#This Row],[Order_Quantity]]&lt;35,"good","bad")</f>
        <v>bad</v>
      </c>
      <c r="N3207" s="2" t="str" cm="1">
        <f t="array" ref="N3207">_xlfn.IFS(market9[[#This Row],[Order_Quantity]]&lt;=10,"bad",market9[[#This Row],[Order_Quantity]]&gt;=40,"good",AND(market9[[#This Row],[Order_Quantity]]&gt;10,market9[[#This Row],[Order_Quantity]]&lt;40),"normal")</f>
        <v>normal</v>
      </c>
      <c r="O3207" s="2" t="str" cm="1">
        <f t="array" ref="O3207">_xlfn.IFS(market9[[#This Row],[Sales]]&lt;=10000,"low sale",market9[[#This Row],[Sales]]&gt;50000,"good sale",AND(market9[[#This Row],[Sales]]&gt;10000,market9[[#This Row],[Sales]]&lt;50000),"normal sale")</f>
        <v>low sale</v>
      </c>
      <c r="P3207" s="2" t="str">
        <f>Table1[[#Headers],[len]]</f>
        <v>len</v>
      </c>
      <c r="Q3207" s="2" t="str" cm="1">
        <f t="array" ref="Q32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08" spans="1:17" x14ac:dyDescent="0.25">
      <c r="A3208" s="2" t="s">
        <v>219263</v>
      </c>
      <c r="B3208" s="2" t="s">
        <v>214319</v>
      </c>
      <c r="C3208" s="2" t="s">
        <v>219273</v>
      </c>
      <c r="D3208" s="2" t="s">
        <v>2290</v>
      </c>
      <c r="E3208">
        <v>2036.97</v>
      </c>
      <c r="F3208">
        <v>0.03</v>
      </c>
      <c r="G3208">
        <v>3</v>
      </c>
      <c r="H3208">
        <v>-2397.44</v>
      </c>
      <c r="I3208">
        <v>24.49</v>
      </c>
      <c r="J3208" s="2" t="s">
        <v>214852</v>
      </c>
      <c r="K3208" t="str">
        <f>IF(market9[[#This Row],[Order_Quantity]]&gt;25,"good quantity","bad quantity")</f>
        <v>bad quantity</v>
      </c>
      <c r="L3208" t="str">
        <f>IF(AND(market9[[#This Row],[Order_Quantity]]&gt;25,market9[[#This Row],[Sales]]&gt;20000),"good","bad")</f>
        <v>bad</v>
      </c>
      <c r="M3208" s="2" t="str">
        <f>IF(market9[[#This Row],[Order_Quantity]]&lt;35,"good","bad")</f>
        <v>good</v>
      </c>
      <c r="N3208" s="2" t="str" cm="1">
        <f t="array" ref="N3208">_xlfn.IFS(market9[[#This Row],[Order_Quantity]]&lt;=10,"bad",market9[[#This Row],[Order_Quantity]]&gt;=40,"good",AND(market9[[#This Row],[Order_Quantity]]&gt;10,market9[[#This Row],[Order_Quantity]]&lt;40),"normal")</f>
        <v>bad</v>
      </c>
      <c r="O3208" s="2" t="str" cm="1">
        <f t="array" ref="O3208">_xlfn.IFS(market9[[#This Row],[Sales]]&lt;=10000,"low sale",market9[[#This Row],[Sales]]&gt;50000,"good sale",AND(market9[[#This Row],[Sales]]&gt;10000,market9[[#This Row],[Sales]]&lt;50000),"normal sale")</f>
        <v>low sale</v>
      </c>
      <c r="P3208" s="2" t="str">
        <f>Table1[[#Headers],[len]]</f>
        <v>len</v>
      </c>
      <c r="Q3208" s="2" t="str" cm="1">
        <f t="array" ref="Q3208">_xlfn.IFS(market9[[#This Row],[Order_Quantity]]&gt;40,"GOOD",market9[[#This Row],[Order_Quantity]]&lt;5,"BAD",AND(market9[[#This Row],[Order_Quantity]]&gt;=5,market9[[#This Row],[Order_Quantity]]&lt;=40),"AVERAGE")</f>
        <v>BAD</v>
      </c>
    </row>
    <row r="3209" spans="1:17" x14ac:dyDescent="0.25">
      <c r="A3209" s="2" t="s">
        <v>219274</v>
      </c>
      <c r="B3209" s="2" t="s">
        <v>214186</v>
      </c>
      <c r="C3209" s="2" t="s">
        <v>219275</v>
      </c>
      <c r="D3209" s="2" t="s">
        <v>421</v>
      </c>
      <c r="E3209">
        <v>281</v>
      </c>
      <c r="F3209">
        <v>0.1</v>
      </c>
      <c r="G3209">
        <v>46</v>
      </c>
      <c r="H3209">
        <v>-291.58999999999997</v>
      </c>
      <c r="I3209">
        <v>10.050000000000001</v>
      </c>
      <c r="J3209" s="2" t="s">
        <v>109096</v>
      </c>
      <c r="K3209" t="str">
        <f>IF(market9[[#This Row],[Order_Quantity]]&gt;25,"good quantity","bad quantity")</f>
        <v>good quantity</v>
      </c>
      <c r="L3209" t="str">
        <f>IF(AND(market9[[#This Row],[Order_Quantity]]&gt;25,market9[[#This Row],[Sales]]&gt;20000),"good","bad")</f>
        <v>bad</v>
      </c>
      <c r="M3209" s="2" t="str">
        <f>IF(market9[[#This Row],[Order_Quantity]]&lt;35,"good","bad")</f>
        <v>bad</v>
      </c>
      <c r="N3209" s="2" t="str" cm="1">
        <f t="array" ref="N3209">_xlfn.IFS(market9[[#This Row],[Order_Quantity]]&lt;=10,"bad",market9[[#This Row],[Order_Quantity]]&gt;=40,"good",AND(market9[[#This Row],[Order_Quantity]]&gt;10,market9[[#This Row],[Order_Quantity]]&lt;40),"normal")</f>
        <v>good</v>
      </c>
      <c r="O3209" s="2" t="str" cm="1">
        <f t="array" ref="O3209">_xlfn.IFS(market9[[#This Row],[Sales]]&lt;=10000,"low sale",market9[[#This Row],[Sales]]&gt;50000,"good sale",AND(market9[[#This Row],[Sales]]&gt;10000,market9[[#This Row],[Sales]]&lt;50000),"normal sale")</f>
        <v>low sale</v>
      </c>
      <c r="P3209" s="2" t="str">
        <f>Table1[[#Headers],[len]]</f>
        <v>len</v>
      </c>
      <c r="Q3209" s="2" t="str" cm="1">
        <f t="array" ref="Q3209">_xlfn.IFS(market9[[#This Row],[Order_Quantity]]&gt;40,"GOOD",market9[[#This Row],[Order_Quantity]]&lt;5,"BAD",AND(market9[[#This Row],[Order_Quantity]]&gt;=5,market9[[#This Row],[Order_Quantity]]&lt;=40),"AVERAGE")</f>
        <v>GOOD</v>
      </c>
    </row>
    <row r="3210" spans="1:17" x14ac:dyDescent="0.25">
      <c r="A3210" s="2" t="s">
        <v>219276</v>
      </c>
      <c r="B3210" s="2" t="s">
        <v>214218</v>
      </c>
      <c r="C3210" s="2" t="s">
        <v>219277</v>
      </c>
      <c r="D3210" s="2" t="s">
        <v>421</v>
      </c>
      <c r="E3210">
        <v>4852.05</v>
      </c>
      <c r="F3210">
        <v>0</v>
      </c>
      <c r="G3210">
        <v>36</v>
      </c>
      <c r="H3210">
        <v>-1197.58</v>
      </c>
      <c r="I3210">
        <v>70.2</v>
      </c>
      <c r="J3210" s="2" t="s">
        <v>214356</v>
      </c>
      <c r="K3210" t="str">
        <f>IF(market9[[#This Row],[Order_Quantity]]&gt;25,"good quantity","bad quantity")</f>
        <v>good quantity</v>
      </c>
      <c r="L3210" t="str">
        <f>IF(AND(market9[[#This Row],[Order_Quantity]]&gt;25,market9[[#This Row],[Sales]]&gt;20000),"good","bad")</f>
        <v>bad</v>
      </c>
      <c r="M3210" s="2" t="str">
        <f>IF(market9[[#This Row],[Order_Quantity]]&lt;35,"good","bad")</f>
        <v>bad</v>
      </c>
      <c r="N3210" s="2" t="str" cm="1">
        <f t="array" ref="N3210">_xlfn.IFS(market9[[#This Row],[Order_Quantity]]&lt;=10,"bad",market9[[#This Row],[Order_Quantity]]&gt;=40,"good",AND(market9[[#This Row],[Order_Quantity]]&gt;10,market9[[#This Row],[Order_Quantity]]&lt;40),"normal")</f>
        <v>normal</v>
      </c>
      <c r="O3210" s="2" t="str" cm="1">
        <f t="array" ref="O3210">_xlfn.IFS(market9[[#This Row],[Sales]]&lt;=10000,"low sale",market9[[#This Row],[Sales]]&gt;50000,"good sale",AND(market9[[#This Row],[Sales]]&gt;10000,market9[[#This Row],[Sales]]&lt;50000),"normal sale")</f>
        <v>low sale</v>
      </c>
      <c r="P3210" s="2" t="str">
        <f>Table1[[#Headers],[len]]</f>
        <v>len</v>
      </c>
      <c r="Q3210" s="2" t="str" cm="1">
        <f t="array" ref="Q32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11" spans="1:17" x14ac:dyDescent="0.25">
      <c r="A3211" s="2" t="s">
        <v>219278</v>
      </c>
      <c r="B3211" s="2" t="s">
        <v>214227</v>
      </c>
      <c r="C3211" s="2" t="s">
        <v>219279</v>
      </c>
      <c r="D3211" s="2" t="s">
        <v>421</v>
      </c>
      <c r="E3211">
        <v>447.89</v>
      </c>
      <c r="F3211">
        <v>0</v>
      </c>
      <c r="G3211">
        <v>48</v>
      </c>
      <c r="H3211">
        <v>-26.78</v>
      </c>
      <c r="I3211">
        <v>6.19</v>
      </c>
      <c r="J3211" s="2" t="s">
        <v>214191</v>
      </c>
      <c r="K3211" t="str">
        <f>IF(market9[[#This Row],[Order_Quantity]]&gt;25,"good quantity","bad quantity")</f>
        <v>good quantity</v>
      </c>
      <c r="L3211" t="str">
        <f>IF(AND(market9[[#This Row],[Order_Quantity]]&gt;25,market9[[#This Row],[Sales]]&gt;20000),"good","bad")</f>
        <v>bad</v>
      </c>
      <c r="M3211" s="2" t="str">
        <f>IF(market9[[#This Row],[Order_Quantity]]&lt;35,"good","bad")</f>
        <v>bad</v>
      </c>
      <c r="N3211" s="2" t="str" cm="1">
        <f t="array" ref="N3211">_xlfn.IFS(market9[[#This Row],[Order_Quantity]]&lt;=10,"bad",market9[[#This Row],[Order_Quantity]]&gt;=40,"good",AND(market9[[#This Row],[Order_Quantity]]&gt;10,market9[[#This Row],[Order_Quantity]]&lt;40),"normal")</f>
        <v>good</v>
      </c>
      <c r="O3211" s="2" t="str" cm="1">
        <f t="array" ref="O3211">_xlfn.IFS(market9[[#This Row],[Sales]]&lt;=10000,"low sale",market9[[#This Row],[Sales]]&gt;50000,"good sale",AND(market9[[#This Row],[Sales]]&gt;10000,market9[[#This Row],[Sales]]&lt;50000),"normal sale")</f>
        <v>low sale</v>
      </c>
      <c r="P3211" s="2" t="str">
        <f>Table1[[#Headers],[len]]</f>
        <v>len</v>
      </c>
      <c r="Q3211" s="2" t="str" cm="1">
        <f t="array" ref="Q3211">_xlfn.IFS(market9[[#This Row],[Order_Quantity]]&gt;40,"GOOD",market9[[#This Row],[Order_Quantity]]&lt;5,"BAD",AND(market9[[#This Row],[Order_Quantity]]&gt;=5,market9[[#This Row],[Order_Quantity]]&lt;=40),"AVERAGE")</f>
        <v>GOOD</v>
      </c>
    </row>
    <row r="3212" spans="1:17" x14ac:dyDescent="0.25">
      <c r="A3212" s="2" t="s">
        <v>219280</v>
      </c>
      <c r="B3212" s="2" t="s">
        <v>214302</v>
      </c>
      <c r="C3212" s="2" t="s">
        <v>219281</v>
      </c>
      <c r="D3212" s="2" t="s">
        <v>421</v>
      </c>
      <c r="E3212">
        <v>195.96</v>
      </c>
      <c r="F3212">
        <v>0.1</v>
      </c>
      <c r="G3212">
        <v>19</v>
      </c>
      <c r="H3212">
        <v>-104.82</v>
      </c>
      <c r="I3212">
        <v>6.5</v>
      </c>
      <c r="J3212" s="2" t="s">
        <v>214588</v>
      </c>
      <c r="K3212" t="str">
        <f>IF(market9[[#This Row],[Order_Quantity]]&gt;25,"good quantity","bad quantity")</f>
        <v>bad quantity</v>
      </c>
      <c r="L3212" t="str">
        <f>IF(AND(market9[[#This Row],[Order_Quantity]]&gt;25,market9[[#This Row],[Sales]]&gt;20000),"good","bad")</f>
        <v>bad</v>
      </c>
      <c r="M3212" s="2" t="str">
        <f>IF(market9[[#This Row],[Order_Quantity]]&lt;35,"good","bad")</f>
        <v>good</v>
      </c>
      <c r="N3212" s="2" t="str" cm="1">
        <f t="array" ref="N3212">_xlfn.IFS(market9[[#This Row],[Order_Quantity]]&lt;=10,"bad",market9[[#This Row],[Order_Quantity]]&gt;=40,"good",AND(market9[[#This Row],[Order_Quantity]]&gt;10,market9[[#This Row],[Order_Quantity]]&lt;40),"normal")</f>
        <v>normal</v>
      </c>
      <c r="O3212" s="2" t="str" cm="1">
        <f t="array" ref="O3212">_xlfn.IFS(market9[[#This Row],[Sales]]&lt;=10000,"low sale",market9[[#This Row],[Sales]]&gt;50000,"good sale",AND(market9[[#This Row],[Sales]]&gt;10000,market9[[#This Row],[Sales]]&lt;50000),"normal sale")</f>
        <v>low sale</v>
      </c>
      <c r="P3212" s="2" t="str">
        <f>Table1[[#Headers],[len]]</f>
        <v>len</v>
      </c>
      <c r="Q3212" s="2" t="str" cm="1">
        <f t="array" ref="Q32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13" spans="1:17" x14ac:dyDescent="0.25">
      <c r="A3213" s="2" t="s">
        <v>219274</v>
      </c>
      <c r="B3213" s="2" t="s">
        <v>214183</v>
      </c>
      <c r="C3213" s="2" t="s">
        <v>219275</v>
      </c>
      <c r="D3213" s="2" t="s">
        <v>421</v>
      </c>
      <c r="E3213">
        <v>2634.8555000000001</v>
      </c>
      <c r="F3213">
        <v>0.08</v>
      </c>
      <c r="G3213">
        <v>20</v>
      </c>
      <c r="H3213">
        <v>257.76</v>
      </c>
      <c r="I3213">
        <v>8.08</v>
      </c>
      <c r="J3213" s="2" t="s">
        <v>108947</v>
      </c>
      <c r="K3213" t="str">
        <f>IF(market9[[#This Row],[Order_Quantity]]&gt;25,"good quantity","bad quantity")</f>
        <v>bad quantity</v>
      </c>
      <c r="L3213" t="str">
        <f>IF(AND(market9[[#This Row],[Order_Quantity]]&gt;25,market9[[#This Row],[Sales]]&gt;20000),"good","bad")</f>
        <v>bad</v>
      </c>
      <c r="M3213" s="2" t="str">
        <f>IF(market9[[#This Row],[Order_Quantity]]&lt;35,"good","bad")</f>
        <v>good</v>
      </c>
      <c r="N3213" s="2" t="str" cm="1">
        <f t="array" ref="N3213">_xlfn.IFS(market9[[#This Row],[Order_Quantity]]&lt;=10,"bad",market9[[#This Row],[Order_Quantity]]&gt;=40,"good",AND(market9[[#This Row],[Order_Quantity]]&gt;10,market9[[#This Row],[Order_Quantity]]&lt;40),"normal")</f>
        <v>normal</v>
      </c>
      <c r="O3213" s="2" t="str" cm="1">
        <f t="array" ref="O3213">_xlfn.IFS(market9[[#This Row],[Sales]]&lt;=10000,"low sale",market9[[#This Row],[Sales]]&gt;50000,"good sale",AND(market9[[#This Row],[Sales]]&gt;10000,market9[[#This Row],[Sales]]&lt;50000),"normal sale")</f>
        <v>low sale</v>
      </c>
      <c r="P3213" s="2" t="str">
        <f>Table1[[#Headers],[len]]</f>
        <v>len</v>
      </c>
      <c r="Q3213" s="2" t="str" cm="1">
        <f t="array" ref="Q32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14" spans="1:17" x14ac:dyDescent="0.25">
      <c r="A3214" s="2" t="s">
        <v>219282</v>
      </c>
      <c r="B3214" s="2" t="s">
        <v>214186</v>
      </c>
      <c r="C3214" s="2" t="s">
        <v>219283</v>
      </c>
      <c r="D3214" s="2" t="s">
        <v>471</v>
      </c>
      <c r="E3214">
        <v>253.89</v>
      </c>
      <c r="F3214">
        <v>0.09</v>
      </c>
      <c r="G3214">
        <v>40</v>
      </c>
      <c r="H3214">
        <v>-103.77</v>
      </c>
      <c r="I3214">
        <v>6.22</v>
      </c>
      <c r="J3214" s="2" t="s">
        <v>109096</v>
      </c>
      <c r="K3214" t="str">
        <f>IF(market9[[#This Row],[Order_Quantity]]&gt;25,"good quantity","bad quantity")</f>
        <v>good quantity</v>
      </c>
      <c r="L3214" t="str">
        <f>IF(AND(market9[[#This Row],[Order_Quantity]]&gt;25,market9[[#This Row],[Sales]]&gt;20000),"good","bad")</f>
        <v>bad</v>
      </c>
      <c r="M3214" s="2" t="str">
        <f>IF(market9[[#This Row],[Order_Quantity]]&lt;35,"good","bad")</f>
        <v>bad</v>
      </c>
      <c r="N3214" s="2" t="str" cm="1">
        <f t="array" ref="N3214">_xlfn.IFS(market9[[#This Row],[Order_Quantity]]&lt;=10,"bad",market9[[#This Row],[Order_Quantity]]&gt;=40,"good",AND(market9[[#This Row],[Order_Quantity]]&gt;10,market9[[#This Row],[Order_Quantity]]&lt;40),"normal")</f>
        <v>good</v>
      </c>
      <c r="O3214" s="2" t="str" cm="1">
        <f t="array" ref="O3214">_xlfn.IFS(market9[[#This Row],[Sales]]&lt;=10000,"low sale",market9[[#This Row],[Sales]]&gt;50000,"good sale",AND(market9[[#This Row],[Sales]]&gt;10000,market9[[#This Row],[Sales]]&lt;50000),"normal sale")</f>
        <v>low sale</v>
      </c>
      <c r="P3214" s="2" t="str">
        <f>Table1[[#Headers],[len]]</f>
        <v>len</v>
      </c>
      <c r="Q3214" s="2" t="str" cm="1">
        <f t="array" ref="Q32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15" spans="1:17" x14ac:dyDescent="0.25">
      <c r="A3215" s="2" t="s">
        <v>219284</v>
      </c>
      <c r="B3215" s="2" t="s">
        <v>214227</v>
      </c>
      <c r="C3215" s="2" t="s">
        <v>219285</v>
      </c>
      <c r="D3215" s="2" t="s">
        <v>471</v>
      </c>
      <c r="E3215">
        <v>36.75</v>
      </c>
      <c r="F3215">
        <v>0.06</v>
      </c>
      <c r="G3215">
        <v>19</v>
      </c>
      <c r="H3215">
        <v>-9.82</v>
      </c>
      <c r="I3215">
        <v>1.49</v>
      </c>
      <c r="J3215" s="2" t="s">
        <v>109096</v>
      </c>
      <c r="K3215" t="str">
        <f>IF(market9[[#This Row],[Order_Quantity]]&gt;25,"good quantity","bad quantity")</f>
        <v>bad quantity</v>
      </c>
      <c r="L3215" t="str">
        <f>IF(AND(market9[[#This Row],[Order_Quantity]]&gt;25,market9[[#This Row],[Sales]]&gt;20000),"good","bad")</f>
        <v>bad</v>
      </c>
      <c r="M3215" s="2" t="str">
        <f>IF(market9[[#This Row],[Order_Quantity]]&lt;35,"good","bad")</f>
        <v>good</v>
      </c>
      <c r="N3215" s="2" t="str" cm="1">
        <f t="array" ref="N3215">_xlfn.IFS(market9[[#This Row],[Order_Quantity]]&lt;=10,"bad",market9[[#This Row],[Order_Quantity]]&gt;=40,"good",AND(market9[[#This Row],[Order_Quantity]]&gt;10,market9[[#This Row],[Order_Quantity]]&lt;40),"normal")</f>
        <v>normal</v>
      </c>
      <c r="O3215" s="2" t="str" cm="1">
        <f t="array" ref="O3215">_xlfn.IFS(market9[[#This Row],[Sales]]&lt;=10000,"low sale",market9[[#This Row],[Sales]]&gt;50000,"good sale",AND(market9[[#This Row],[Sales]]&gt;10000,market9[[#This Row],[Sales]]&lt;50000),"normal sale")</f>
        <v>low sale</v>
      </c>
      <c r="P3215" s="2" t="str">
        <f>Table1[[#Headers],[len]]</f>
        <v>len</v>
      </c>
      <c r="Q3215" s="2" t="str" cm="1">
        <f t="array" ref="Q32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16" spans="1:17" x14ac:dyDescent="0.25">
      <c r="A3216" s="2" t="s">
        <v>219284</v>
      </c>
      <c r="B3216" s="2" t="s">
        <v>214302</v>
      </c>
      <c r="C3216" s="2" t="s">
        <v>219285</v>
      </c>
      <c r="D3216" s="2" t="s">
        <v>471</v>
      </c>
      <c r="E3216">
        <v>1115.2</v>
      </c>
      <c r="F3216">
        <v>0.09</v>
      </c>
      <c r="G3216">
        <v>41</v>
      </c>
      <c r="H3216">
        <v>301.31</v>
      </c>
      <c r="I3216">
        <v>1.99</v>
      </c>
      <c r="J3216" s="2" t="s">
        <v>175636</v>
      </c>
      <c r="K3216" t="str">
        <f>IF(market9[[#This Row],[Order_Quantity]]&gt;25,"good quantity","bad quantity")</f>
        <v>good quantity</v>
      </c>
      <c r="L3216" t="str">
        <f>IF(AND(market9[[#This Row],[Order_Quantity]]&gt;25,market9[[#This Row],[Sales]]&gt;20000),"good","bad")</f>
        <v>bad</v>
      </c>
      <c r="M3216" s="2" t="str">
        <f>IF(market9[[#This Row],[Order_Quantity]]&lt;35,"good","bad")</f>
        <v>bad</v>
      </c>
      <c r="N3216" s="2" t="str" cm="1">
        <f t="array" ref="N3216">_xlfn.IFS(market9[[#This Row],[Order_Quantity]]&lt;=10,"bad",market9[[#This Row],[Order_Quantity]]&gt;=40,"good",AND(market9[[#This Row],[Order_Quantity]]&gt;10,market9[[#This Row],[Order_Quantity]]&lt;40),"normal")</f>
        <v>good</v>
      </c>
      <c r="O3216" s="2" t="str" cm="1">
        <f t="array" ref="O3216">_xlfn.IFS(market9[[#This Row],[Sales]]&lt;=10000,"low sale",market9[[#This Row],[Sales]]&gt;50000,"good sale",AND(market9[[#This Row],[Sales]]&gt;10000,market9[[#This Row],[Sales]]&lt;50000),"normal sale")</f>
        <v>low sale</v>
      </c>
      <c r="P3216" s="2" t="str">
        <f>Table1[[#Headers],[len]]</f>
        <v>len</v>
      </c>
      <c r="Q3216" s="2" t="str" cm="1">
        <f t="array" ref="Q3216">_xlfn.IFS(market9[[#This Row],[Order_Quantity]]&gt;40,"GOOD",market9[[#This Row],[Order_Quantity]]&lt;5,"BAD",AND(market9[[#This Row],[Order_Quantity]]&gt;=5,market9[[#This Row],[Order_Quantity]]&lt;=40),"AVERAGE")</f>
        <v>GOOD</v>
      </c>
    </row>
    <row r="3217" spans="1:17" x14ac:dyDescent="0.25">
      <c r="A3217" s="2" t="s">
        <v>219282</v>
      </c>
      <c r="B3217" s="2" t="s">
        <v>214186</v>
      </c>
      <c r="C3217" s="2" t="s">
        <v>219283</v>
      </c>
      <c r="D3217" s="2" t="s">
        <v>471</v>
      </c>
      <c r="E3217">
        <v>127.9</v>
      </c>
      <c r="F3217">
        <v>7.0000000000000007E-2</v>
      </c>
      <c r="G3217">
        <v>20</v>
      </c>
      <c r="H3217">
        <v>-80.41</v>
      </c>
      <c r="I3217">
        <v>7.37</v>
      </c>
      <c r="J3217" s="2" t="s">
        <v>109096</v>
      </c>
      <c r="K3217" t="str">
        <f>IF(market9[[#This Row],[Order_Quantity]]&gt;25,"good quantity","bad quantity")</f>
        <v>bad quantity</v>
      </c>
      <c r="L3217" t="str">
        <f>IF(AND(market9[[#This Row],[Order_Quantity]]&gt;25,market9[[#This Row],[Sales]]&gt;20000),"good","bad")</f>
        <v>bad</v>
      </c>
      <c r="M3217" s="2" t="str">
        <f>IF(market9[[#This Row],[Order_Quantity]]&lt;35,"good","bad")</f>
        <v>good</v>
      </c>
      <c r="N3217" s="2" t="str" cm="1">
        <f t="array" ref="N3217">_xlfn.IFS(market9[[#This Row],[Order_Quantity]]&lt;=10,"bad",market9[[#This Row],[Order_Quantity]]&gt;=40,"good",AND(market9[[#This Row],[Order_Quantity]]&gt;10,market9[[#This Row],[Order_Quantity]]&lt;40),"normal")</f>
        <v>normal</v>
      </c>
      <c r="O3217" s="2" t="str" cm="1">
        <f t="array" ref="O3217">_xlfn.IFS(market9[[#This Row],[Sales]]&lt;=10000,"low sale",market9[[#This Row],[Sales]]&gt;50000,"good sale",AND(market9[[#This Row],[Sales]]&gt;10000,market9[[#This Row],[Sales]]&lt;50000),"normal sale")</f>
        <v>low sale</v>
      </c>
      <c r="P3217" s="2" t="str">
        <f>Table1[[#Headers],[len]]</f>
        <v>len</v>
      </c>
      <c r="Q3217" s="2" t="str" cm="1">
        <f t="array" ref="Q3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18" spans="1:17" x14ac:dyDescent="0.25">
      <c r="A3218" s="2" t="s">
        <v>219282</v>
      </c>
      <c r="B3218" s="2" t="s">
        <v>214302</v>
      </c>
      <c r="C3218" s="2" t="s">
        <v>219286</v>
      </c>
      <c r="D3218" s="2" t="s">
        <v>471</v>
      </c>
      <c r="E3218">
        <v>767.26</v>
      </c>
      <c r="F3218">
        <v>7.0000000000000007E-2</v>
      </c>
      <c r="G3218">
        <v>25</v>
      </c>
      <c r="H3218">
        <v>-29.56</v>
      </c>
      <c r="I3218">
        <v>4</v>
      </c>
      <c r="J3218" s="2" t="s">
        <v>214356</v>
      </c>
      <c r="K3218" t="str">
        <f>IF(market9[[#This Row],[Order_Quantity]]&gt;25,"good quantity","bad quantity")</f>
        <v>bad quantity</v>
      </c>
      <c r="L3218" t="str">
        <f>IF(AND(market9[[#This Row],[Order_Quantity]]&gt;25,market9[[#This Row],[Sales]]&gt;20000),"good","bad")</f>
        <v>bad</v>
      </c>
      <c r="M3218" s="2" t="str">
        <f>IF(market9[[#This Row],[Order_Quantity]]&lt;35,"good","bad")</f>
        <v>good</v>
      </c>
      <c r="N3218" s="2" t="str" cm="1">
        <f t="array" ref="N3218">_xlfn.IFS(market9[[#This Row],[Order_Quantity]]&lt;=10,"bad",market9[[#This Row],[Order_Quantity]]&gt;=40,"good",AND(market9[[#This Row],[Order_Quantity]]&gt;10,market9[[#This Row],[Order_Quantity]]&lt;40),"normal")</f>
        <v>normal</v>
      </c>
      <c r="O3218" s="2" t="str" cm="1">
        <f t="array" ref="O3218">_xlfn.IFS(market9[[#This Row],[Sales]]&lt;=10000,"low sale",market9[[#This Row],[Sales]]&gt;50000,"good sale",AND(market9[[#This Row],[Sales]]&gt;10000,market9[[#This Row],[Sales]]&lt;50000),"normal sale")</f>
        <v>low sale</v>
      </c>
      <c r="P3218" s="2" t="str">
        <f>Table1[[#Headers],[len]]</f>
        <v>len</v>
      </c>
      <c r="Q3218" s="2" t="str" cm="1">
        <f t="array" ref="Q32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19" spans="1:17" x14ac:dyDescent="0.25">
      <c r="A3219" s="2" t="s">
        <v>219287</v>
      </c>
      <c r="B3219" s="2" t="s">
        <v>214302</v>
      </c>
      <c r="C3219" s="2" t="s">
        <v>219288</v>
      </c>
      <c r="D3219" s="2" t="s">
        <v>471</v>
      </c>
      <c r="E3219">
        <v>1184.03</v>
      </c>
      <c r="F3219">
        <v>0.04</v>
      </c>
      <c r="G3219">
        <v>40</v>
      </c>
      <c r="H3219">
        <v>-20.79</v>
      </c>
      <c r="I3219">
        <v>4</v>
      </c>
      <c r="J3219" s="2" t="s">
        <v>176381</v>
      </c>
      <c r="K3219" t="str">
        <f>IF(market9[[#This Row],[Order_Quantity]]&gt;25,"good quantity","bad quantity")</f>
        <v>good quantity</v>
      </c>
      <c r="L3219" t="str">
        <f>IF(AND(market9[[#This Row],[Order_Quantity]]&gt;25,market9[[#This Row],[Sales]]&gt;20000),"good","bad")</f>
        <v>bad</v>
      </c>
      <c r="M3219" s="2" t="str">
        <f>IF(market9[[#This Row],[Order_Quantity]]&lt;35,"good","bad")</f>
        <v>bad</v>
      </c>
      <c r="N3219" s="2" t="str" cm="1">
        <f t="array" ref="N3219">_xlfn.IFS(market9[[#This Row],[Order_Quantity]]&lt;=10,"bad",market9[[#This Row],[Order_Quantity]]&gt;=40,"good",AND(market9[[#This Row],[Order_Quantity]]&gt;10,market9[[#This Row],[Order_Quantity]]&lt;40),"normal")</f>
        <v>good</v>
      </c>
      <c r="O3219" s="2" t="str" cm="1">
        <f t="array" ref="O3219">_xlfn.IFS(market9[[#This Row],[Sales]]&lt;=10000,"low sale",market9[[#This Row],[Sales]]&gt;50000,"good sale",AND(market9[[#This Row],[Sales]]&gt;10000,market9[[#This Row],[Sales]]&lt;50000),"normal sale")</f>
        <v>low sale</v>
      </c>
      <c r="P3219" s="2" t="str">
        <f>Table1[[#Headers],[len]]</f>
        <v>len</v>
      </c>
      <c r="Q3219" s="2" t="str" cm="1">
        <f t="array" ref="Q32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20" spans="1:17" x14ac:dyDescent="0.25">
      <c r="A3220" s="2" t="s">
        <v>219289</v>
      </c>
      <c r="B3220" s="2" t="s">
        <v>214218</v>
      </c>
      <c r="C3220" s="2" t="s">
        <v>219290</v>
      </c>
      <c r="D3220" s="2" t="s">
        <v>505</v>
      </c>
      <c r="E3220">
        <v>1859.01</v>
      </c>
      <c r="F3220">
        <v>0.09</v>
      </c>
      <c r="G3220">
        <v>32</v>
      </c>
      <c r="H3220">
        <v>-588.9</v>
      </c>
      <c r="I3220">
        <v>30</v>
      </c>
      <c r="J3220" s="2" t="s">
        <v>176385</v>
      </c>
      <c r="K3220" t="str">
        <f>IF(market9[[#This Row],[Order_Quantity]]&gt;25,"good quantity","bad quantity")</f>
        <v>good quantity</v>
      </c>
      <c r="L3220" t="str">
        <f>IF(AND(market9[[#This Row],[Order_Quantity]]&gt;25,market9[[#This Row],[Sales]]&gt;20000),"good","bad")</f>
        <v>bad</v>
      </c>
      <c r="M3220" s="2" t="str">
        <f>IF(market9[[#This Row],[Order_Quantity]]&lt;35,"good","bad")</f>
        <v>good</v>
      </c>
      <c r="N3220" s="2" t="str" cm="1">
        <f t="array" ref="N3220">_xlfn.IFS(market9[[#This Row],[Order_Quantity]]&lt;=10,"bad",market9[[#This Row],[Order_Quantity]]&gt;=40,"good",AND(market9[[#This Row],[Order_Quantity]]&gt;10,market9[[#This Row],[Order_Quantity]]&lt;40),"normal")</f>
        <v>normal</v>
      </c>
      <c r="O3220" s="2" t="str" cm="1">
        <f t="array" ref="O3220">_xlfn.IFS(market9[[#This Row],[Sales]]&lt;=10000,"low sale",market9[[#This Row],[Sales]]&gt;50000,"good sale",AND(market9[[#This Row],[Sales]]&gt;10000,market9[[#This Row],[Sales]]&lt;50000),"normal sale")</f>
        <v>low sale</v>
      </c>
      <c r="P3220" s="2" t="str">
        <f>Table1[[#Headers],[len]]</f>
        <v>len</v>
      </c>
      <c r="Q3220" s="2" t="str" cm="1">
        <f t="array" ref="Q32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21" spans="1:17" x14ac:dyDescent="0.25">
      <c r="A3221" s="2" t="s">
        <v>219289</v>
      </c>
      <c r="B3221" s="2" t="s">
        <v>214227</v>
      </c>
      <c r="C3221" s="2" t="s">
        <v>219291</v>
      </c>
      <c r="D3221" s="2" t="s">
        <v>505</v>
      </c>
      <c r="E3221">
        <v>73.41</v>
      </c>
      <c r="F3221">
        <v>0.08</v>
      </c>
      <c r="G3221">
        <v>15</v>
      </c>
      <c r="H3221">
        <v>-44.79</v>
      </c>
      <c r="I3221">
        <v>4.97</v>
      </c>
      <c r="J3221" s="2" t="s">
        <v>214191</v>
      </c>
      <c r="K3221" t="str">
        <f>IF(market9[[#This Row],[Order_Quantity]]&gt;25,"good quantity","bad quantity")</f>
        <v>bad quantity</v>
      </c>
      <c r="L3221" t="str">
        <f>IF(AND(market9[[#This Row],[Order_Quantity]]&gt;25,market9[[#This Row],[Sales]]&gt;20000),"good","bad")</f>
        <v>bad</v>
      </c>
      <c r="M3221" s="2" t="str">
        <f>IF(market9[[#This Row],[Order_Quantity]]&lt;35,"good","bad")</f>
        <v>good</v>
      </c>
      <c r="N3221" s="2" t="str" cm="1">
        <f t="array" ref="N3221">_xlfn.IFS(market9[[#This Row],[Order_Quantity]]&lt;=10,"bad",market9[[#This Row],[Order_Quantity]]&gt;=40,"good",AND(market9[[#This Row],[Order_Quantity]]&gt;10,market9[[#This Row],[Order_Quantity]]&lt;40),"normal")</f>
        <v>normal</v>
      </c>
      <c r="O3221" s="2" t="str" cm="1">
        <f t="array" ref="O3221">_xlfn.IFS(market9[[#This Row],[Sales]]&lt;=10000,"low sale",market9[[#This Row],[Sales]]&gt;50000,"good sale",AND(market9[[#This Row],[Sales]]&gt;10000,market9[[#This Row],[Sales]]&lt;50000),"normal sale")</f>
        <v>low sale</v>
      </c>
      <c r="P3221" s="2" t="str">
        <f>Table1[[#Headers],[len]]</f>
        <v>len</v>
      </c>
      <c r="Q3221" s="2" t="str" cm="1">
        <f t="array" ref="Q32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22" spans="1:17" x14ac:dyDescent="0.25">
      <c r="A3222" s="2" t="s">
        <v>219289</v>
      </c>
      <c r="B3222" s="2" t="s">
        <v>214225</v>
      </c>
      <c r="C3222" s="2" t="s">
        <v>219291</v>
      </c>
      <c r="D3222" s="2" t="s">
        <v>505</v>
      </c>
      <c r="E3222">
        <v>43.66</v>
      </c>
      <c r="F3222">
        <v>0.04</v>
      </c>
      <c r="G3222">
        <v>28</v>
      </c>
      <c r="H3222">
        <v>5.77</v>
      </c>
      <c r="I3222">
        <v>0.7</v>
      </c>
      <c r="J3222" s="2" t="s">
        <v>109096</v>
      </c>
      <c r="K3222" t="str">
        <f>IF(market9[[#This Row],[Order_Quantity]]&gt;25,"good quantity","bad quantity")</f>
        <v>good quantity</v>
      </c>
      <c r="L3222" t="str">
        <f>IF(AND(market9[[#This Row],[Order_Quantity]]&gt;25,market9[[#This Row],[Sales]]&gt;20000),"good","bad")</f>
        <v>bad</v>
      </c>
      <c r="M3222" s="2" t="str">
        <f>IF(market9[[#This Row],[Order_Quantity]]&lt;35,"good","bad")</f>
        <v>good</v>
      </c>
      <c r="N3222" s="2" t="str" cm="1">
        <f t="array" ref="N3222">_xlfn.IFS(market9[[#This Row],[Order_Quantity]]&lt;=10,"bad",market9[[#This Row],[Order_Quantity]]&gt;=40,"good",AND(market9[[#This Row],[Order_Quantity]]&gt;10,market9[[#This Row],[Order_Quantity]]&lt;40),"normal")</f>
        <v>normal</v>
      </c>
      <c r="O3222" s="2" t="str" cm="1">
        <f t="array" ref="O3222">_xlfn.IFS(market9[[#This Row],[Sales]]&lt;=10000,"low sale",market9[[#This Row],[Sales]]&gt;50000,"good sale",AND(market9[[#This Row],[Sales]]&gt;10000,market9[[#This Row],[Sales]]&lt;50000),"normal sale")</f>
        <v>low sale</v>
      </c>
      <c r="P3222" s="2" t="str">
        <f>Table1[[#Headers],[len]]</f>
        <v>len</v>
      </c>
      <c r="Q3222" s="2" t="str" cm="1">
        <f t="array" ref="Q32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23" spans="1:17" x14ac:dyDescent="0.25">
      <c r="A3223" s="2" t="s">
        <v>219289</v>
      </c>
      <c r="B3223" s="2" t="s">
        <v>214302</v>
      </c>
      <c r="C3223" s="2" t="s">
        <v>219292</v>
      </c>
      <c r="D3223" s="2" t="s">
        <v>505</v>
      </c>
      <c r="E3223">
        <v>1781.11</v>
      </c>
      <c r="F3223">
        <v>0.1</v>
      </c>
      <c r="G3223">
        <v>19</v>
      </c>
      <c r="H3223">
        <v>51.44</v>
      </c>
      <c r="I3223">
        <v>19.989999999999998</v>
      </c>
      <c r="J3223" s="2" t="s">
        <v>175636</v>
      </c>
      <c r="K3223" t="str">
        <f>IF(market9[[#This Row],[Order_Quantity]]&gt;25,"good quantity","bad quantity")</f>
        <v>bad quantity</v>
      </c>
      <c r="L3223" t="str">
        <f>IF(AND(market9[[#This Row],[Order_Quantity]]&gt;25,market9[[#This Row],[Sales]]&gt;20000),"good","bad")</f>
        <v>bad</v>
      </c>
      <c r="M3223" s="2" t="str">
        <f>IF(market9[[#This Row],[Order_Quantity]]&lt;35,"good","bad")</f>
        <v>good</v>
      </c>
      <c r="N3223" s="2" t="str" cm="1">
        <f t="array" ref="N3223">_xlfn.IFS(market9[[#This Row],[Order_Quantity]]&lt;=10,"bad",market9[[#This Row],[Order_Quantity]]&gt;=40,"good",AND(market9[[#This Row],[Order_Quantity]]&gt;10,market9[[#This Row],[Order_Quantity]]&lt;40),"normal")</f>
        <v>normal</v>
      </c>
      <c r="O3223" s="2" t="str" cm="1">
        <f t="array" ref="O3223">_xlfn.IFS(market9[[#This Row],[Sales]]&lt;=10000,"low sale",market9[[#This Row],[Sales]]&gt;50000,"good sale",AND(market9[[#This Row],[Sales]]&gt;10000,market9[[#This Row],[Sales]]&lt;50000),"normal sale")</f>
        <v>low sale</v>
      </c>
      <c r="P3223" s="2" t="str">
        <f>Table1[[#Headers],[len]]</f>
        <v>len</v>
      </c>
      <c r="Q3223" s="2" t="str" cm="1">
        <f t="array" ref="Q32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24" spans="1:17" x14ac:dyDescent="0.25">
      <c r="A3224" s="2" t="s">
        <v>219289</v>
      </c>
      <c r="B3224" s="2" t="s">
        <v>214212</v>
      </c>
      <c r="C3224" s="2" t="s">
        <v>219293</v>
      </c>
      <c r="D3224" s="2" t="s">
        <v>505</v>
      </c>
      <c r="E3224">
        <v>185.32</v>
      </c>
      <c r="F3224">
        <v>0.03</v>
      </c>
      <c r="G3224">
        <v>44</v>
      </c>
      <c r="H3224">
        <v>-192.56</v>
      </c>
      <c r="I3224">
        <v>6.92</v>
      </c>
      <c r="J3224" s="2" t="s">
        <v>109009</v>
      </c>
      <c r="K3224" t="str">
        <f>IF(market9[[#This Row],[Order_Quantity]]&gt;25,"good quantity","bad quantity")</f>
        <v>good quantity</v>
      </c>
      <c r="L3224" t="str">
        <f>IF(AND(market9[[#This Row],[Order_Quantity]]&gt;25,market9[[#This Row],[Sales]]&gt;20000),"good","bad")</f>
        <v>bad</v>
      </c>
      <c r="M3224" s="2" t="str">
        <f>IF(market9[[#This Row],[Order_Quantity]]&lt;35,"good","bad")</f>
        <v>bad</v>
      </c>
      <c r="N3224" s="2" t="str" cm="1">
        <f t="array" ref="N3224">_xlfn.IFS(market9[[#This Row],[Order_Quantity]]&lt;=10,"bad",market9[[#This Row],[Order_Quantity]]&gt;=40,"good",AND(market9[[#This Row],[Order_Quantity]]&gt;10,market9[[#This Row],[Order_Quantity]]&lt;40),"normal")</f>
        <v>good</v>
      </c>
      <c r="O3224" s="2" t="str" cm="1">
        <f t="array" ref="O3224">_xlfn.IFS(market9[[#This Row],[Sales]]&lt;=10000,"low sale",market9[[#This Row],[Sales]]&gt;50000,"good sale",AND(market9[[#This Row],[Sales]]&gt;10000,market9[[#This Row],[Sales]]&lt;50000),"normal sale")</f>
        <v>low sale</v>
      </c>
      <c r="P3224" s="2" t="str">
        <f>Table1[[#Headers],[len]]</f>
        <v>len</v>
      </c>
      <c r="Q3224" s="2" t="str" cm="1">
        <f t="array" ref="Q3224">_xlfn.IFS(market9[[#This Row],[Order_Quantity]]&gt;40,"GOOD",market9[[#This Row],[Order_Quantity]]&lt;5,"BAD",AND(market9[[#This Row],[Order_Quantity]]&gt;=5,market9[[#This Row],[Order_Quantity]]&lt;=40),"AVERAGE")</f>
        <v>GOOD</v>
      </c>
    </row>
    <row r="3225" spans="1:17" x14ac:dyDescent="0.25">
      <c r="A3225" s="2" t="s">
        <v>219294</v>
      </c>
      <c r="B3225" s="2" t="s">
        <v>214183</v>
      </c>
      <c r="C3225" s="2" t="s">
        <v>219295</v>
      </c>
      <c r="D3225" s="2" t="s">
        <v>2652</v>
      </c>
      <c r="E3225">
        <v>447.04050000000001</v>
      </c>
      <c r="F3225">
        <v>0.04</v>
      </c>
      <c r="G3225">
        <v>8</v>
      </c>
      <c r="H3225">
        <v>-206.15</v>
      </c>
      <c r="I3225">
        <v>8.99</v>
      </c>
      <c r="J3225" s="2" t="s">
        <v>108951</v>
      </c>
      <c r="K3225" t="str">
        <f>IF(market9[[#This Row],[Order_Quantity]]&gt;25,"good quantity","bad quantity")</f>
        <v>bad quantity</v>
      </c>
      <c r="L3225" t="str">
        <f>IF(AND(market9[[#This Row],[Order_Quantity]]&gt;25,market9[[#This Row],[Sales]]&gt;20000),"good","bad")</f>
        <v>bad</v>
      </c>
      <c r="M3225" s="2" t="str">
        <f>IF(market9[[#This Row],[Order_Quantity]]&lt;35,"good","bad")</f>
        <v>good</v>
      </c>
      <c r="N3225" s="2" t="str" cm="1">
        <f t="array" ref="N3225">_xlfn.IFS(market9[[#This Row],[Order_Quantity]]&lt;=10,"bad",market9[[#This Row],[Order_Quantity]]&gt;=40,"good",AND(market9[[#This Row],[Order_Quantity]]&gt;10,market9[[#This Row],[Order_Quantity]]&lt;40),"normal")</f>
        <v>bad</v>
      </c>
      <c r="O3225" s="2" t="str" cm="1">
        <f t="array" ref="O3225">_xlfn.IFS(market9[[#This Row],[Sales]]&lt;=10000,"low sale",market9[[#This Row],[Sales]]&gt;50000,"good sale",AND(market9[[#This Row],[Sales]]&gt;10000,market9[[#This Row],[Sales]]&lt;50000),"normal sale")</f>
        <v>low sale</v>
      </c>
      <c r="P3225" s="2" t="str">
        <f>Table1[[#Headers],[len]]</f>
        <v>len</v>
      </c>
      <c r="Q3225" s="2" t="str" cm="1">
        <f t="array" ref="Q32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26" spans="1:17" x14ac:dyDescent="0.25">
      <c r="A3226" s="2" t="s">
        <v>219296</v>
      </c>
      <c r="B3226" s="2" t="s">
        <v>214186</v>
      </c>
      <c r="C3226" s="2" t="s">
        <v>219297</v>
      </c>
      <c r="D3226" s="2" t="s">
        <v>2652</v>
      </c>
      <c r="E3226">
        <v>199.24</v>
      </c>
      <c r="F3226">
        <v>7.0000000000000007E-2</v>
      </c>
      <c r="G3226">
        <v>42</v>
      </c>
      <c r="H3226">
        <v>-84.26</v>
      </c>
      <c r="I3226">
        <v>4.72</v>
      </c>
      <c r="J3226" s="2" t="s">
        <v>214196</v>
      </c>
      <c r="K3226" t="str">
        <f>IF(market9[[#This Row],[Order_Quantity]]&gt;25,"good quantity","bad quantity")</f>
        <v>good quantity</v>
      </c>
      <c r="L3226" t="str">
        <f>IF(AND(market9[[#This Row],[Order_Quantity]]&gt;25,market9[[#This Row],[Sales]]&gt;20000),"good","bad")</f>
        <v>bad</v>
      </c>
      <c r="M3226" s="2" t="str">
        <f>IF(market9[[#This Row],[Order_Quantity]]&lt;35,"good","bad")</f>
        <v>bad</v>
      </c>
      <c r="N3226" s="2" t="str" cm="1">
        <f t="array" ref="N3226">_xlfn.IFS(market9[[#This Row],[Order_Quantity]]&lt;=10,"bad",market9[[#This Row],[Order_Quantity]]&gt;=40,"good",AND(market9[[#This Row],[Order_Quantity]]&gt;10,market9[[#This Row],[Order_Quantity]]&lt;40),"normal")</f>
        <v>good</v>
      </c>
      <c r="O3226" s="2" t="str" cm="1">
        <f t="array" ref="O3226">_xlfn.IFS(market9[[#This Row],[Sales]]&lt;=10000,"low sale",market9[[#This Row],[Sales]]&gt;50000,"good sale",AND(market9[[#This Row],[Sales]]&gt;10000,market9[[#This Row],[Sales]]&lt;50000),"normal sale")</f>
        <v>low sale</v>
      </c>
      <c r="P3226" s="2" t="str">
        <f>Table1[[#Headers],[len]]</f>
        <v>len</v>
      </c>
      <c r="Q3226" s="2" t="str" cm="1">
        <f t="array" ref="Q3226">_xlfn.IFS(market9[[#This Row],[Order_Quantity]]&gt;40,"GOOD",market9[[#This Row],[Order_Quantity]]&lt;5,"BAD",AND(market9[[#This Row],[Order_Quantity]]&gt;=5,market9[[#This Row],[Order_Quantity]]&lt;=40),"AVERAGE")</f>
        <v>GOOD</v>
      </c>
    </row>
    <row r="3227" spans="1:17" x14ac:dyDescent="0.25">
      <c r="A3227" s="2" t="s">
        <v>219298</v>
      </c>
      <c r="B3227" s="2" t="s">
        <v>214186</v>
      </c>
      <c r="C3227" s="2" t="s">
        <v>219299</v>
      </c>
      <c r="D3227" s="2" t="s">
        <v>2652</v>
      </c>
      <c r="E3227">
        <v>189.22</v>
      </c>
      <c r="F3227">
        <v>0.05</v>
      </c>
      <c r="G3227">
        <v>42</v>
      </c>
      <c r="H3227">
        <v>-92.42</v>
      </c>
      <c r="I3227">
        <v>4.79</v>
      </c>
      <c r="J3227" s="2" t="s">
        <v>176416</v>
      </c>
      <c r="K3227" t="str">
        <f>IF(market9[[#This Row],[Order_Quantity]]&gt;25,"good quantity","bad quantity")</f>
        <v>good quantity</v>
      </c>
      <c r="L3227" t="str">
        <f>IF(AND(market9[[#This Row],[Order_Quantity]]&gt;25,market9[[#This Row],[Sales]]&gt;20000),"good","bad")</f>
        <v>bad</v>
      </c>
      <c r="M3227" s="2" t="str">
        <f>IF(market9[[#This Row],[Order_Quantity]]&lt;35,"good","bad")</f>
        <v>bad</v>
      </c>
      <c r="N3227" s="2" t="str" cm="1">
        <f t="array" ref="N3227">_xlfn.IFS(market9[[#This Row],[Order_Quantity]]&lt;=10,"bad",market9[[#This Row],[Order_Quantity]]&gt;=40,"good",AND(market9[[#This Row],[Order_Quantity]]&gt;10,market9[[#This Row],[Order_Quantity]]&lt;40),"normal")</f>
        <v>good</v>
      </c>
      <c r="O3227" s="2" t="str" cm="1">
        <f t="array" ref="O3227">_xlfn.IFS(market9[[#This Row],[Sales]]&lt;=10000,"low sale",market9[[#This Row],[Sales]]&gt;50000,"good sale",AND(market9[[#This Row],[Sales]]&gt;10000,market9[[#This Row],[Sales]]&lt;50000),"normal sale")</f>
        <v>low sale</v>
      </c>
      <c r="P3227" s="2" t="str">
        <f>Table1[[#Headers],[len]]</f>
        <v>len</v>
      </c>
      <c r="Q3227" s="2" t="str" cm="1">
        <f t="array" ref="Q3227">_xlfn.IFS(market9[[#This Row],[Order_Quantity]]&gt;40,"GOOD",market9[[#This Row],[Order_Quantity]]&lt;5,"BAD",AND(market9[[#This Row],[Order_Quantity]]&gt;=5,market9[[#This Row],[Order_Quantity]]&lt;=40),"AVERAGE")</f>
        <v>GOOD</v>
      </c>
    </row>
    <row r="3228" spans="1:17" x14ac:dyDescent="0.25">
      <c r="A3228" s="2" t="s">
        <v>219294</v>
      </c>
      <c r="B3228" s="2" t="s">
        <v>214262</v>
      </c>
      <c r="C3228" s="2" t="s">
        <v>219300</v>
      </c>
      <c r="D3228" s="2" t="s">
        <v>2652</v>
      </c>
      <c r="E3228">
        <v>305.60000000000002</v>
      </c>
      <c r="F3228">
        <v>0.09</v>
      </c>
      <c r="G3228">
        <v>13</v>
      </c>
      <c r="H3228">
        <v>-445.77</v>
      </c>
      <c r="I3228">
        <v>45</v>
      </c>
      <c r="J3228" s="2" t="s">
        <v>214135</v>
      </c>
      <c r="K3228" t="str">
        <f>IF(market9[[#This Row],[Order_Quantity]]&gt;25,"good quantity","bad quantity")</f>
        <v>bad quantity</v>
      </c>
      <c r="L3228" t="str">
        <f>IF(AND(market9[[#This Row],[Order_Quantity]]&gt;25,market9[[#This Row],[Sales]]&gt;20000),"good","bad")</f>
        <v>bad</v>
      </c>
      <c r="M3228" s="2" t="str">
        <f>IF(market9[[#This Row],[Order_Quantity]]&lt;35,"good","bad")</f>
        <v>good</v>
      </c>
      <c r="N3228" s="2" t="str" cm="1">
        <f t="array" ref="N3228">_xlfn.IFS(market9[[#This Row],[Order_Quantity]]&lt;=10,"bad",market9[[#This Row],[Order_Quantity]]&gt;=40,"good",AND(market9[[#This Row],[Order_Quantity]]&gt;10,market9[[#This Row],[Order_Quantity]]&lt;40),"normal")</f>
        <v>normal</v>
      </c>
      <c r="O3228" s="2" t="str" cm="1">
        <f t="array" ref="O3228">_xlfn.IFS(market9[[#This Row],[Sales]]&lt;=10000,"low sale",market9[[#This Row],[Sales]]&gt;50000,"good sale",AND(market9[[#This Row],[Sales]]&gt;10000,market9[[#This Row],[Sales]]&lt;50000),"normal sale")</f>
        <v>low sale</v>
      </c>
      <c r="P3228" s="2" t="str">
        <f>Table1[[#Headers],[len]]</f>
        <v>len</v>
      </c>
      <c r="Q3228" s="2" t="str" cm="1">
        <f t="array" ref="Q32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29" spans="1:17" x14ac:dyDescent="0.25">
      <c r="A3229" s="2" t="s">
        <v>219296</v>
      </c>
      <c r="B3229" s="2" t="s">
        <v>214183</v>
      </c>
      <c r="C3229" s="2" t="s">
        <v>219297</v>
      </c>
      <c r="D3229" s="2" t="s">
        <v>2652</v>
      </c>
      <c r="E3229">
        <v>504.6705</v>
      </c>
      <c r="F3229">
        <v>0.01</v>
      </c>
      <c r="G3229">
        <v>3</v>
      </c>
      <c r="H3229">
        <v>-800.89</v>
      </c>
      <c r="I3229">
        <v>4.2</v>
      </c>
      <c r="J3229" s="2" t="s">
        <v>176399</v>
      </c>
      <c r="K3229" t="str">
        <f>IF(market9[[#This Row],[Order_Quantity]]&gt;25,"good quantity","bad quantity")</f>
        <v>bad quantity</v>
      </c>
      <c r="L3229" t="str">
        <f>IF(AND(market9[[#This Row],[Order_Quantity]]&gt;25,market9[[#This Row],[Sales]]&gt;20000),"good","bad")</f>
        <v>bad</v>
      </c>
      <c r="M3229" s="2" t="str">
        <f>IF(market9[[#This Row],[Order_Quantity]]&lt;35,"good","bad")</f>
        <v>good</v>
      </c>
      <c r="N3229" s="2" t="str" cm="1">
        <f t="array" ref="N3229">_xlfn.IFS(market9[[#This Row],[Order_Quantity]]&lt;=10,"bad",market9[[#This Row],[Order_Quantity]]&gt;=40,"good",AND(market9[[#This Row],[Order_Quantity]]&gt;10,market9[[#This Row],[Order_Quantity]]&lt;40),"normal")</f>
        <v>bad</v>
      </c>
      <c r="O3229" s="2" t="str" cm="1">
        <f t="array" ref="O3229">_xlfn.IFS(market9[[#This Row],[Sales]]&lt;=10000,"low sale",market9[[#This Row],[Sales]]&gt;50000,"good sale",AND(market9[[#This Row],[Sales]]&gt;10000,market9[[#This Row],[Sales]]&lt;50000),"normal sale")</f>
        <v>low sale</v>
      </c>
      <c r="P3229" s="2" t="str">
        <f>Table1[[#Headers],[len]]</f>
        <v>len</v>
      </c>
      <c r="Q3229" s="2" t="str" cm="1">
        <f t="array" ref="Q3229">_xlfn.IFS(market9[[#This Row],[Order_Quantity]]&gt;40,"GOOD",market9[[#This Row],[Order_Quantity]]&lt;5,"BAD",AND(market9[[#This Row],[Order_Quantity]]&gt;=5,market9[[#This Row],[Order_Quantity]]&lt;=40),"AVERAGE")</f>
        <v>BAD</v>
      </c>
    </row>
    <row r="3230" spans="1:17" x14ac:dyDescent="0.25">
      <c r="A3230" s="2" t="s">
        <v>219294</v>
      </c>
      <c r="B3230" s="2" t="s">
        <v>214186</v>
      </c>
      <c r="C3230" s="2" t="s">
        <v>219301</v>
      </c>
      <c r="D3230" s="2" t="s">
        <v>2652</v>
      </c>
      <c r="E3230">
        <v>107.86</v>
      </c>
      <c r="F3230">
        <v>0.09</v>
      </c>
      <c r="G3230">
        <v>15</v>
      </c>
      <c r="H3230">
        <v>-85.29</v>
      </c>
      <c r="I3230">
        <v>9.68</v>
      </c>
      <c r="J3230" s="2" t="s">
        <v>214196</v>
      </c>
      <c r="K3230" t="str">
        <f>IF(market9[[#This Row],[Order_Quantity]]&gt;25,"good quantity","bad quantity")</f>
        <v>bad quantity</v>
      </c>
      <c r="L3230" t="str">
        <f>IF(AND(market9[[#This Row],[Order_Quantity]]&gt;25,market9[[#This Row],[Sales]]&gt;20000),"good","bad")</f>
        <v>bad</v>
      </c>
      <c r="M3230" s="2" t="str">
        <f>IF(market9[[#This Row],[Order_Quantity]]&lt;35,"good","bad")</f>
        <v>good</v>
      </c>
      <c r="N3230" s="2" t="str" cm="1">
        <f t="array" ref="N3230">_xlfn.IFS(market9[[#This Row],[Order_Quantity]]&lt;=10,"bad",market9[[#This Row],[Order_Quantity]]&gt;=40,"good",AND(market9[[#This Row],[Order_Quantity]]&gt;10,market9[[#This Row],[Order_Quantity]]&lt;40),"normal")</f>
        <v>normal</v>
      </c>
      <c r="O3230" s="2" t="str" cm="1">
        <f t="array" ref="O3230">_xlfn.IFS(market9[[#This Row],[Sales]]&lt;=10000,"low sale",market9[[#This Row],[Sales]]&gt;50000,"good sale",AND(market9[[#This Row],[Sales]]&gt;10000,market9[[#This Row],[Sales]]&lt;50000),"normal sale")</f>
        <v>low sale</v>
      </c>
      <c r="P3230" s="2" t="str">
        <f>Table1[[#Headers],[len]]</f>
        <v>len</v>
      </c>
      <c r="Q3230" s="2" t="str" cm="1">
        <f t="array" ref="Q32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31" spans="1:17" x14ac:dyDescent="0.25">
      <c r="A3231" s="2" t="s">
        <v>219302</v>
      </c>
      <c r="B3231" s="2" t="s">
        <v>214183</v>
      </c>
      <c r="C3231" s="2" t="s">
        <v>219303</v>
      </c>
      <c r="D3231" s="2" t="s">
        <v>870</v>
      </c>
      <c r="E3231">
        <v>1274.5155</v>
      </c>
      <c r="F3231">
        <v>0.05</v>
      </c>
      <c r="G3231">
        <v>42</v>
      </c>
      <c r="H3231">
        <v>444.15</v>
      </c>
      <c r="I3231">
        <v>5.99</v>
      </c>
      <c r="J3231" s="2" t="s">
        <v>214191</v>
      </c>
      <c r="K3231" t="str">
        <f>IF(market9[[#This Row],[Order_Quantity]]&gt;25,"good quantity","bad quantity")</f>
        <v>good quantity</v>
      </c>
      <c r="L3231" t="str">
        <f>IF(AND(market9[[#This Row],[Order_Quantity]]&gt;25,market9[[#This Row],[Sales]]&gt;20000),"good","bad")</f>
        <v>bad</v>
      </c>
      <c r="M3231" s="2" t="str">
        <f>IF(market9[[#This Row],[Order_Quantity]]&lt;35,"good","bad")</f>
        <v>bad</v>
      </c>
      <c r="N3231" s="2" t="str" cm="1">
        <f t="array" ref="N3231">_xlfn.IFS(market9[[#This Row],[Order_Quantity]]&lt;=10,"bad",market9[[#This Row],[Order_Quantity]]&gt;=40,"good",AND(market9[[#This Row],[Order_Quantity]]&gt;10,market9[[#This Row],[Order_Quantity]]&lt;40),"normal")</f>
        <v>good</v>
      </c>
      <c r="O3231" s="2" t="str" cm="1">
        <f t="array" ref="O3231">_xlfn.IFS(market9[[#This Row],[Sales]]&lt;=10000,"low sale",market9[[#This Row],[Sales]]&gt;50000,"good sale",AND(market9[[#This Row],[Sales]]&gt;10000,market9[[#This Row],[Sales]]&lt;50000),"normal sale")</f>
        <v>low sale</v>
      </c>
      <c r="P3231" s="2" t="str">
        <f>Table1[[#Headers],[len]]</f>
        <v>len</v>
      </c>
      <c r="Q3231" s="2" t="str" cm="1">
        <f t="array" ref="Q3231">_xlfn.IFS(market9[[#This Row],[Order_Quantity]]&gt;40,"GOOD",market9[[#This Row],[Order_Quantity]]&lt;5,"BAD",AND(market9[[#This Row],[Order_Quantity]]&gt;=5,market9[[#This Row],[Order_Quantity]]&lt;=40),"AVERAGE")</f>
        <v>GOOD</v>
      </c>
    </row>
    <row r="3232" spans="1:17" x14ac:dyDescent="0.25">
      <c r="A3232" s="2" t="s">
        <v>219302</v>
      </c>
      <c r="B3232" s="2" t="s">
        <v>214212</v>
      </c>
      <c r="C3232" s="2" t="s">
        <v>219303</v>
      </c>
      <c r="D3232" s="2" t="s">
        <v>870</v>
      </c>
      <c r="E3232">
        <v>686.2</v>
      </c>
      <c r="F3232">
        <v>0.04</v>
      </c>
      <c r="G3232">
        <v>37</v>
      </c>
      <c r="H3232">
        <v>290.2</v>
      </c>
      <c r="I3232">
        <v>3.62</v>
      </c>
      <c r="J3232" s="2" t="s">
        <v>176413</v>
      </c>
      <c r="K3232" t="str">
        <f>IF(market9[[#This Row],[Order_Quantity]]&gt;25,"good quantity","bad quantity")</f>
        <v>good quantity</v>
      </c>
      <c r="L3232" t="str">
        <f>IF(AND(market9[[#This Row],[Order_Quantity]]&gt;25,market9[[#This Row],[Sales]]&gt;20000),"good","bad")</f>
        <v>bad</v>
      </c>
      <c r="M3232" s="2" t="str">
        <f>IF(market9[[#This Row],[Order_Quantity]]&lt;35,"good","bad")</f>
        <v>bad</v>
      </c>
      <c r="N3232" s="2" t="str" cm="1">
        <f t="array" ref="N3232">_xlfn.IFS(market9[[#This Row],[Order_Quantity]]&lt;=10,"bad",market9[[#This Row],[Order_Quantity]]&gt;=40,"good",AND(market9[[#This Row],[Order_Quantity]]&gt;10,market9[[#This Row],[Order_Quantity]]&lt;40),"normal")</f>
        <v>normal</v>
      </c>
      <c r="O3232" s="2" t="str" cm="1">
        <f t="array" ref="O3232">_xlfn.IFS(market9[[#This Row],[Sales]]&lt;=10000,"low sale",market9[[#This Row],[Sales]]&gt;50000,"good sale",AND(market9[[#This Row],[Sales]]&gt;10000,market9[[#This Row],[Sales]]&lt;50000),"normal sale")</f>
        <v>low sale</v>
      </c>
      <c r="P3232" s="2" t="str">
        <f>Table1[[#Headers],[len]]</f>
        <v>len</v>
      </c>
      <c r="Q3232" s="2" t="str" cm="1">
        <f t="array" ref="Q32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33" spans="1:17" x14ac:dyDescent="0.25">
      <c r="A3233" s="2" t="s">
        <v>219304</v>
      </c>
      <c r="B3233" s="2" t="s">
        <v>214200</v>
      </c>
      <c r="C3233" s="2" t="s">
        <v>219305</v>
      </c>
      <c r="D3233" s="2" t="s">
        <v>151</v>
      </c>
      <c r="E3233">
        <v>3548.67</v>
      </c>
      <c r="F3233">
        <v>0.01</v>
      </c>
      <c r="G3233">
        <v>19</v>
      </c>
      <c r="H3233">
        <v>1280.19</v>
      </c>
      <c r="I3233">
        <v>0.99</v>
      </c>
      <c r="J3233" s="2" t="s">
        <v>176399</v>
      </c>
      <c r="K3233" t="str">
        <f>IF(market9[[#This Row],[Order_Quantity]]&gt;25,"good quantity","bad quantity")</f>
        <v>bad quantity</v>
      </c>
      <c r="L3233" t="str">
        <f>IF(AND(market9[[#This Row],[Order_Quantity]]&gt;25,market9[[#This Row],[Sales]]&gt;20000),"good","bad")</f>
        <v>bad</v>
      </c>
      <c r="M3233" s="2" t="str">
        <f>IF(market9[[#This Row],[Order_Quantity]]&lt;35,"good","bad")</f>
        <v>good</v>
      </c>
      <c r="N3233" s="2" t="str" cm="1">
        <f t="array" ref="N3233">_xlfn.IFS(market9[[#This Row],[Order_Quantity]]&lt;=10,"bad",market9[[#This Row],[Order_Quantity]]&gt;=40,"good",AND(market9[[#This Row],[Order_Quantity]]&gt;10,market9[[#This Row],[Order_Quantity]]&lt;40),"normal")</f>
        <v>normal</v>
      </c>
      <c r="O3233" s="2" t="str" cm="1">
        <f t="array" ref="O3233">_xlfn.IFS(market9[[#This Row],[Sales]]&lt;=10000,"low sale",market9[[#This Row],[Sales]]&gt;50000,"good sale",AND(market9[[#This Row],[Sales]]&gt;10000,market9[[#This Row],[Sales]]&lt;50000),"normal sale")</f>
        <v>low sale</v>
      </c>
      <c r="P3233" s="2" t="str">
        <f>Table1[[#Headers],[len]]</f>
        <v>len</v>
      </c>
      <c r="Q3233" s="2" t="str" cm="1">
        <f t="array" ref="Q32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34" spans="1:17" x14ac:dyDescent="0.25">
      <c r="A3234" s="2" t="s">
        <v>219306</v>
      </c>
      <c r="B3234" s="2" t="s">
        <v>214302</v>
      </c>
      <c r="C3234" s="2" t="s">
        <v>219307</v>
      </c>
      <c r="D3234" s="2" t="s">
        <v>151</v>
      </c>
      <c r="E3234">
        <v>1608.08</v>
      </c>
      <c r="F3234">
        <v>0.09</v>
      </c>
      <c r="G3234">
        <v>34</v>
      </c>
      <c r="H3234">
        <v>-82.16</v>
      </c>
      <c r="I3234">
        <v>6.5</v>
      </c>
      <c r="J3234" s="2" t="s">
        <v>108882</v>
      </c>
      <c r="K3234" t="str">
        <f>IF(market9[[#This Row],[Order_Quantity]]&gt;25,"good quantity","bad quantity")</f>
        <v>good quantity</v>
      </c>
      <c r="L3234" t="str">
        <f>IF(AND(market9[[#This Row],[Order_Quantity]]&gt;25,market9[[#This Row],[Sales]]&gt;20000),"good","bad")</f>
        <v>bad</v>
      </c>
      <c r="M3234" s="2" t="str">
        <f>IF(market9[[#This Row],[Order_Quantity]]&lt;35,"good","bad")</f>
        <v>good</v>
      </c>
      <c r="N3234" s="2" t="str" cm="1">
        <f t="array" ref="N3234">_xlfn.IFS(market9[[#This Row],[Order_Quantity]]&lt;=10,"bad",market9[[#This Row],[Order_Quantity]]&gt;=40,"good",AND(market9[[#This Row],[Order_Quantity]]&gt;10,market9[[#This Row],[Order_Quantity]]&lt;40),"normal")</f>
        <v>normal</v>
      </c>
      <c r="O3234" s="2" t="str" cm="1">
        <f t="array" ref="O3234">_xlfn.IFS(market9[[#This Row],[Sales]]&lt;=10000,"low sale",market9[[#This Row],[Sales]]&gt;50000,"good sale",AND(market9[[#This Row],[Sales]]&gt;10000,market9[[#This Row],[Sales]]&lt;50000),"normal sale")</f>
        <v>low sale</v>
      </c>
      <c r="P3234" s="2" t="str">
        <f>Table1[[#Headers],[len]]</f>
        <v>len</v>
      </c>
      <c r="Q3234" s="2" t="str" cm="1">
        <f t="array" ref="Q32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35" spans="1:17" x14ac:dyDescent="0.25">
      <c r="A3235" s="2" t="s">
        <v>219308</v>
      </c>
      <c r="B3235" s="2" t="s">
        <v>214183</v>
      </c>
      <c r="C3235" s="2" t="s">
        <v>219309</v>
      </c>
      <c r="D3235" s="2" t="s">
        <v>151</v>
      </c>
      <c r="E3235">
        <v>826.97349999999994</v>
      </c>
      <c r="F3235">
        <v>0.01</v>
      </c>
      <c r="G3235">
        <v>6</v>
      </c>
      <c r="H3235">
        <v>-413.33</v>
      </c>
      <c r="I3235">
        <v>8.99</v>
      </c>
      <c r="J3235" s="2" t="s">
        <v>108966</v>
      </c>
      <c r="K3235" t="str">
        <f>IF(market9[[#This Row],[Order_Quantity]]&gt;25,"good quantity","bad quantity")</f>
        <v>bad quantity</v>
      </c>
      <c r="L3235" t="str">
        <f>IF(AND(market9[[#This Row],[Order_Quantity]]&gt;25,market9[[#This Row],[Sales]]&gt;20000),"good","bad")</f>
        <v>bad</v>
      </c>
      <c r="M3235" s="2" t="str">
        <f>IF(market9[[#This Row],[Order_Quantity]]&lt;35,"good","bad")</f>
        <v>good</v>
      </c>
      <c r="N3235" s="2" t="str" cm="1">
        <f t="array" ref="N3235">_xlfn.IFS(market9[[#This Row],[Order_Quantity]]&lt;=10,"bad",market9[[#This Row],[Order_Quantity]]&gt;=40,"good",AND(market9[[#This Row],[Order_Quantity]]&gt;10,market9[[#This Row],[Order_Quantity]]&lt;40),"normal")</f>
        <v>bad</v>
      </c>
      <c r="O3235" s="2" t="str" cm="1">
        <f t="array" ref="O3235">_xlfn.IFS(market9[[#This Row],[Sales]]&lt;=10000,"low sale",market9[[#This Row],[Sales]]&gt;50000,"good sale",AND(market9[[#This Row],[Sales]]&gt;10000,market9[[#This Row],[Sales]]&lt;50000),"normal sale")</f>
        <v>low sale</v>
      </c>
      <c r="P3235" s="2" t="str">
        <f>Table1[[#Headers],[len]]</f>
        <v>len</v>
      </c>
      <c r="Q3235" s="2" t="str" cm="1">
        <f t="array" ref="Q32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36" spans="1:17" x14ac:dyDescent="0.25">
      <c r="A3236" s="2" t="s">
        <v>219310</v>
      </c>
      <c r="B3236" s="2" t="s">
        <v>214227</v>
      </c>
      <c r="C3236" s="2" t="s">
        <v>219311</v>
      </c>
      <c r="D3236" s="2" t="s">
        <v>151</v>
      </c>
      <c r="E3236">
        <v>24.96</v>
      </c>
      <c r="F3236">
        <v>0.05</v>
      </c>
      <c r="G3236">
        <v>2</v>
      </c>
      <c r="H3236">
        <v>-12.8</v>
      </c>
      <c r="I3236">
        <v>2.99</v>
      </c>
      <c r="J3236" s="2" t="s">
        <v>214191</v>
      </c>
      <c r="K3236" t="str">
        <f>IF(market9[[#This Row],[Order_Quantity]]&gt;25,"good quantity","bad quantity")</f>
        <v>bad quantity</v>
      </c>
      <c r="L3236" t="str">
        <f>IF(AND(market9[[#This Row],[Order_Quantity]]&gt;25,market9[[#This Row],[Sales]]&gt;20000),"good","bad")</f>
        <v>bad</v>
      </c>
      <c r="M3236" s="2" t="str">
        <f>IF(market9[[#This Row],[Order_Quantity]]&lt;35,"good","bad")</f>
        <v>good</v>
      </c>
      <c r="N3236" s="2" t="str" cm="1">
        <f t="array" ref="N3236">_xlfn.IFS(market9[[#This Row],[Order_Quantity]]&lt;=10,"bad",market9[[#This Row],[Order_Quantity]]&gt;=40,"good",AND(market9[[#This Row],[Order_Quantity]]&gt;10,market9[[#This Row],[Order_Quantity]]&lt;40),"normal")</f>
        <v>bad</v>
      </c>
      <c r="O3236" s="2" t="str" cm="1">
        <f t="array" ref="O3236">_xlfn.IFS(market9[[#This Row],[Sales]]&lt;=10000,"low sale",market9[[#This Row],[Sales]]&gt;50000,"good sale",AND(market9[[#This Row],[Sales]]&gt;10000,market9[[#This Row],[Sales]]&lt;50000),"normal sale")</f>
        <v>low sale</v>
      </c>
      <c r="P3236" s="2" t="str">
        <f>Table1[[#Headers],[len]]</f>
        <v>len</v>
      </c>
      <c r="Q3236" s="2" t="str" cm="1">
        <f t="array" ref="Q3236">_xlfn.IFS(market9[[#This Row],[Order_Quantity]]&gt;40,"GOOD",market9[[#This Row],[Order_Quantity]]&lt;5,"BAD",AND(market9[[#This Row],[Order_Quantity]]&gt;=5,market9[[#This Row],[Order_Quantity]]&lt;=40),"AVERAGE")</f>
        <v>BAD</v>
      </c>
    </row>
    <row r="3237" spans="1:17" x14ac:dyDescent="0.25">
      <c r="A3237" s="2" t="s">
        <v>219306</v>
      </c>
      <c r="B3237" s="2" t="s">
        <v>214218</v>
      </c>
      <c r="C3237" s="2" t="s">
        <v>219312</v>
      </c>
      <c r="D3237" s="2" t="s">
        <v>151</v>
      </c>
      <c r="E3237">
        <v>10087.6</v>
      </c>
      <c r="F3237">
        <v>0.01</v>
      </c>
      <c r="G3237">
        <v>44</v>
      </c>
      <c r="H3237">
        <v>3387.35</v>
      </c>
      <c r="I3237">
        <v>18.059999999999999</v>
      </c>
      <c r="J3237" s="2" t="s">
        <v>176397</v>
      </c>
      <c r="K3237" t="str">
        <f>IF(market9[[#This Row],[Order_Quantity]]&gt;25,"good quantity","bad quantity")</f>
        <v>good quantity</v>
      </c>
      <c r="L3237" t="str">
        <f>IF(AND(market9[[#This Row],[Order_Quantity]]&gt;25,market9[[#This Row],[Sales]]&gt;20000),"good","bad")</f>
        <v>bad</v>
      </c>
      <c r="M3237" s="2" t="str">
        <f>IF(market9[[#This Row],[Order_Quantity]]&lt;35,"good","bad")</f>
        <v>bad</v>
      </c>
      <c r="N3237" s="2" t="str" cm="1">
        <f t="array" ref="N3237">_xlfn.IFS(market9[[#This Row],[Order_Quantity]]&lt;=10,"bad",market9[[#This Row],[Order_Quantity]]&gt;=40,"good",AND(market9[[#This Row],[Order_Quantity]]&gt;10,market9[[#This Row],[Order_Quantity]]&lt;40),"normal")</f>
        <v>good</v>
      </c>
      <c r="O3237" s="2" t="str" cm="1">
        <f t="array" ref="O3237">_xlfn.IFS(market9[[#This Row],[Sales]]&lt;=10000,"low sale",market9[[#This Row],[Sales]]&gt;50000,"good sale",AND(market9[[#This Row],[Sales]]&gt;10000,market9[[#This Row],[Sales]]&lt;50000),"normal sale")</f>
        <v>normal sale</v>
      </c>
      <c r="P3237" s="2" t="str">
        <f>Table1[[#Headers],[len]]</f>
        <v>len</v>
      </c>
      <c r="Q3237" s="2" t="str" cm="1">
        <f t="array" ref="Q3237">_xlfn.IFS(market9[[#This Row],[Order_Quantity]]&gt;40,"GOOD",market9[[#This Row],[Order_Quantity]]&lt;5,"BAD",AND(market9[[#This Row],[Order_Quantity]]&gt;=5,market9[[#This Row],[Order_Quantity]]&lt;=40),"AVERAGE")</f>
        <v>GOOD</v>
      </c>
    </row>
    <row r="3238" spans="1:17" x14ac:dyDescent="0.25">
      <c r="A3238" s="2" t="s">
        <v>219306</v>
      </c>
      <c r="B3238" s="2" t="s">
        <v>214209</v>
      </c>
      <c r="C3238" s="2" t="s">
        <v>219313</v>
      </c>
      <c r="D3238" s="2" t="s">
        <v>151</v>
      </c>
      <c r="E3238">
        <v>4655.07</v>
      </c>
      <c r="F3238">
        <v>0</v>
      </c>
      <c r="G3238">
        <v>32</v>
      </c>
      <c r="H3238">
        <v>-270.63</v>
      </c>
      <c r="I3238">
        <v>53.48</v>
      </c>
      <c r="J3238" s="2" t="s">
        <v>214491</v>
      </c>
      <c r="K3238" t="str">
        <f>IF(market9[[#This Row],[Order_Quantity]]&gt;25,"good quantity","bad quantity")</f>
        <v>good quantity</v>
      </c>
      <c r="L3238" t="str">
        <f>IF(AND(market9[[#This Row],[Order_Quantity]]&gt;25,market9[[#This Row],[Sales]]&gt;20000),"good","bad")</f>
        <v>bad</v>
      </c>
      <c r="M3238" s="2" t="str">
        <f>IF(market9[[#This Row],[Order_Quantity]]&lt;35,"good","bad")</f>
        <v>good</v>
      </c>
      <c r="N3238" s="2" t="str" cm="1">
        <f t="array" ref="N3238">_xlfn.IFS(market9[[#This Row],[Order_Quantity]]&lt;=10,"bad",market9[[#This Row],[Order_Quantity]]&gt;=40,"good",AND(market9[[#This Row],[Order_Quantity]]&gt;10,market9[[#This Row],[Order_Quantity]]&lt;40),"normal")</f>
        <v>normal</v>
      </c>
      <c r="O3238" s="2" t="str" cm="1">
        <f t="array" ref="O3238">_xlfn.IFS(market9[[#This Row],[Sales]]&lt;=10000,"low sale",market9[[#This Row],[Sales]]&gt;50000,"good sale",AND(market9[[#This Row],[Sales]]&gt;10000,market9[[#This Row],[Sales]]&lt;50000),"normal sale")</f>
        <v>low sale</v>
      </c>
      <c r="P3238" s="2" t="str">
        <f>Table1[[#Headers],[len]]</f>
        <v>len</v>
      </c>
      <c r="Q3238" s="2" t="str" cm="1">
        <f t="array" ref="Q3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39" spans="1:17" x14ac:dyDescent="0.25">
      <c r="A3239" s="2" t="s">
        <v>219314</v>
      </c>
      <c r="B3239" s="2" t="s">
        <v>214183</v>
      </c>
      <c r="C3239" s="2" t="s">
        <v>219315</v>
      </c>
      <c r="D3239" s="2" t="s">
        <v>174</v>
      </c>
      <c r="E3239">
        <v>318.75850000000003</v>
      </c>
      <c r="F3239">
        <v>0.1</v>
      </c>
      <c r="G3239">
        <v>49</v>
      </c>
      <c r="H3239">
        <v>-160.94999999999999</v>
      </c>
      <c r="I3239">
        <v>5.03</v>
      </c>
      <c r="J3239" s="2" t="s">
        <v>108947</v>
      </c>
      <c r="K3239" t="str">
        <f>IF(market9[[#This Row],[Order_Quantity]]&gt;25,"good quantity","bad quantity")</f>
        <v>good quantity</v>
      </c>
      <c r="L3239" t="str">
        <f>IF(AND(market9[[#This Row],[Order_Quantity]]&gt;25,market9[[#This Row],[Sales]]&gt;20000),"good","bad")</f>
        <v>bad</v>
      </c>
      <c r="M3239" s="2" t="str">
        <f>IF(market9[[#This Row],[Order_Quantity]]&lt;35,"good","bad")</f>
        <v>bad</v>
      </c>
      <c r="N3239" s="2" t="str" cm="1">
        <f t="array" ref="N3239">_xlfn.IFS(market9[[#This Row],[Order_Quantity]]&lt;=10,"bad",market9[[#This Row],[Order_Quantity]]&gt;=40,"good",AND(market9[[#This Row],[Order_Quantity]]&gt;10,market9[[#This Row],[Order_Quantity]]&lt;40),"normal")</f>
        <v>good</v>
      </c>
      <c r="O3239" s="2" t="str" cm="1">
        <f t="array" ref="O3239">_xlfn.IFS(market9[[#This Row],[Sales]]&lt;=10000,"low sale",market9[[#This Row],[Sales]]&gt;50000,"good sale",AND(market9[[#This Row],[Sales]]&gt;10000,market9[[#This Row],[Sales]]&lt;50000),"normal sale")</f>
        <v>low sale</v>
      </c>
      <c r="P3239" s="2" t="str">
        <f>Table1[[#Headers],[len]]</f>
        <v>len</v>
      </c>
      <c r="Q3239" s="2" t="str" cm="1">
        <f t="array" ref="Q3239">_xlfn.IFS(market9[[#This Row],[Order_Quantity]]&gt;40,"GOOD",market9[[#This Row],[Order_Quantity]]&lt;5,"BAD",AND(market9[[#This Row],[Order_Quantity]]&gt;=5,market9[[#This Row],[Order_Quantity]]&lt;=40),"AVERAGE")</f>
        <v>GOOD</v>
      </c>
    </row>
    <row r="3240" spans="1:17" x14ac:dyDescent="0.25">
      <c r="A3240" s="2" t="s">
        <v>219316</v>
      </c>
      <c r="B3240" s="2" t="s">
        <v>214227</v>
      </c>
      <c r="C3240" s="2" t="s">
        <v>219317</v>
      </c>
      <c r="D3240" s="2" t="s">
        <v>174</v>
      </c>
      <c r="E3240">
        <v>19325.2</v>
      </c>
      <c r="F3240">
        <v>0.05</v>
      </c>
      <c r="G3240">
        <v>49</v>
      </c>
      <c r="H3240">
        <v>8793.5400000000009</v>
      </c>
      <c r="I3240">
        <v>19.989999999999998</v>
      </c>
      <c r="J3240" s="2" t="s">
        <v>214191</v>
      </c>
      <c r="K3240" t="str">
        <f>IF(market9[[#This Row],[Order_Quantity]]&gt;25,"good quantity","bad quantity")</f>
        <v>good quantity</v>
      </c>
      <c r="L3240" t="str">
        <f>IF(AND(market9[[#This Row],[Order_Quantity]]&gt;25,market9[[#This Row],[Sales]]&gt;20000),"good","bad")</f>
        <v>bad</v>
      </c>
      <c r="M3240" s="2" t="str">
        <f>IF(market9[[#This Row],[Order_Quantity]]&lt;35,"good","bad")</f>
        <v>bad</v>
      </c>
      <c r="N3240" s="2" t="str" cm="1">
        <f t="array" ref="N3240">_xlfn.IFS(market9[[#This Row],[Order_Quantity]]&lt;=10,"bad",market9[[#This Row],[Order_Quantity]]&gt;=40,"good",AND(market9[[#This Row],[Order_Quantity]]&gt;10,market9[[#This Row],[Order_Quantity]]&lt;40),"normal")</f>
        <v>good</v>
      </c>
      <c r="O3240" s="2" t="str" cm="1">
        <f t="array" ref="O3240">_xlfn.IFS(market9[[#This Row],[Sales]]&lt;=10000,"low sale",market9[[#This Row],[Sales]]&gt;50000,"good sale",AND(market9[[#This Row],[Sales]]&gt;10000,market9[[#This Row],[Sales]]&lt;50000),"normal sale")</f>
        <v>normal sale</v>
      </c>
      <c r="P3240" s="2" t="str">
        <f>Table1[[#Headers],[len]]</f>
        <v>len</v>
      </c>
      <c r="Q3240" s="2" t="str" cm="1">
        <f t="array" ref="Q3240">_xlfn.IFS(market9[[#This Row],[Order_Quantity]]&gt;40,"GOOD",market9[[#This Row],[Order_Quantity]]&lt;5,"BAD",AND(market9[[#This Row],[Order_Quantity]]&gt;=5,market9[[#This Row],[Order_Quantity]]&lt;=40),"AVERAGE")</f>
        <v>GOOD</v>
      </c>
    </row>
    <row r="3241" spans="1:17" x14ac:dyDescent="0.25">
      <c r="A3241" s="2" t="s">
        <v>219318</v>
      </c>
      <c r="B3241" s="2" t="s">
        <v>214186</v>
      </c>
      <c r="C3241" s="2" t="s">
        <v>219319</v>
      </c>
      <c r="D3241" s="2" t="s">
        <v>174</v>
      </c>
      <c r="E3241">
        <v>209</v>
      </c>
      <c r="F3241">
        <v>0.08</v>
      </c>
      <c r="G3241">
        <v>6</v>
      </c>
      <c r="H3241">
        <v>12.32</v>
      </c>
      <c r="I3241">
        <v>7.5</v>
      </c>
      <c r="J3241" s="2" t="s">
        <v>214191</v>
      </c>
      <c r="K3241" t="str">
        <f>IF(market9[[#This Row],[Order_Quantity]]&gt;25,"good quantity","bad quantity")</f>
        <v>bad quantity</v>
      </c>
      <c r="L3241" t="str">
        <f>IF(AND(market9[[#This Row],[Order_Quantity]]&gt;25,market9[[#This Row],[Sales]]&gt;20000),"good","bad")</f>
        <v>bad</v>
      </c>
      <c r="M3241" s="2" t="str">
        <f>IF(market9[[#This Row],[Order_Quantity]]&lt;35,"good","bad")</f>
        <v>good</v>
      </c>
      <c r="N3241" s="2" t="str" cm="1">
        <f t="array" ref="N3241">_xlfn.IFS(market9[[#This Row],[Order_Quantity]]&lt;=10,"bad",market9[[#This Row],[Order_Quantity]]&gt;=40,"good",AND(market9[[#This Row],[Order_Quantity]]&gt;10,market9[[#This Row],[Order_Quantity]]&lt;40),"normal")</f>
        <v>bad</v>
      </c>
      <c r="O3241" s="2" t="str" cm="1">
        <f t="array" ref="O3241">_xlfn.IFS(market9[[#This Row],[Sales]]&lt;=10000,"low sale",market9[[#This Row],[Sales]]&gt;50000,"good sale",AND(market9[[#This Row],[Sales]]&gt;10000,market9[[#This Row],[Sales]]&lt;50000),"normal sale")</f>
        <v>low sale</v>
      </c>
      <c r="P3241" s="2" t="str">
        <f>Table1[[#Headers],[len]]</f>
        <v>len</v>
      </c>
      <c r="Q3241" s="2" t="str" cm="1">
        <f t="array" ref="Q32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42" spans="1:17" x14ac:dyDescent="0.25">
      <c r="A3242" s="2" t="s">
        <v>219320</v>
      </c>
      <c r="B3242" s="2" t="s">
        <v>214227</v>
      </c>
      <c r="C3242" s="2" t="s">
        <v>219321</v>
      </c>
      <c r="D3242" s="2" t="s">
        <v>174</v>
      </c>
      <c r="E3242">
        <v>1882.12</v>
      </c>
      <c r="F3242">
        <v>0.05</v>
      </c>
      <c r="G3242">
        <v>32</v>
      </c>
      <c r="H3242">
        <v>584.15</v>
      </c>
      <c r="I3242">
        <v>10.29</v>
      </c>
      <c r="J3242" s="2" t="s">
        <v>176418</v>
      </c>
      <c r="K3242" t="str">
        <f>IF(market9[[#This Row],[Order_Quantity]]&gt;25,"good quantity","bad quantity")</f>
        <v>good quantity</v>
      </c>
      <c r="L3242" t="str">
        <f>IF(AND(market9[[#This Row],[Order_Quantity]]&gt;25,market9[[#This Row],[Sales]]&gt;20000),"good","bad")</f>
        <v>bad</v>
      </c>
      <c r="M3242" s="2" t="str">
        <f>IF(market9[[#This Row],[Order_Quantity]]&lt;35,"good","bad")</f>
        <v>good</v>
      </c>
      <c r="N3242" s="2" t="str" cm="1">
        <f t="array" ref="N3242">_xlfn.IFS(market9[[#This Row],[Order_Quantity]]&lt;=10,"bad",market9[[#This Row],[Order_Quantity]]&gt;=40,"good",AND(market9[[#This Row],[Order_Quantity]]&gt;10,market9[[#This Row],[Order_Quantity]]&lt;40),"normal")</f>
        <v>normal</v>
      </c>
      <c r="O3242" s="2" t="str" cm="1">
        <f t="array" ref="O3242">_xlfn.IFS(market9[[#This Row],[Sales]]&lt;=10000,"low sale",market9[[#This Row],[Sales]]&gt;50000,"good sale",AND(market9[[#This Row],[Sales]]&gt;10000,market9[[#This Row],[Sales]]&lt;50000),"normal sale")</f>
        <v>low sale</v>
      </c>
      <c r="P3242" s="2" t="str">
        <f>Table1[[#Headers],[len]]</f>
        <v>len</v>
      </c>
      <c r="Q3242" s="2" t="str" cm="1">
        <f t="array" ref="Q32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43" spans="1:17" x14ac:dyDescent="0.25">
      <c r="A3243" s="2" t="s">
        <v>219322</v>
      </c>
      <c r="B3243" s="2" t="s">
        <v>214227</v>
      </c>
      <c r="C3243" s="2" t="s">
        <v>219323</v>
      </c>
      <c r="D3243" s="2" t="s">
        <v>174</v>
      </c>
      <c r="E3243">
        <v>23792.93</v>
      </c>
      <c r="F3243">
        <v>0</v>
      </c>
      <c r="G3243">
        <v>18</v>
      </c>
      <c r="H3243">
        <v>10951.31</v>
      </c>
      <c r="I3243">
        <v>19.989999999999998</v>
      </c>
      <c r="J3243" s="2" t="s">
        <v>109120</v>
      </c>
      <c r="K3243" t="str">
        <f>IF(market9[[#This Row],[Order_Quantity]]&gt;25,"good quantity","bad quantity")</f>
        <v>bad quantity</v>
      </c>
      <c r="L3243" t="str">
        <f>IF(AND(market9[[#This Row],[Order_Quantity]]&gt;25,market9[[#This Row],[Sales]]&gt;20000),"good","bad")</f>
        <v>bad</v>
      </c>
      <c r="M3243" s="2" t="str">
        <f>IF(market9[[#This Row],[Order_Quantity]]&lt;35,"good","bad")</f>
        <v>good</v>
      </c>
      <c r="N3243" s="2" t="str" cm="1">
        <f t="array" ref="N3243">_xlfn.IFS(market9[[#This Row],[Order_Quantity]]&lt;=10,"bad",market9[[#This Row],[Order_Quantity]]&gt;=40,"good",AND(market9[[#This Row],[Order_Quantity]]&gt;10,market9[[#This Row],[Order_Quantity]]&lt;40),"normal")</f>
        <v>normal</v>
      </c>
      <c r="O3243" s="2" t="str" cm="1">
        <f t="array" ref="O3243">_xlfn.IFS(market9[[#This Row],[Sales]]&lt;=10000,"low sale",market9[[#This Row],[Sales]]&gt;50000,"good sale",AND(market9[[#This Row],[Sales]]&gt;10000,market9[[#This Row],[Sales]]&lt;50000),"normal sale")</f>
        <v>normal sale</v>
      </c>
      <c r="P3243" s="2" t="str">
        <f>Table1[[#Headers],[len]]</f>
        <v>len</v>
      </c>
      <c r="Q3243" s="2" t="str" cm="1">
        <f t="array" ref="Q32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44" spans="1:17" x14ac:dyDescent="0.25">
      <c r="A3244" s="2" t="s">
        <v>219316</v>
      </c>
      <c r="B3244" s="2" t="s">
        <v>214209</v>
      </c>
      <c r="C3244" s="2" t="s">
        <v>219324</v>
      </c>
      <c r="D3244" s="2" t="s">
        <v>174</v>
      </c>
      <c r="E3244">
        <v>8380.2199999999993</v>
      </c>
      <c r="F3244">
        <v>0</v>
      </c>
      <c r="G3244">
        <v>48</v>
      </c>
      <c r="H3244">
        <v>813.83</v>
      </c>
      <c r="I3244">
        <v>35.020000000000003</v>
      </c>
      <c r="J3244" s="2" t="s">
        <v>214928</v>
      </c>
      <c r="K3244" t="str">
        <f>IF(market9[[#This Row],[Order_Quantity]]&gt;25,"good quantity","bad quantity")</f>
        <v>good quantity</v>
      </c>
      <c r="L3244" t="str">
        <f>IF(AND(market9[[#This Row],[Order_Quantity]]&gt;25,market9[[#This Row],[Sales]]&gt;20000),"good","bad")</f>
        <v>bad</v>
      </c>
      <c r="M3244" s="2" t="str">
        <f>IF(market9[[#This Row],[Order_Quantity]]&lt;35,"good","bad")</f>
        <v>bad</v>
      </c>
      <c r="N3244" s="2" t="str" cm="1">
        <f t="array" ref="N3244">_xlfn.IFS(market9[[#This Row],[Order_Quantity]]&lt;=10,"bad",market9[[#This Row],[Order_Quantity]]&gt;=40,"good",AND(market9[[#This Row],[Order_Quantity]]&gt;10,market9[[#This Row],[Order_Quantity]]&lt;40),"normal")</f>
        <v>good</v>
      </c>
      <c r="O3244" s="2" t="str" cm="1">
        <f t="array" ref="O3244">_xlfn.IFS(market9[[#This Row],[Sales]]&lt;=10000,"low sale",market9[[#This Row],[Sales]]&gt;50000,"good sale",AND(market9[[#This Row],[Sales]]&gt;10000,market9[[#This Row],[Sales]]&lt;50000),"normal sale")</f>
        <v>low sale</v>
      </c>
      <c r="P3244" s="2" t="str">
        <f>Table1[[#Headers],[len]]</f>
        <v>len</v>
      </c>
      <c r="Q3244" s="2" t="str" cm="1">
        <f t="array" ref="Q3244">_xlfn.IFS(market9[[#This Row],[Order_Quantity]]&gt;40,"GOOD",market9[[#This Row],[Order_Quantity]]&lt;5,"BAD",AND(market9[[#This Row],[Order_Quantity]]&gt;=5,market9[[#This Row],[Order_Quantity]]&lt;=40),"AVERAGE")</f>
        <v>GOOD</v>
      </c>
    </row>
    <row r="3245" spans="1:17" x14ac:dyDescent="0.25">
      <c r="A3245" s="2" t="s">
        <v>219314</v>
      </c>
      <c r="B3245" s="2" t="s">
        <v>214262</v>
      </c>
      <c r="C3245" s="2" t="s">
        <v>219315</v>
      </c>
      <c r="D3245" s="2" t="s">
        <v>174</v>
      </c>
      <c r="E3245">
        <v>460.68</v>
      </c>
      <c r="F3245">
        <v>0.01</v>
      </c>
      <c r="G3245">
        <v>40</v>
      </c>
      <c r="H3245">
        <v>-116.76</v>
      </c>
      <c r="I3245">
        <v>7.46</v>
      </c>
      <c r="J3245" s="2" t="s">
        <v>108951</v>
      </c>
      <c r="K3245" t="str">
        <f>IF(market9[[#This Row],[Order_Quantity]]&gt;25,"good quantity","bad quantity")</f>
        <v>good quantity</v>
      </c>
      <c r="L3245" t="str">
        <f>IF(AND(market9[[#This Row],[Order_Quantity]]&gt;25,market9[[#This Row],[Sales]]&gt;20000),"good","bad")</f>
        <v>bad</v>
      </c>
      <c r="M3245" s="2" t="str">
        <f>IF(market9[[#This Row],[Order_Quantity]]&lt;35,"good","bad")</f>
        <v>bad</v>
      </c>
      <c r="N3245" s="2" t="str" cm="1">
        <f t="array" ref="N3245">_xlfn.IFS(market9[[#This Row],[Order_Quantity]]&lt;=10,"bad",market9[[#This Row],[Order_Quantity]]&gt;=40,"good",AND(market9[[#This Row],[Order_Quantity]]&gt;10,market9[[#This Row],[Order_Quantity]]&lt;40),"normal")</f>
        <v>good</v>
      </c>
      <c r="O3245" s="2" t="str" cm="1">
        <f t="array" ref="O3245">_xlfn.IFS(market9[[#This Row],[Sales]]&lt;=10000,"low sale",market9[[#This Row],[Sales]]&gt;50000,"good sale",AND(market9[[#This Row],[Sales]]&gt;10000,market9[[#This Row],[Sales]]&lt;50000),"normal sale")</f>
        <v>low sale</v>
      </c>
      <c r="P3245" s="2" t="str">
        <f>Table1[[#Headers],[len]]</f>
        <v>len</v>
      </c>
      <c r="Q3245" s="2" t="str" cm="1">
        <f t="array" ref="Q32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46" spans="1:17" x14ac:dyDescent="0.25">
      <c r="A3246" s="2" t="s">
        <v>219325</v>
      </c>
      <c r="B3246" s="2" t="s">
        <v>214186</v>
      </c>
      <c r="C3246" s="2" t="s">
        <v>219326</v>
      </c>
      <c r="D3246" s="2" t="s">
        <v>134</v>
      </c>
      <c r="E3246">
        <v>130.32</v>
      </c>
      <c r="F3246">
        <v>0.04</v>
      </c>
      <c r="G3246">
        <v>18</v>
      </c>
      <c r="H3246">
        <v>-67.28</v>
      </c>
      <c r="I3246">
        <v>7.86</v>
      </c>
      <c r="J3246" s="2" t="s">
        <v>109096</v>
      </c>
      <c r="K3246" t="str">
        <f>IF(market9[[#This Row],[Order_Quantity]]&gt;25,"good quantity","bad quantity")</f>
        <v>bad quantity</v>
      </c>
      <c r="L3246" t="str">
        <f>IF(AND(market9[[#This Row],[Order_Quantity]]&gt;25,market9[[#This Row],[Sales]]&gt;20000),"good","bad")</f>
        <v>bad</v>
      </c>
      <c r="M3246" s="2" t="str">
        <f>IF(market9[[#This Row],[Order_Quantity]]&lt;35,"good","bad")</f>
        <v>good</v>
      </c>
      <c r="N3246" s="2" t="str" cm="1">
        <f t="array" ref="N3246">_xlfn.IFS(market9[[#This Row],[Order_Quantity]]&lt;=10,"bad",market9[[#This Row],[Order_Quantity]]&gt;=40,"good",AND(market9[[#This Row],[Order_Quantity]]&gt;10,market9[[#This Row],[Order_Quantity]]&lt;40),"normal")</f>
        <v>normal</v>
      </c>
      <c r="O3246" s="2" t="str" cm="1">
        <f t="array" ref="O3246">_xlfn.IFS(market9[[#This Row],[Sales]]&lt;=10000,"low sale",market9[[#This Row],[Sales]]&gt;50000,"good sale",AND(market9[[#This Row],[Sales]]&gt;10000,market9[[#This Row],[Sales]]&lt;50000),"normal sale")</f>
        <v>low sale</v>
      </c>
      <c r="P3246" s="2" t="str">
        <f>Table1[[#Headers],[len]]</f>
        <v>len</v>
      </c>
      <c r="Q3246" s="2" t="str" cm="1">
        <f t="array" ref="Q32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47" spans="1:17" x14ac:dyDescent="0.25">
      <c r="A3247" s="2" t="s">
        <v>219325</v>
      </c>
      <c r="B3247" s="2" t="s">
        <v>214186</v>
      </c>
      <c r="C3247" s="2" t="s">
        <v>219327</v>
      </c>
      <c r="D3247" s="2" t="s">
        <v>134</v>
      </c>
      <c r="E3247">
        <v>255.48</v>
      </c>
      <c r="F3247">
        <v>0.04</v>
      </c>
      <c r="G3247">
        <v>40</v>
      </c>
      <c r="H3247">
        <v>-116.79</v>
      </c>
      <c r="I3247">
        <v>6.65</v>
      </c>
      <c r="J3247" s="2" t="s">
        <v>214196</v>
      </c>
      <c r="K3247" t="str">
        <f>IF(market9[[#This Row],[Order_Quantity]]&gt;25,"good quantity","bad quantity")</f>
        <v>good quantity</v>
      </c>
      <c r="L3247" t="str">
        <f>IF(AND(market9[[#This Row],[Order_Quantity]]&gt;25,market9[[#This Row],[Sales]]&gt;20000),"good","bad")</f>
        <v>bad</v>
      </c>
      <c r="M3247" s="2" t="str">
        <f>IF(market9[[#This Row],[Order_Quantity]]&lt;35,"good","bad")</f>
        <v>bad</v>
      </c>
      <c r="N3247" s="2" t="str" cm="1">
        <f t="array" ref="N3247">_xlfn.IFS(market9[[#This Row],[Order_Quantity]]&lt;=10,"bad",market9[[#This Row],[Order_Quantity]]&gt;=40,"good",AND(market9[[#This Row],[Order_Quantity]]&gt;10,market9[[#This Row],[Order_Quantity]]&lt;40),"normal")</f>
        <v>good</v>
      </c>
      <c r="O3247" s="2" t="str" cm="1">
        <f t="array" ref="O3247">_xlfn.IFS(market9[[#This Row],[Sales]]&lt;=10000,"low sale",market9[[#This Row],[Sales]]&gt;50000,"good sale",AND(market9[[#This Row],[Sales]]&gt;10000,market9[[#This Row],[Sales]]&lt;50000),"normal sale")</f>
        <v>low sale</v>
      </c>
      <c r="P3247" s="2" t="str">
        <f>Table1[[#Headers],[len]]</f>
        <v>len</v>
      </c>
      <c r="Q3247" s="2" t="str" cm="1">
        <f t="array" ref="Q32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48" spans="1:17" x14ac:dyDescent="0.25">
      <c r="A3248" s="2" t="s">
        <v>219328</v>
      </c>
      <c r="B3248" s="2" t="s">
        <v>214218</v>
      </c>
      <c r="C3248" s="2" t="s">
        <v>219329</v>
      </c>
      <c r="D3248" s="2" t="s">
        <v>134</v>
      </c>
      <c r="E3248">
        <v>6396.2</v>
      </c>
      <c r="F3248">
        <v>0.02</v>
      </c>
      <c r="G3248">
        <v>22</v>
      </c>
      <c r="H3248">
        <v>1902.24</v>
      </c>
      <c r="I3248">
        <v>24.49</v>
      </c>
      <c r="J3248" s="2" t="s">
        <v>214370</v>
      </c>
      <c r="K3248" t="str">
        <f>IF(market9[[#This Row],[Order_Quantity]]&gt;25,"good quantity","bad quantity")</f>
        <v>bad quantity</v>
      </c>
      <c r="L3248" t="str">
        <f>IF(AND(market9[[#This Row],[Order_Quantity]]&gt;25,market9[[#This Row],[Sales]]&gt;20000),"good","bad")</f>
        <v>bad</v>
      </c>
      <c r="M3248" s="2" t="str">
        <f>IF(market9[[#This Row],[Order_Quantity]]&lt;35,"good","bad")</f>
        <v>good</v>
      </c>
      <c r="N3248" s="2" t="str" cm="1">
        <f t="array" ref="N3248">_xlfn.IFS(market9[[#This Row],[Order_Quantity]]&lt;=10,"bad",market9[[#This Row],[Order_Quantity]]&gt;=40,"good",AND(market9[[#This Row],[Order_Quantity]]&gt;10,market9[[#This Row],[Order_Quantity]]&lt;40),"normal")</f>
        <v>normal</v>
      </c>
      <c r="O3248" s="2" t="str" cm="1">
        <f t="array" ref="O3248">_xlfn.IFS(market9[[#This Row],[Sales]]&lt;=10000,"low sale",market9[[#This Row],[Sales]]&gt;50000,"good sale",AND(market9[[#This Row],[Sales]]&gt;10000,market9[[#This Row],[Sales]]&lt;50000),"normal sale")</f>
        <v>low sale</v>
      </c>
      <c r="P3248" s="2" t="str">
        <f>Table1[[#Headers],[len]]</f>
        <v>len</v>
      </c>
      <c r="Q3248" s="2" t="str" cm="1">
        <f t="array" ref="Q32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49" spans="1:17" x14ac:dyDescent="0.25">
      <c r="A3249" s="2" t="s">
        <v>219330</v>
      </c>
      <c r="B3249" s="2" t="s">
        <v>214181</v>
      </c>
      <c r="C3249" s="2" t="s">
        <v>219331</v>
      </c>
      <c r="D3249" s="2" t="s">
        <v>99</v>
      </c>
      <c r="E3249">
        <v>278</v>
      </c>
      <c r="F3249">
        <v>0.08</v>
      </c>
      <c r="G3249">
        <v>49</v>
      </c>
      <c r="H3249">
        <v>41.67</v>
      </c>
      <c r="I3249">
        <v>1.17</v>
      </c>
      <c r="J3249" s="2" t="s">
        <v>176399</v>
      </c>
      <c r="K3249" t="str">
        <f>IF(market9[[#This Row],[Order_Quantity]]&gt;25,"good quantity","bad quantity")</f>
        <v>good quantity</v>
      </c>
      <c r="L3249" t="str">
        <f>IF(AND(market9[[#This Row],[Order_Quantity]]&gt;25,market9[[#This Row],[Sales]]&gt;20000),"good","bad")</f>
        <v>bad</v>
      </c>
      <c r="M3249" s="2" t="str">
        <f>IF(market9[[#This Row],[Order_Quantity]]&lt;35,"good","bad")</f>
        <v>bad</v>
      </c>
      <c r="N3249" s="2" t="str" cm="1">
        <f t="array" ref="N3249">_xlfn.IFS(market9[[#This Row],[Order_Quantity]]&lt;=10,"bad",market9[[#This Row],[Order_Quantity]]&gt;=40,"good",AND(market9[[#This Row],[Order_Quantity]]&gt;10,market9[[#This Row],[Order_Quantity]]&lt;40),"normal")</f>
        <v>good</v>
      </c>
      <c r="O3249" s="2" t="str" cm="1">
        <f t="array" ref="O3249">_xlfn.IFS(market9[[#This Row],[Sales]]&lt;=10000,"low sale",market9[[#This Row],[Sales]]&gt;50000,"good sale",AND(market9[[#This Row],[Sales]]&gt;10000,market9[[#This Row],[Sales]]&lt;50000),"normal sale")</f>
        <v>low sale</v>
      </c>
      <c r="P3249" s="2" t="str">
        <f>Table1[[#Headers],[len]]</f>
        <v>len</v>
      </c>
      <c r="Q3249" s="2" t="str" cm="1">
        <f t="array" ref="Q3249">_xlfn.IFS(market9[[#This Row],[Order_Quantity]]&gt;40,"GOOD",market9[[#This Row],[Order_Quantity]]&lt;5,"BAD",AND(market9[[#This Row],[Order_Quantity]]&gt;=5,market9[[#This Row],[Order_Quantity]]&lt;=40),"AVERAGE")</f>
        <v>GOOD</v>
      </c>
    </row>
    <row r="3250" spans="1:17" x14ac:dyDescent="0.25">
      <c r="A3250" s="2" t="s">
        <v>219332</v>
      </c>
      <c r="B3250" s="2" t="s">
        <v>214302</v>
      </c>
      <c r="C3250" s="2" t="s">
        <v>219333</v>
      </c>
      <c r="D3250" s="2" t="s">
        <v>1761</v>
      </c>
      <c r="E3250">
        <v>258.11</v>
      </c>
      <c r="F3250">
        <v>0.06</v>
      </c>
      <c r="G3250">
        <v>8</v>
      </c>
      <c r="H3250">
        <v>-113.6</v>
      </c>
      <c r="I3250">
        <v>6.5</v>
      </c>
      <c r="J3250" s="2" t="s">
        <v>214563</v>
      </c>
      <c r="K3250" t="str">
        <f>IF(market9[[#This Row],[Order_Quantity]]&gt;25,"good quantity","bad quantity")</f>
        <v>bad quantity</v>
      </c>
      <c r="L3250" t="str">
        <f>IF(AND(market9[[#This Row],[Order_Quantity]]&gt;25,market9[[#This Row],[Sales]]&gt;20000),"good","bad")</f>
        <v>bad</v>
      </c>
      <c r="M3250" s="2" t="str">
        <f>IF(market9[[#This Row],[Order_Quantity]]&lt;35,"good","bad")</f>
        <v>good</v>
      </c>
      <c r="N3250" s="2" t="str" cm="1">
        <f t="array" ref="N3250">_xlfn.IFS(market9[[#This Row],[Order_Quantity]]&lt;=10,"bad",market9[[#This Row],[Order_Quantity]]&gt;=40,"good",AND(market9[[#This Row],[Order_Quantity]]&gt;10,market9[[#This Row],[Order_Quantity]]&lt;40),"normal")</f>
        <v>bad</v>
      </c>
      <c r="O3250" s="2" t="str" cm="1">
        <f t="array" ref="O3250">_xlfn.IFS(market9[[#This Row],[Sales]]&lt;=10000,"low sale",market9[[#This Row],[Sales]]&gt;50000,"good sale",AND(market9[[#This Row],[Sales]]&gt;10000,market9[[#This Row],[Sales]]&lt;50000),"normal sale")</f>
        <v>low sale</v>
      </c>
      <c r="P3250" s="2" t="str">
        <f>Table1[[#Headers],[len]]</f>
        <v>len</v>
      </c>
      <c r="Q3250" s="2" t="str" cm="1">
        <f t="array" ref="Q32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51" spans="1:17" x14ac:dyDescent="0.25">
      <c r="A3251" s="2" t="s">
        <v>219332</v>
      </c>
      <c r="B3251" s="2" t="s">
        <v>214302</v>
      </c>
      <c r="C3251" s="2" t="s">
        <v>219334</v>
      </c>
      <c r="D3251" s="2" t="s">
        <v>1761</v>
      </c>
      <c r="E3251">
        <v>315.88</v>
      </c>
      <c r="F3251">
        <v>0.09</v>
      </c>
      <c r="G3251">
        <v>39</v>
      </c>
      <c r="H3251">
        <v>-60.4</v>
      </c>
      <c r="I3251">
        <v>3.62</v>
      </c>
      <c r="J3251" s="2" t="s">
        <v>214135</v>
      </c>
      <c r="K3251" t="str">
        <f>IF(market9[[#This Row],[Order_Quantity]]&gt;25,"good quantity","bad quantity")</f>
        <v>good quantity</v>
      </c>
      <c r="L3251" t="str">
        <f>IF(AND(market9[[#This Row],[Order_Quantity]]&gt;25,market9[[#This Row],[Sales]]&gt;20000),"good","bad")</f>
        <v>bad</v>
      </c>
      <c r="M3251" s="2" t="str">
        <f>IF(market9[[#This Row],[Order_Quantity]]&lt;35,"good","bad")</f>
        <v>bad</v>
      </c>
      <c r="N3251" s="2" t="str" cm="1">
        <f t="array" ref="N3251">_xlfn.IFS(market9[[#This Row],[Order_Quantity]]&lt;=10,"bad",market9[[#This Row],[Order_Quantity]]&gt;=40,"good",AND(market9[[#This Row],[Order_Quantity]]&gt;10,market9[[#This Row],[Order_Quantity]]&lt;40),"normal")</f>
        <v>normal</v>
      </c>
      <c r="O3251" s="2" t="str" cm="1">
        <f t="array" ref="O3251">_xlfn.IFS(market9[[#This Row],[Sales]]&lt;=10000,"low sale",market9[[#This Row],[Sales]]&gt;50000,"good sale",AND(market9[[#This Row],[Sales]]&gt;10000,market9[[#This Row],[Sales]]&lt;50000),"normal sale")</f>
        <v>low sale</v>
      </c>
      <c r="P3251" s="2" t="str">
        <f>Table1[[#Headers],[len]]</f>
        <v>len</v>
      </c>
      <c r="Q3251" s="2" t="str" cm="1">
        <f t="array" ref="Q32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52" spans="1:17" x14ac:dyDescent="0.25">
      <c r="A3252" s="2" t="s">
        <v>219335</v>
      </c>
      <c r="B3252" s="2" t="s">
        <v>214186</v>
      </c>
      <c r="C3252" s="2" t="s">
        <v>219336</v>
      </c>
      <c r="D3252" s="2" t="s">
        <v>1761</v>
      </c>
      <c r="E3252">
        <v>75.94</v>
      </c>
      <c r="F3252">
        <v>0.01</v>
      </c>
      <c r="G3252">
        <v>9</v>
      </c>
      <c r="H3252">
        <v>-16.559999999999999</v>
      </c>
      <c r="I3252">
        <v>5.83</v>
      </c>
      <c r="J3252" s="2" t="s">
        <v>214196</v>
      </c>
      <c r="K3252" t="str">
        <f>IF(market9[[#This Row],[Order_Quantity]]&gt;25,"good quantity","bad quantity")</f>
        <v>bad quantity</v>
      </c>
      <c r="L3252" t="str">
        <f>IF(AND(market9[[#This Row],[Order_Quantity]]&gt;25,market9[[#This Row],[Sales]]&gt;20000),"good","bad")</f>
        <v>bad</v>
      </c>
      <c r="M3252" s="2" t="str">
        <f>IF(market9[[#This Row],[Order_Quantity]]&lt;35,"good","bad")</f>
        <v>good</v>
      </c>
      <c r="N3252" s="2" t="str" cm="1">
        <f t="array" ref="N3252">_xlfn.IFS(market9[[#This Row],[Order_Quantity]]&lt;=10,"bad",market9[[#This Row],[Order_Quantity]]&gt;=40,"good",AND(market9[[#This Row],[Order_Quantity]]&gt;10,market9[[#This Row],[Order_Quantity]]&lt;40),"normal")</f>
        <v>bad</v>
      </c>
      <c r="O3252" s="2" t="str" cm="1">
        <f t="array" ref="O3252">_xlfn.IFS(market9[[#This Row],[Sales]]&lt;=10000,"low sale",market9[[#This Row],[Sales]]&gt;50000,"good sale",AND(market9[[#This Row],[Sales]]&gt;10000,market9[[#This Row],[Sales]]&lt;50000),"normal sale")</f>
        <v>low sale</v>
      </c>
      <c r="P3252" s="2" t="str">
        <f>Table1[[#Headers],[len]]</f>
        <v>len</v>
      </c>
      <c r="Q3252" s="2" t="str" cm="1">
        <f t="array" ref="Q32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53" spans="1:17" x14ac:dyDescent="0.25">
      <c r="A3253" s="2" t="s">
        <v>219337</v>
      </c>
      <c r="B3253" s="2" t="s">
        <v>214181</v>
      </c>
      <c r="C3253" s="2" t="s">
        <v>219338</v>
      </c>
      <c r="D3253" s="2" t="s">
        <v>1761</v>
      </c>
      <c r="E3253">
        <v>43.9</v>
      </c>
      <c r="F3253">
        <v>0.02</v>
      </c>
      <c r="G3253">
        <v>1</v>
      </c>
      <c r="H3253">
        <v>-15.03</v>
      </c>
      <c r="I3253">
        <v>4.2699999999999996</v>
      </c>
      <c r="J3253" s="2" t="s">
        <v>214144</v>
      </c>
      <c r="K3253" t="str">
        <f>IF(market9[[#This Row],[Order_Quantity]]&gt;25,"good quantity","bad quantity")</f>
        <v>bad quantity</v>
      </c>
      <c r="L3253" t="str">
        <f>IF(AND(market9[[#This Row],[Order_Quantity]]&gt;25,market9[[#This Row],[Sales]]&gt;20000),"good","bad")</f>
        <v>bad</v>
      </c>
      <c r="M3253" s="2" t="str">
        <f>IF(market9[[#This Row],[Order_Quantity]]&lt;35,"good","bad")</f>
        <v>good</v>
      </c>
      <c r="N3253" s="2" t="str" cm="1">
        <f t="array" ref="N3253">_xlfn.IFS(market9[[#This Row],[Order_Quantity]]&lt;=10,"bad",market9[[#This Row],[Order_Quantity]]&gt;=40,"good",AND(market9[[#This Row],[Order_Quantity]]&gt;10,market9[[#This Row],[Order_Quantity]]&lt;40),"normal")</f>
        <v>bad</v>
      </c>
      <c r="O3253" s="2" t="str" cm="1">
        <f t="array" ref="O3253">_xlfn.IFS(market9[[#This Row],[Sales]]&lt;=10000,"low sale",market9[[#This Row],[Sales]]&gt;50000,"good sale",AND(market9[[#This Row],[Sales]]&gt;10000,market9[[#This Row],[Sales]]&lt;50000),"normal sale")</f>
        <v>low sale</v>
      </c>
      <c r="P3253" s="2" t="str">
        <f>Table1[[#Headers],[len]]</f>
        <v>len</v>
      </c>
      <c r="Q3253" s="2" t="str" cm="1">
        <f t="array" ref="Q3253">_xlfn.IFS(market9[[#This Row],[Order_Quantity]]&gt;40,"GOOD",market9[[#This Row],[Order_Quantity]]&lt;5,"BAD",AND(market9[[#This Row],[Order_Quantity]]&gt;=5,market9[[#This Row],[Order_Quantity]]&lt;=40),"AVERAGE")</f>
        <v>BAD</v>
      </c>
    </row>
    <row r="3254" spans="1:17" x14ac:dyDescent="0.25">
      <c r="A3254" s="2" t="s">
        <v>219337</v>
      </c>
      <c r="B3254" s="2" t="s">
        <v>214302</v>
      </c>
      <c r="C3254" s="2" t="s">
        <v>219339</v>
      </c>
      <c r="D3254" s="2" t="s">
        <v>1761</v>
      </c>
      <c r="E3254">
        <v>3295.15</v>
      </c>
      <c r="F3254">
        <v>7.0000000000000007E-2</v>
      </c>
      <c r="G3254">
        <v>30</v>
      </c>
      <c r="H3254">
        <v>1070.18</v>
      </c>
      <c r="I3254">
        <v>1.99</v>
      </c>
      <c r="J3254" s="2" t="s">
        <v>109009</v>
      </c>
      <c r="K3254" t="str">
        <f>IF(market9[[#This Row],[Order_Quantity]]&gt;25,"good quantity","bad quantity")</f>
        <v>good quantity</v>
      </c>
      <c r="L3254" t="str">
        <f>IF(AND(market9[[#This Row],[Order_Quantity]]&gt;25,market9[[#This Row],[Sales]]&gt;20000),"good","bad")</f>
        <v>bad</v>
      </c>
      <c r="M3254" s="2" t="str">
        <f>IF(market9[[#This Row],[Order_Quantity]]&lt;35,"good","bad")</f>
        <v>good</v>
      </c>
      <c r="N3254" s="2" t="str" cm="1">
        <f t="array" ref="N3254">_xlfn.IFS(market9[[#This Row],[Order_Quantity]]&lt;=10,"bad",market9[[#This Row],[Order_Quantity]]&gt;=40,"good",AND(market9[[#This Row],[Order_Quantity]]&gt;10,market9[[#This Row],[Order_Quantity]]&lt;40),"normal")</f>
        <v>normal</v>
      </c>
      <c r="O3254" s="2" t="str" cm="1">
        <f t="array" ref="O3254">_xlfn.IFS(market9[[#This Row],[Sales]]&lt;=10000,"low sale",market9[[#This Row],[Sales]]&gt;50000,"good sale",AND(market9[[#This Row],[Sales]]&gt;10000,market9[[#This Row],[Sales]]&lt;50000),"normal sale")</f>
        <v>low sale</v>
      </c>
      <c r="P3254" s="2" t="str">
        <f>Table1[[#Headers],[len]]</f>
        <v>len</v>
      </c>
      <c r="Q3254" s="2" t="str" cm="1">
        <f t="array" ref="Q32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55" spans="1:17" x14ac:dyDescent="0.25">
      <c r="A3255" s="2" t="s">
        <v>219340</v>
      </c>
      <c r="B3255" s="2" t="s">
        <v>214183</v>
      </c>
      <c r="C3255" s="2" t="s">
        <v>219341</v>
      </c>
      <c r="D3255" s="2" t="s">
        <v>1762</v>
      </c>
      <c r="E3255">
        <v>1129.9304999999999</v>
      </c>
      <c r="F3255">
        <v>0.05</v>
      </c>
      <c r="G3255">
        <v>36</v>
      </c>
      <c r="H3255">
        <v>574.16</v>
      </c>
      <c r="I3255">
        <v>1.25</v>
      </c>
      <c r="J3255" s="2" t="s">
        <v>214196</v>
      </c>
      <c r="K3255" t="str">
        <f>IF(market9[[#This Row],[Order_Quantity]]&gt;25,"good quantity","bad quantity")</f>
        <v>good quantity</v>
      </c>
      <c r="L3255" t="str">
        <f>IF(AND(market9[[#This Row],[Order_Quantity]]&gt;25,market9[[#This Row],[Sales]]&gt;20000),"good","bad")</f>
        <v>bad</v>
      </c>
      <c r="M3255" s="2" t="str">
        <f>IF(market9[[#This Row],[Order_Quantity]]&lt;35,"good","bad")</f>
        <v>bad</v>
      </c>
      <c r="N3255" s="2" t="str" cm="1">
        <f t="array" ref="N3255">_xlfn.IFS(market9[[#This Row],[Order_Quantity]]&lt;=10,"bad",market9[[#This Row],[Order_Quantity]]&gt;=40,"good",AND(market9[[#This Row],[Order_Quantity]]&gt;10,market9[[#This Row],[Order_Quantity]]&lt;40),"normal")</f>
        <v>normal</v>
      </c>
      <c r="O3255" s="2" t="str" cm="1">
        <f t="array" ref="O3255">_xlfn.IFS(market9[[#This Row],[Sales]]&lt;=10000,"low sale",market9[[#This Row],[Sales]]&gt;50000,"good sale",AND(market9[[#This Row],[Sales]]&gt;10000,market9[[#This Row],[Sales]]&lt;50000),"normal sale")</f>
        <v>low sale</v>
      </c>
      <c r="P3255" s="2" t="str">
        <f>Table1[[#Headers],[len]]</f>
        <v>len</v>
      </c>
      <c r="Q3255" s="2" t="str" cm="1">
        <f t="array" ref="Q32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56" spans="1:17" x14ac:dyDescent="0.25">
      <c r="A3256" s="2" t="s">
        <v>219340</v>
      </c>
      <c r="B3256" s="2" t="s">
        <v>214212</v>
      </c>
      <c r="C3256" s="2" t="s">
        <v>219342</v>
      </c>
      <c r="D3256" s="2" t="s">
        <v>1762</v>
      </c>
      <c r="E3256">
        <v>307.76</v>
      </c>
      <c r="F3256">
        <v>0.1</v>
      </c>
      <c r="G3256">
        <v>34</v>
      </c>
      <c r="H3256">
        <v>-22.88</v>
      </c>
      <c r="I3256">
        <v>4.93</v>
      </c>
      <c r="J3256" s="2" t="s">
        <v>176397</v>
      </c>
      <c r="K3256" t="str">
        <f>IF(market9[[#This Row],[Order_Quantity]]&gt;25,"good quantity","bad quantity")</f>
        <v>good quantity</v>
      </c>
      <c r="L3256" t="str">
        <f>IF(AND(market9[[#This Row],[Order_Quantity]]&gt;25,market9[[#This Row],[Sales]]&gt;20000),"good","bad")</f>
        <v>bad</v>
      </c>
      <c r="M3256" s="2" t="str">
        <f>IF(market9[[#This Row],[Order_Quantity]]&lt;35,"good","bad")</f>
        <v>good</v>
      </c>
      <c r="N3256" s="2" t="str" cm="1">
        <f t="array" ref="N3256">_xlfn.IFS(market9[[#This Row],[Order_Quantity]]&lt;=10,"bad",market9[[#This Row],[Order_Quantity]]&gt;=40,"good",AND(market9[[#This Row],[Order_Quantity]]&gt;10,market9[[#This Row],[Order_Quantity]]&lt;40),"normal")</f>
        <v>normal</v>
      </c>
      <c r="O3256" s="2" t="str" cm="1">
        <f t="array" ref="O3256">_xlfn.IFS(market9[[#This Row],[Sales]]&lt;=10000,"low sale",market9[[#This Row],[Sales]]&gt;50000,"good sale",AND(market9[[#This Row],[Sales]]&gt;10000,market9[[#This Row],[Sales]]&lt;50000),"normal sale")</f>
        <v>low sale</v>
      </c>
      <c r="P3256" s="2" t="str">
        <f>Table1[[#Headers],[len]]</f>
        <v>len</v>
      </c>
      <c r="Q3256" s="2" t="str" cm="1">
        <f t="array" ref="Q32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57" spans="1:17" x14ac:dyDescent="0.25">
      <c r="A3257" s="2" t="s">
        <v>219343</v>
      </c>
      <c r="B3257" s="2" t="s">
        <v>214181</v>
      </c>
      <c r="C3257" s="2" t="s">
        <v>219344</v>
      </c>
      <c r="D3257" s="2" t="s">
        <v>249</v>
      </c>
      <c r="E3257">
        <v>215.93</v>
      </c>
      <c r="F3257">
        <v>0.08</v>
      </c>
      <c r="G3257">
        <v>18</v>
      </c>
      <c r="H3257">
        <v>-41.87</v>
      </c>
      <c r="I3257">
        <v>5.81</v>
      </c>
      <c r="J3257" s="2" t="s">
        <v>108947</v>
      </c>
      <c r="K3257" t="str">
        <f>IF(market9[[#This Row],[Order_Quantity]]&gt;25,"good quantity","bad quantity")</f>
        <v>bad quantity</v>
      </c>
      <c r="L3257" t="str">
        <f>IF(AND(market9[[#This Row],[Order_Quantity]]&gt;25,market9[[#This Row],[Sales]]&gt;20000),"good","bad")</f>
        <v>bad</v>
      </c>
      <c r="M3257" s="2" t="str">
        <f>IF(market9[[#This Row],[Order_Quantity]]&lt;35,"good","bad")</f>
        <v>good</v>
      </c>
      <c r="N3257" s="2" t="str" cm="1">
        <f t="array" ref="N3257">_xlfn.IFS(market9[[#This Row],[Order_Quantity]]&lt;=10,"bad",market9[[#This Row],[Order_Quantity]]&gt;=40,"good",AND(market9[[#This Row],[Order_Quantity]]&gt;10,market9[[#This Row],[Order_Quantity]]&lt;40),"normal")</f>
        <v>normal</v>
      </c>
      <c r="O3257" s="2" t="str" cm="1">
        <f t="array" ref="O3257">_xlfn.IFS(market9[[#This Row],[Sales]]&lt;=10000,"low sale",market9[[#This Row],[Sales]]&gt;50000,"good sale",AND(market9[[#This Row],[Sales]]&gt;10000,market9[[#This Row],[Sales]]&lt;50000),"normal sale")</f>
        <v>low sale</v>
      </c>
      <c r="P3257" s="2" t="str">
        <f>Table1[[#Headers],[len]]</f>
        <v>len</v>
      </c>
      <c r="Q3257" s="2" t="str" cm="1">
        <f t="array" ref="Q32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58" spans="1:17" x14ac:dyDescent="0.25">
      <c r="A3258" s="2" t="s">
        <v>219320</v>
      </c>
      <c r="B3258" s="2" t="s">
        <v>214194</v>
      </c>
      <c r="C3258" s="2" t="s">
        <v>219321</v>
      </c>
      <c r="D3258" s="2" t="s">
        <v>249</v>
      </c>
      <c r="E3258">
        <v>186.94</v>
      </c>
      <c r="F3258">
        <v>0.05</v>
      </c>
      <c r="G3258">
        <v>44</v>
      </c>
      <c r="H3258">
        <v>85.81</v>
      </c>
      <c r="I3258">
        <v>0.5</v>
      </c>
      <c r="J3258" s="2" t="s">
        <v>176418</v>
      </c>
      <c r="K3258" t="str">
        <f>IF(market9[[#This Row],[Order_Quantity]]&gt;25,"good quantity","bad quantity")</f>
        <v>good quantity</v>
      </c>
      <c r="L3258" t="str">
        <f>IF(AND(market9[[#This Row],[Order_Quantity]]&gt;25,market9[[#This Row],[Sales]]&gt;20000),"good","bad")</f>
        <v>bad</v>
      </c>
      <c r="M3258" s="2" t="str">
        <f>IF(market9[[#This Row],[Order_Quantity]]&lt;35,"good","bad")</f>
        <v>bad</v>
      </c>
      <c r="N3258" s="2" t="str" cm="1">
        <f t="array" ref="N3258">_xlfn.IFS(market9[[#This Row],[Order_Quantity]]&lt;=10,"bad",market9[[#This Row],[Order_Quantity]]&gt;=40,"good",AND(market9[[#This Row],[Order_Quantity]]&gt;10,market9[[#This Row],[Order_Quantity]]&lt;40),"normal")</f>
        <v>good</v>
      </c>
      <c r="O3258" s="2" t="str" cm="1">
        <f t="array" ref="O3258">_xlfn.IFS(market9[[#This Row],[Sales]]&lt;=10000,"low sale",market9[[#This Row],[Sales]]&gt;50000,"good sale",AND(market9[[#This Row],[Sales]]&gt;10000,market9[[#This Row],[Sales]]&lt;50000),"normal sale")</f>
        <v>low sale</v>
      </c>
      <c r="P3258" s="2" t="str">
        <f>Table1[[#Headers],[len]]</f>
        <v>len</v>
      </c>
      <c r="Q3258" s="2" t="str" cm="1">
        <f t="array" ref="Q3258">_xlfn.IFS(market9[[#This Row],[Order_Quantity]]&gt;40,"GOOD",market9[[#This Row],[Order_Quantity]]&lt;5,"BAD",AND(market9[[#This Row],[Order_Quantity]]&gt;=5,market9[[#This Row],[Order_Quantity]]&lt;=40),"AVERAGE")</f>
        <v>GOOD</v>
      </c>
    </row>
    <row r="3259" spans="1:17" x14ac:dyDescent="0.25">
      <c r="A3259" s="2" t="s">
        <v>219320</v>
      </c>
      <c r="B3259" s="2" t="s">
        <v>214186</v>
      </c>
      <c r="C3259" s="2" t="s">
        <v>219321</v>
      </c>
      <c r="D3259" s="2" t="s">
        <v>249</v>
      </c>
      <c r="E3259">
        <v>407.2</v>
      </c>
      <c r="F3259">
        <v>0.01</v>
      </c>
      <c r="G3259">
        <v>12</v>
      </c>
      <c r="H3259">
        <v>-8.42</v>
      </c>
      <c r="I3259">
        <v>17.079999999999998</v>
      </c>
      <c r="J3259" s="2" t="s">
        <v>176416</v>
      </c>
      <c r="K3259" t="str">
        <f>IF(market9[[#This Row],[Order_Quantity]]&gt;25,"good quantity","bad quantity")</f>
        <v>bad quantity</v>
      </c>
      <c r="L3259" t="str">
        <f>IF(AND(market9[[#This Row],[Order_Quantity]]&gt;25,market9[[#This Row],[Sales]]&gt;20000),"good","bad")</f>
        <v>bad</v>
      </c>
      <c r="M3259" s="2" t="str">
        <f>IF(market9[[#This Row],[Order_Quantity]]&lt;35,"good","bad")</f>
        <v>good</v>
      </c>
      <c r="N3259" s="2" t="str" cm="1">
        <f t="array" ref="N3259">_xlfn.IFS(market9[[#This Row],[Order_Quantity]]&lt;=10,"bad",market9[[#This Row],[Order_Quantity]]&gt;=40,"good",AND(market9[[#This Row],[Order_Quantity]]&gt;10,market9[[#This Row],[Order_Quantity]]&lt;40),"normal")</f>
        <v>normal</v>
      </c>
      <c r="O3259" s="2" t="str" cm="1">
        <f t="array" ref="O3259">_xlfn.IFS(market9[[#This Row],[Sales]]&lt;=10000,"low sale",market9[[#This Row],[Sales]]&gt;50000,"good sale",AND(market9[[#This Row],[Sales]]&gt;10000,market9[[#This Row],[Sales]]&lt;50000),"normal sale")</f>
        <v>low sale</v>
      </c>
      <c r="P3259" s="2" t="str">
        <f>Table1[[#Headers],[len]]</f>
        <v>len</v>
      </c>
      <c r="Q3259" s="2" t="str" cm="1">
        <f t="array" ref="Q32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60" spans="1:17" x14ac:dyDescent="0.25">
      <c r="A3260" s="2" t="s">
        <v>219345</v>
      </c>
      <c r="B3260" s="2" t="s">
        <v>214212</v>
      </c>
      <c r="C3260" s="2" t="s">
        <v>219346</v>
      </c>
      <c r="D3260" s="2" t="s">
        <v>2706</v>
      </c>
      <c r="E3260">
        <v>2026.01</v>
      </c>
      <c r="F3260">
        <v>0.1</v>
      </c>
      <c r="G3260">
        <v>20</v>
      </c>
      <c r="H3260">
        <v>580.42999999999995</v>
      </c>
      <c r="I3260">
        <v>13.99</v>
      </c>
      <c r="J3260" s="2" t="s">
        <v>214491</v>
      </c>
      <c r="K3260" t="str">
        <f>IF(market9[[#This Row],[Order_Quantity]]&gt;25,"good quantity","bad quantity")</f>
        <v>bad quantity</v>
      </c>
      <c r="L3260" t="str">
        <f>IF(AND(market9[[#This Row],[Order_Quantity]]&gt;25,market9[[#This Row],[Sales]]&gt;20000),"good","bad")</f>
        <v>bad</v>
      </c>
      <c r="M3260" s="2" t="str">
        <f>IF(market9[[#This Row],[Order_Quantity]]&lt;35,"good","bad")</f>
        <v>good</v>
      </c>
      <c r="N3260" s="2" t="str" cm="1">
        <f t="array" ref="N3260">_xlfn.IFS(market9[[#This Row],[Order_Quantity]]&lt;=10,"bad",market9[[#This Row],[Order_Quantity]]&gt;=40,"good",AND(market9[[#This Row],[Order_Quantity]]&gt;10,market9[[#This Row],[Order_Quantity]]&lt;40),"normal")</f>
        <v>normal</v>
      </c>
      <c r="O3260" s="2" t="str" cm="1">
        <f t="array" ref="O3260">_xlfn.IFS(market9[[#This Row],[Sales]]&lt;=10000,"low sale",market9[[#This Row],[Sales]]&gt;50000,"good sale",AND(market9[[#This Row],[Sales]]&gt;10000,market9[[#This Row],[Sales]]&lt;50000),"normal sale")</f>
        <v>low sale</v>
      </c>
      <c r="P3260" s="2" t="str">
        <f>Table1[[#Headers],[len]]</f>
        <v>len</v>
      </c>
      <c r="Q3260" s="2" t="str" cm="1">
        <f t="array" ref="Q32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61" spans="1:17" x14ac:dyDescent="0.25">
      <c r="A3261" s="2" t="s">
        <v>219347</v>
      </c>
      <c r="B3261" s="2" t="s">
        <v>214215</v>
      </c>
      <c r="C3261" s="2" t="s">
        <v>219348</v>
      </c>
      <c r="D3261" s="2" t="s">
        <v>2706</v>
      </c>
      <c r="E3261">
        <v>322.47000000000003</v>
      </c>
      <c r="F3261">
        <v>0.09</v>
      </c>
      <c r="G3261">
        <v>43</v>
      </c>
      <c r="H3261">
        <v>72.28</v>
      </c>
      <c r="I3261">
        <v>2.5</v>
      </c>
      <c r="J3261" s="2" t="s">
        <v>214191</v>
      </c>
      <c r="K3261" t="str">
        <f>IF(market9[[#This Row],[Order_Quantity]]&gt;25,"good quantity","bad quantity")</f>
        <v>good quantity</v>
      </c>
      <c r="L3261" t="str">
        <f>IF(AND(market9[[#This Row],[Order_Quantity]]&gt;25,market9[[#This Row],[Sales]]&gt;20000),"good","bad")</f>
        <v>bad</v>
      </c>
      <c r="M3261" s="2" t="str">
        <f>IF(market9[[#This Row],[Order_Quantity]]&lt;35,"good","bad")</f>
        <v>bad</v>
      </c>
      <c r="N3261" s="2" t="str" cm="1">
        <f t="array" ref="N3261">_xlfn.IFS(market9[[#This Row],[Order_Quantity]]&lt;=10,"bad",market9[[#This Row],[Order_Quantity]]&gt;=40,"good",AND(market9[[#This Row],[Order_Quantity]]&gt;10,market9[[#This Row],[Order_Quantity]]&lt;40),"normal")</f>
        <v>good</v>
      </c>
      <c r="O3261" s="2" t="str" cm="1">
        <f t="array" ref="O3261">_xlfn.IFS(market9[[#This Row],[Sales]]&lt;=10000,"low sale",market9[[#This Row],[Sales]]&gt;50000,"good sale",AND(market9[[#This Row],[Sales]]&gt;10000,market9[[#This Row],[Sales]]&lt;50000),"normal sale")</f>
        <v>low sale</v>
      </c>
      <c r="P3261" s="2" t="str">
        <f>Table1[[#Headers],[len]]</f>
        <v>len</v>
      </c>
      <c r="Q3261" s="2" t="str" cm="1">
        <f t="array" ref="Q3261">_xlfn.IFS(market9[[#This Row],[Order_Quantity]]&gt;40,"GOOD",market9[[#This Row],[Order_Quantity]]&lt;5,"BAD",AND(market9[[#This Row],[Order_Quantity]]&gt;=5,market9[[#This Row],[Order_Quantity]]&lt;=40),"AVERAGE")</f>
        <v>GOOD</v>
      </c>
    </row>
    <row r="3262" spans="1:17" x14ac:dyDescent="0.25">
      <c r="A3262" s="2" t="s">
        <v>219349</v>
      </c>
      <c r="B3262" s="2" t="s">
        <v>214181</v>
      </c>
      <c r="C3262" s="2" t="s">
        <v>219350</v>
      </c>
      <c r="D3262" s="2" t="s">
        <v>1753</v>
      </c>
      <c r="E3262">
        <v>35.28</v>
      </c>
      <c r="F3262">
        <v>0</v>
      </c>
      <c r="G3262">
        <v>8</v>
      </c>
      <c r="H3262">
        <v>-39.07</v>
      </c>
      <c r="I3262">
        <v>7.49</v>
      </c>
      <c r="J3262" s="2" t="s">
        <v>108978</v>
      </c>
      <c r="K3262" t="str">
        <f>IF(market9[[#This Row],[Order_Quantity]]&gt;25,"good quantity","bad quantity")</f>
        <v>bad quantity</v>
      </c>
      <c r="L3262" t="str">
        <f>IF(AND(market9[[#This Row],[Order_Quantity]]&gt;25,market9[[#This Row],[Sales]]&gt;20000),"good","bad")</f>
        <v>bad</v>
      </c>
      <c r="M3262" s="2" t="str">
        <f>IF(market9[[#This Row],[Order_Quantity]]&lt;35,"good","bad")</f>
        <v>good</v>
      </c>
      <c r="N3262" s="2" t="str" cm="1">
        <f t="array" ref="N3262">_xlfn.IFS(market9[[#This Row],[Order_Quantity]]&lt;=10,"bad",market9[[#This Row],[Order_Quantity]]&gt;=40,"good",AND(market9[[#This Row],[Order_Quantity]]&gt;10,market9[[#This Row],[Order_Quantity]]&lt;40),"normal")</f>
        <v>bad</v>
      </c>
      <c r="O3262" s="2" t="str" cm="1">
        <f t="array" ref="O3262">_xlfn.IFS(market9[[#This Row],[Sales]]&lt;=10000,"low sale",market9[[#This Row],[Sales]]&gt;50000,"good sale",AND(market9[[#This Row],[Sales]]&gt;10000,market9[[#This Row],[Sales]]&lt;50000),"normal sale")</f>
        <v>low sale</v>
      </c>
      <c r="P3262" s="2" t="str">
        <f>Table1[[#Headers],[len]]</f>
        <v>len</v>
      </c>
      <c r="Q3262" s="2" t="str" cm="1">
        <f t="array" ref="Q32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63" spans="1:17" x14ac:dyDescent="0.25">
      <c r="A3263" s="2" t="s">
        <v>219347</v>
      </c>
      <c r="B3263" s="2" t="s">
        <v>214207</v>
      </c>
      <c r="C3263" s="2" t="s">
        <v>219351</v>
      </c>
      <c r="D3263" s="2" t="s">
        <v>1753</v>
      </c>
      <c r="E3263">
        <v>3877.88</v>
      </c>
      <c r="F3263">
        <v>0.08</v>
      </c>
      <c r="G3263">
        <v>7</v>
      </c>
      <c r="H3263">
        <v>-1331.55</v>
      </c>
      <c r="I3263">
        <v>45.7</v>
      </c>
      <c r="J3263" s="2" t="s">
        <v>108887</v>
      </c>
      <c r="K3263" t="str">
        <f>IF(market9[[#This Row],[Order_Quantity]]&gt;25,"good quantity","bad quantity")</f>
        <v>bad quantity</v>
      </c>
      <c r="L3263" t="str">
        <f>IF(AND(market9[[#This Row],[Order_Quantity]]&gt;25,market9[[#This Row],[Sales]]&gt;20000),"good","bad")</f>
        <v>bad</v>
      </c>
      <c r="M3263" s="2" t="str">
        <f>IF(market9[[#This Row],[Order_Quantity]]&lt;35,"good","bad")</f>
        <v>good</v>
      </c>
      <c r="N3263" s="2" t="str" cm="1">
        <f t="array" ref="N3263">_xlfn.IFS(market9[[#This Row],[Order_Quantity]]&lt;=10,"bad",market9[[#This Row],[Order_Quantity]]&gt;=40,"good",AND(market9[[#This Row],[Order_Quantity]]&gt;10,market9[[#This Row],[Order_Quantity]]&lt;40),"normal")</f>
        <v>bad</v>
      </c>
      <c r="O3263" s="2" t="str" cm="1">
        <f t="array" ref="O3263">_xlfn.IFS(market9[[#This Row],[Sales]]&lt;=10000,"low sale",market9[[#This Row],[Sales]]&gt;50000,"good sale",AND(market9[[#This Row],[Sales]]&gt;10000,market9[[#This Row],[Sales]]&lt;50000),"normal sale")</f>
        <v>low sale</v>
      </c>
      <c r="P3263" s="2" t="str">
        <f>Table1[[#Headers],[len]]</f>
        <v>len</v>
      </c>
      <c r="Q3263" s="2" t="str" cm="1">
        <f t="array" ref="Q32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64" spans="1:17" x14ac:dyDescent="0.25">
      <c r="A3264" s="2" t="s">
        <v>219352</v>
      </c>
      <c r="B3264" s="2" t="s">
        <v>214207</v>
      </c>
      <c r="C3264" s="2" t="s">
        <v>219353</v>
      </c>
      <c r="D3264" s="2" t="s">
        <v>1753</v>
      </c>
      <c r="E3264">
        <v>7680.29</v>
      </c>
      <c r="F3264">
        <v>0.08</v>
      </c>
      <c r="G3264">
        <v>39</v>
      </c>
      <c r="H3264">
        <v>-513.79</v>
      </c>
      <c r="I3264">
        <v>52.2</v>
      </c>
      <c r="J3264" s="2" t="s">
        <v>214588</v>
      </c>
      <c r="K3264" t="str">
        <f>IF(market9[[#This Row],[Order_Quantity]]&gt;25,"good quantity","bad quantity")</f>
        <v>good quantity</v>
      </c>
      <c r="L3264" t="str">
        <f>IF(AND(market9[[#This Row],[Order_Quantity]]&gt;25,market9[[#This Row],[Sales]]&gt;20000),"good","bad")</f>
        <v>bad</v>
      </c>
      <c r="M3264" s="2" t="str">
        <f>IF(market9[[#This Row],[Order_Quantity]]&lt;35,"good","bad")</f>
        <v>bad</v>
      </c>
      <c r="N3264" s="2" t="str" cm="1">
        <f t="array" ref="N3264">_xlfn.IFS(market9[[#This Row],[Order_Quantity]]&lt;=10,"bad",market9[[#This Row],[Order_Quantity]]&gt;=40,"good",AND(market9[[#This Row],[Order_Quantity]]&gt;10,market9[[#This Row],[Order_Quantity]]&lt;40),"normal")</f>
        <v>normal</v>
      </c>
      <c r="O3264" s="2" t="str" cm="1">
        <f t="array" ref="O3264">_xlfn.IFS(market9[[#This Row],[Sales]]&lt;=10000,"low sale",market9[[#This Row],[Sales]]&gt;50000,"good sale",AND(market9[[#This Row],[Sales]]&gt;10000,market9[[#This Row],[Sales]]&lt;50000),"normal sale")</f>
        <v>low sale</v>
      </c>
      <c r="P3264" s="2" t="str">
        <f>Table1[[#Headers],[len]]</f>
        <v>len</v>
      </c>
      <c r="Q3264" s="2" t="str" cm="1">
        <f t="array" ref="Q32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65" spans="1:17" x14ac:dyDescent="0.25">
      <c r="A3265" s="2" t="s">
        <v>219349</v>
      </c>
      <c r="B3265" s="2" t="s">
        <v>214215</v>
      </c>
      <c r="C3265" s="2" t="s">
        <v>219354</v>
      </c>
      <c r="D3265" s="2" t="s">
        <v>1753</v>
      </c>
      <c r="E3265">
        <v>1343.6</v>
      </c>
      <c r="F3265">
        <v>0.06</v>
      </c>
      <c r="G3265">
        <v>39</v>
      </c>
      <c r="H3265">
        <v>137.86000000000001</v>
      </c>
      <c r="I3265">
        <v>14.72</v>
      </c>
      <c r="J3265" s="2" t="s">
        <v>176416</v>
      </c>
      <c r="K3265" t="str">
        <f>IF(market9[[#This Row],[Order_Quantity]]&gt;25,"good quantity","bad quantity")</f>
        <v>good quantity</v>
      </c>
      <c r="L3265" t="str">
        <f>IF(AND(market9[[#This Row],[Order_Quantity]]&gt;25,market9[[#This Row],[Sales]]&gt;20000),"good","bad")</f>
        <v>bad</v>
      </c>
      <c r="M3265" s="2" t="str">
        <f>IF(market9[[#This Row],[Order_Quantity]]&lt;35,"good","bad")</f>
        <v>bad</v>
      </c>
      <c r="N3265" s="2" t="str" cm="1">
        <f t="array" ref="N3265">_xlfn.IFS(market9[[#This Row],[Order_Quantity]]&lt;=10,"bad",market9[[#This Row],[Order_Quantity]]&gt;=40,"good",AND(market9[[#This Row],[Order_Quantity]]&gt;10,market9[[#This Row],[Order_Quantity]]&lt;40),"normal")</f>
        <v>normal</v>
      </c>
      <c r="O3265" s="2" t="str" cm="1">
        <f t="array" ref="O3265">_xlfn.IFS(market9[[#This Row],[Sales]]&lt;=10000,"low sale",market9[[#This Row],[Sales]]&gt;50000,"good sale",AND(market9[[#This Row],[Sales]]&gt;10000,market9[[#This Row],[Sales]]&lt;50000),"normal sale")</f>
        <v>low sale</v>
      </c>
      <c r="P3265" s="2" t="str">
        <f>Table1[[#Headers],[len]]</f>
        <v>len</v>
      </c>
      <c r="Q3265" s="2" t="str" cm="1">
        <f t="array" ref="Q32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66" spans="1:17" x14ac:dyDescent="0.25">
      <c r="A3266" s="2" t="s">
        <v>219355</v>
      </c>
      <c r="B3266" s="2" t="s">
        <v>214215</v>
      </c>
      <c r="C3266" s="2" t="s">
        <v>219356</v>
      </c>
      <c r="D3266" s="2" t="s">
        <v>2412</v>
      </c>
      <c r="E3266">
        <v>473.46</v>
      </c>
      <c r="F3266">
        <v>0.03</v>
      </c>
      <c r="G3266">
        <v>13</v>
      </c>
      <c r="H3266">
        <v>128.11000000000001</v>
      </c>
      <c r="I3266">
        <v>6.66</v>
      </c>
      <c r="J3266" s="2" t="s">
        <v>176416</v>
      </c>
      <c r="K3266" t="str">
        <f>IF(market9[[#This Row],[Order_Quantity]]&gt;25,"good quantity","bad quantity")</f>
        <v>bad quantity</v>
      </c>
      <c r="L3266" t="str">
        <f>IF(AND(market9[[#This Row],[Order_Quantity]]&gt;25,market9[[#This Row],[Sales]]&gt;20000),"good","bad")</f>
        <v>bad</v>
      </c>
      <c r="M3266" s="2" t="str">
        <f>IF(market9[[#This Row],[Order_Quantity]]&lt;35,"good","bad")</f>
        <v>good</v>
      </c>
      <c r="N3266" s="2" t="str" cm="1">
        <f t="array" ref="N3266">_xlfn.IFS(market9[[#This Row],[Order_Quantity]]&lt;=10,"bad",market9[[#This Row],[Order_Quantity]]&gt;=40,"good",AND(market9[[#This Row],[Order_Quantity]]&gt;10,market9[[#This Row],[Order_Quantity]]&lt;40),"normal")</f>
        <v>normal</v>
      </c>
      <c r="O3266" s="2" t="str" cm="1">
        <f t="array" ref="O3266">_xlfn.IFS(market9[[#This Row],[Sales]]&lt;=10000,"low sale",market9[[#This Row],[Sales]]&gt;50000,"good sale",AND(market9[[#This Row],[Sales]]&gt;10000,market9[[#This Row],[Sales]]&lt;50000),"normal sale")</f>
        <v>low sale</v>
      </c>
      <c r="P3266" s="2" t="str">
        <f>Table1[[#Headers],[len]]</f>
        <v>len</v>
      </c>
      <c r="Q3266" s="2" t="str" cm="1">
        <f t="array" ref="Q32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67" spans="1:17" x14ac:dyDescent="0.25">
      <c r="A3267" s="2" t="s">
        <v>219357</v>
      </c>
      <c r="B3267" s="2" t="s">
        <v>214186</v>
      </c>
      <c r="C3267" s="2" t="s">
        <v>219358</v>
      </c>
      <c r="D3267" s="2" t="s">
        <v>2412</v>
      </c>
      <c r="E3267">
        <v>199.48</v>
      </c>
      <c r="F3267">
        <v>0.03</v>
      </c>
      <c r="G3267">
        <v>47</v>
      </c>
      <c r="H3267">
        <v>13.8</v>
      </c>
      <c r="I3267">
        <v>2.2599999999999998</v>
      </c>
      <c r="J3267" s="2" t="s">
        <v>214196</v>
      </c>
      <c r="K3267" t="str">
        <f>IF(market9[[#This Row],[Order_Quantity]]&gt;25,"good quantity","bad quantity")</f>
        <v>good quantity</v>
      </c>
      <c r="L3267" t="str">
        <f>IF(AND(market9[[#This Row],[Order_Quantity]]&gt;25,market9[[#This Row],[Sales]]&gt;20000),"good","bad")</f>
        <v>bad</v>
      </c>
      <c r="M3267" s="2" t="str">
        <f>IF(market9[[#This Row],[Order_Quantity]]&lt;35,"good","bad")</f>
        <v>bad</v>
      </c>
      <c r="N3267" s="2" t="str" cm="1">
        <f t="array" ref="N3267">_xlfn.IFS(market9[[#This Row],[Order_Quantity]]&lt;=10,"bad",market9[[#This Row],[Order_Quantity]]&gt;=40,"good",AND(market9[[#This Row],[Order_Quantity]]&gt;10,market9[[#This Row],[Order_Quantity]]&lt;40),"normal")</f>
        <v>good</v>
      </c>
      <c r="O3267" s="2" t="str" cm="1">
        <f t="array" ref="O3267">_xlfn.IFS(market9[[#This Row],[Sales]]&lt;=10000,"low sale",market9[[#This Row],[Sales]]&gt;50000,"good sale",AND(market9[[#This Row],[Sales]]&gt;10000,market9[[#This Row],[Sales]]&lt;50000),"normal sale")</f>
        <v>low sale</v>
      </c>
      <c r="P3267" s="2" t="str">
        <f>Table1[[#Headers],[len]]</f>
        <v>len</v>
      </c>
      <c r="Q3267" s="2" t="str" cm="1">
        <f t="array" ref="Q3267">_xlfn.IFS(market9[[#This Row],[Order_Quantity]]&gt;40,"GOOD",market9[[#This Row],[Order_Quantity]]&lt;5,"BAD",AND(market9[[#This Row],[Order_Quantity]]&gt;=5,market9[[#This Row],[Order_Quantity]]&lt;=40),"AVERAGE")</f>
        <v>GOOD</v>
      </c>
    </row>
    <row r="3268" spans="1:17" x14ac:dyDescent="0.25">
      <c r="A3268" s="2" t="s">
        <v>219359</v>
      </c>
      <c r="B3268" s="2" t="s">
        <v>214227</v>
      </c>
      <c r="C3268" s="2" t="s">
        <v>219360</v>
      </c>
      <c r="D3268" s="2" t="s">
        <v>2412</v>
      </c>
      <c r="E3268">
        <v>856.15</v>
      </c>
      <c r="F3268">
        <v>0.03</v>
      </c>
      <c r="G3268">
        <v>39</v>
      </c>
      <c r="H3268">
        <v>330.03</v>
      </c>
      <c r="I3268">
        <v>2.99</v>
      </c>
      <c r="J3268" s="2" t="s">
        <v>109096</v>
      </c>
      <c r="K3268" t="str">
        <f>IF(market9[[#This Row],[Order_Quantity]]&gt;25,"good quantity","bad quantity")</f>
        <v>good quantity</v>
      </c>
      <c r="L3268" t="str">
        <f>IF(AND(market9[[#This Row],[Order_Quantity]]&gt;25,market9[[#This Row],[Sales]]&gt;20000),"good","bad")</f>
        <v>bad</v>
      </c>
      <c r="M3268" s="2" t="str">
        <f>IF(market9[[#This Row],[Order_Quantity]]&lt;35,"good","bad")</f>
        <v>bad</v>
      </c>
      <c r="N3268" s="2" t="str" cm="1">
        <f t="array" ref="N3268">_xlfn.IFS(market9[[#This Row],[Order_Quantity]]&lt;=10,"bad",market9[[#This Row],[Order_Quantity]]&gt;=40,"good",AND(market9[[#This Row],[Order_Quantity]]&gt;10,market9[[#This Row],[Order_Quantity]]&lt;40),"normal")</f>
        <v>normal</v>
      </c>
      <c r="O3268" s="2" t="str" cm="1">
        <f t="array" ref="O3268">_xlfn.IFS(market9[[#This Row],[Sales]]&lt;=10000,"low sale",market9[[#This Row],[Sales]]&gt;50000,"good sale",AND(market9[[#This Row],[Sales]]&gt;10000,market9[[#This Row],[Sales]]&lt;50000),"normal sale")</f>
        <v>low sale</v>
      </c>
      <c r="P3268" s="2" t="str">
        <f>Table1[[#Headers],[len]]</f>
        <v>len</v>
      </c>
      <c r="Q3268" s="2" t="str" cm="1">
        <f t="array" ref="Q32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69" spans="1:17" x14ac:dyDescent="0.25">
      <c r="A3269" s="2" t="s">
        <v>219361</v>
      </c>
      <c r="B3269" s="2" t="s">
        <v>214302</v>
      </c>
      <c r="C3269" s="2" t="s">
        <v>219362</v>
      </c>
      <c r="D3269" s="2" t="s">
        <v>2412</v>
      </c>
      <c r="E3269">
        <v>269.2</v>
      </c>
      <c r="F3269">
        <v>0.02</v>
      </c>
      <c r="G3269">
        <v>15</v>
      </c>
      <c r="H3269">
        <v>69.61</v>
      </c>
      <c r="I3269">
        <v>1.99</v>
      </c>
      <c r="J3269" s="2" t="s">
        <v>109388</v>
      </c>
      <c r="K3269" t="str">
        <f>IF(market9[[#This Row],[Order_Quantity]]&gt;25,"good quantity","bad quantity")</f>
        <v>bad quantity</v>
      </c>
      <c r="L3269" t="str">
        <f>IF(AND(market9[[#This Row],[Order_Quantity]]&gt;25,market9[[#This Row],[Sales]]&gt;20000),"good","bad")</f>
        <v>bad</v>
      </c>
      <c r="M3269" s="2" t="str">
        <f>IF(market9[[#This Row],[Order_Quantity]]&lt;35,"good","bad")</f>
        <v>good</v>
      </c>
      <c r="N3269" s="2" t="str" cm="1">
        <f t="array" ref="N3269">_xlfn.IFS(market9[[#This Row],[Order_Quantity]]&lt;=10,"bad",market9[[#This Row],[Order_Quantity]]&gt;=40,"good",AND(market9[[#This Row],[Order_Quantity]]&gt;10,market9[[#This Row],[Order_Quantity]]&lt;40),"normal")</f>
        <v>normal</v>
      </c>
      <c r="O3269" s="2" t="str" cm="1">
        <f t="array" ref="O3269">_xlfn.IFS(market9[[#This Row],[Sales]]&lt;=10000,"low sale",market9[[#This Row],[Sales]]&gt;50000,"good sale",AND(market9[[#This Row],[Sales]]&gt;10000,market9[[#This Row],[Sales]]&lt;50000),"normal sale")</f>
        <v>low sale</v>
      </c>
      <c r="P3269" s="2" t="str">
        <f>Table1[[#Headers],[len]]</f>
        <v>len</v>
      </c>
      <c r="Q3269" s="2" t="str" cm="1">
        <f t="array" ref="Q32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70" spans="1:17" x14ac:dyDescent="0.25">
      <c r="A3270" s="2" t="s">
        <v>219357</v>
      </c>
      <c r="B3270" s="2" t="s">
        <v>214227</v>
      </c>
      <c r="C3270" s="2" t="s">
        <v>219358</v>
      </c>
      <c r="D3270" s="2" t="s">
        <v>2412</v>
      </c>
      <c r="E3270">
        <v>197.1</v>
      </c>
      <c r="F3270">
        <v>0.09</v>
      </c>
      <c r="G3270">
        <v>40</v>
      </c>
      <c r="H3270">
        <v>-12.88</v>
      </c>
      <c r="I3270">
        <v>2.99</v>
      </c>
      <c r="J3270" s="2" t="s">
        <v>109096</v>
      </c>
      <c r="K3270" t="str">
        <f>IF(market9[[#This Row],[Order_Quantity]]&gt;25,"good quantity","bad quantity")</f>
        <v>good quantity</v>
      </c>
      <c r="L3270" t="str">
        <f>IF(AND(market9[[#This Row],[Order_Quantity]]&gt;25,market9[[#This Row],[Sales]]&gt;20000),"good","bad")</f>
        <v>bad</v>
      </c>
      <c r="M3270" s="2" t="str">
        <f>IF(market9[[#This Row],[Order_Quantity]]&lt;35,"good","bad")</f>
        <v>bad</v>
      </c>
      <c r="N3270" s="2" t="str" cm="1">
        <f t="array" ref="N3270">_xlfn.IFS(market9[[#This Row],[Order_Quantity]]&lt;=10,"bad",market9[[#This Row],[Order_Quantity]]&gt;=40,"good",AND(market9[[#This Row],[Order_Quantity]]&gt;10,market9[[#This Row],[Order_Quantity]]&lt;40),"normal")</f>
        <v>good</v>
      </c>
      <c r="O3270" s="2" t="str" cm="1">
        <f t="array" ref="O3270">_xlfn.IFS(market9[[#This Row],[Sales]]&lt;=10000,"low sale",market9[[#This Row],[Sales]]&gt;50000,"good sale",AND(market9[[#This Row],[Sales]]&gt;10000,market9[[#This Row],[Sales]]&lt;50000),"normal sale")</f>
        <v>low sale</v>
      </c>
      <c r="P3270" s="2" t="str">
        <f>Table1[[#Headers],[len]]</f>
        <v>len</v>
      </c>
      <c r="Q3270" s="2" t="str" cm="1">
        <f t="array" ref="Q3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71" spans="1:17" x14ac:dyDescent="0.25">
      <c r="A3271" s="2" t="s">
        <v>219361</v>
      </c>
      <c r="B3271" s="2" t="s">
        <v>214181</v>
      </c>
      <c r="C3271" s="2" t="s">
        <v>219363</v>
      </c>
      <c r="D3271" s="2" t="s">
        <v>2412</v>
      </c>
      <c r="E3271">
        <v>87.33</v>
      </c>
      <c r="F3271">
        <v>0.08</v>
      </c>
      <c r="G3271">
        <v>27</v>
      </c>
      <c r="H3271">
        <v>13.82</v>
      </c>
      <c r="I3271">
        <v>0.85</v>
      </c>
      <c r="J3271" s="2" t="s">
        <v>176410</v>
      </c>
      <c r="K3271" t="str">
        <f>IF(market9[[#This Row],[Order_Quantity]]&gt;25,"good quantity","bad quantity")</f>
        <v>good quantity</v>
      </c>
      <c r="L3271" t="str">
        <f>IF(AND(market9[[#This Row],[Order_Quantity]]&gt;25,market9[[#This Row],[Sales]]&gt;20000),"good","bad")</f>
        <v>bad</v>
      </c>
      <c r="M3271" s="2" t="str">
        <f>IF(market9[[#This Row],[Order_Quantity]]&lt;35,"good","bad")</f>
        <v>good</v>
      </c>
      <c r="N3271" s="2" t="str" cm="1">
        <f t="array" ref="N3271">_xlfn.IFS(market9[[#This Row],[Order_Quantity]]&lt;=10,"bad",market9[[#This Row],[Order_Quantity]]&gt;=40,"good",AND(market9[[#This Row],[Order_Quantity]]&gt;10,market9[[#This Row],[Order_Quantity]]&lt;40),"normal")</f>
        <v>normal</v>
      </c>
      <c r="O3271" s="2" t="str" cm="1">
        <f t="array" ref="O3271">_xlfn.IFS(market9[[#This Row],[Sales]]&lt;=10000,"low sale",market9[[#This Row],[Sales]]&gt;50000,"good sale",AND(market9[[#This Row],[Sales]]&gt;10000,market9[[#This Row],[Sales]]&lt;50000),"normal sale")</f>
        <v>low sale</v>
      </c>
      <c r="P3271" s="2" t="str">
        <f>Table1[[#Headers],[len]]</f>
        <v>len</v>
      </c>
      <c r="Q3271" s="2" t="str" cm="1">
        <f t="array" ref="Q32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72" spans="1:17" x14ac:dyDescent="0.25">
      <c r="A3272" s="2" t="s">
        <v>219364</v>
      </c>
      <c r="B3272" s="2" t="s">
        <v>214227</v>
      </c>
      <c r="C3272" s="2" t="s">
        <v>219365</v>
      </c>
      <c r="D3272" s="2" t="s">
        <v>1351</v>
      </c>
      <c r="E3272">
        <v>16.600000000000001</v>
      </c>
      <c r="F3272">
        <v>7.0000000000000007E-2</v>
      </c>
      <c r="G3272">
        <v>5</v>
      </c>
      <c r="H3272">
        <v>-20.3</v>
      </c>
      <c r="I3272">
        <v>6.05</v>
      </c>
      <c r="J3272" s="2" t="s">
        <v>109096</v>
      </c>
      <c r="K3272" t="str">
        <f>IF(market9[[#This Row],[Order_Quantity]]&gt;25,"good quantity","bad quantity")</f>
        <v>bad quantity</v>
      </c>
      <c r="L3272" t="str">
        <f>IF(AND(market9[[#This Row],[Order_Quantity]]&gt;25,market9[[#This Row],[Sales]]&gt;20000),"good","bad")</f>
        <v>bad</v>
      </c>
      <c r="M3272" s="2" t="str">
        <f>IF(market9[[#This Row],[Order_Quantity]]&lt;35,"good","bad")</f>
        <v>good</v>
      </c>
      <c r="N3272" s="2" t="str" cm="1">
        <f t="array" ref="N3272">_xlfn.IFS(market9[[#This Row],[Order_Quantity]]&lt;=10,"bad",market9[[#This Row],[Order_Quantity]]&gt;=40,"good",AND(market9[[#This Row],[Order_Quantity]]&gt;10,market9[[#This Row],[Order_Quantity]]&lt;40),"normal")</f>
        <v>bad</v>
      </c>
      <c r="O3272" s="2" t="str" cm="1">
        <f t="array" ref="O3272">_xlfn.IFS(market9[[#This Row],[Sales]]&lt;=10000,"low sale",market9[[#This Row],[Sales]]&gt;50000,"good sale",AND(market9[[#This Row],[Sales]]&gt;10000,market9[[#This Row],[Sales]]&lt;50000),"normal sale")</f>
        <v>low sale</v>
      </c>
      <c r="P3272" s="2" t="str">
        <f>Table1[[#Headers],[len]]</f>
        <v>len</v>
      </c>
      <c r="Q3272" s="2" t="str" cm="1">
        <f t="array" ref="Q32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73" spans="1:17" x14ac:dyDescent="0.25">
      <c r="A3273" s="2" t="s">
        <v>219366</v>
      </c>
      <c r="B3273" s="2" t="s">
        <v>214212</v>
      </c>
      <c r="C3273" s="2" t="s">
        <v>219367</v>
      </c>
      <c r="D3273" s="2" t="s">
        <v>2289</v>
      </c>
      <c r="E3273">
        <v>56.13</v>
      </c>
      <c r="F3273">
        <v>0.02</v>
      </c>
      <c r="G3273">
        <v>2</v>
      </c>
      <c r="H3273">
        <v>48.85</v>
      </c>
      <c r="I3273">
        <v>14.39</v>
      </c>
      <c r="J3273" s="2" t="s">
        <v>109020</v>
      </c>
      <c r="K3273" t="str">
        <f>IF(market9[[#This Row],[Order_Quantity]]&gt;25,"good quantity","bad quantity")</f>
        <v>bad quantity</v>
      </c>
      <c r="L3273" t="str">
        <f>IF(AND(market9[[#This Row],[Order_Quantity]]&gt;25,market9[[#This Row],[Sales]]&gt;20000),"good","bad")</f>
        <v>bad</v>
      </c>
      <c r="M3273" s="2" t="str">
        <f>IF(market9[[#This Row],[Order_Quantity]]&lt;35,"good","bad")</f>
        <v>good</v>
      </c>
      <c r="N3273" s="2" t="str" cm="1">
        <f t="array" ref="N3273">_xlfn.IFS(market9[[#This Row],[Order_Quantity]]&lt;=10,"bad",market9[[#This Row],[Order_Quantity]]&gt;=40,"good",AND(market9[[#This Row],[Order_Quantity]]&gt;10,market9[[#This Row],[Order_Quantity]]&lt;40),"normal")</f>
        <v>bad</v>
      </c>
      <c r="O3273" s="2" t="str" cm="1">
        <f t="array" ref="O3273">_xlfn.IFS(market9[[#This Row],[Sales]]&lt;=10000,"low sale",market9[[#This Row],[Sales]]&gt;50000,"good sale",AND(market9[[#This Row],[Sales]]&gt;10000,market9[[#This Row],[Sales]]&lt;50000),"normal sale")</f>
        <v>low sale</v>
      </c>
      <c r="P3273" s="2" t="str">
        <f>Table1[[#Headers],[len]]</f>
        <v>len</v>
      </c>
      <c r="Q3273" s="2" t="str" cm="1">
        <f t="array" ref="Q3273">_xlfn.IFS(market9[[#This Row],[Order_Quantity]]&gt;40,"GOOD",market9[[#This Row],[Order_Quantity]]&lt;5,"BAD",AND(market9[[#This Row],[Order_Quantity]]&gt;=5,market9[[#This Row],[Order_Quantity]]&lt;=40),"AVERAGE")</f>
        <v>BAD</v>
      </c>
    </row>
    <row r="3274" spans="1:17" x14ac:dyDescent="0.25">
      <c r="A3274" s="2" t="s">
        <v>219366</v>
      </c>
      <c r="B3274" s="2" t="s">
        <v>214183</v>
      </c>
      <c r="C3274" s="2" t="s">
        <v>219368</v>
      </c>
      <c r="D3274" s="2" t="s">
        <v>2289</v>
      </c>
      <c r="E3274">
        <v>1491.5205000000001</v>
      </c>
      <c r="F3274">
        <v>0</v>
      </c>
      <c r="G3274">
        <v>25</v>
      </c>
      <c r="H3274">
        <v>286.36</v>
      </c>
      <c r="I3274">
        <v>5.99</v>
      </c>
      <c r="J3274" s="2" t="s">
        <v>108953</v>
      </c>
      <c r="K3274" t="str">
        <f>IF(market9[[#This Row],[Order_Quantity]]&gt;25,"good quantity","bad quantity")</f>
        <v>bad quantity</v>
      </c>
      <c r="L3274" t="str">
        <f>IF(AND(market9[[#This Row],[Order_Quantity]]&gt;25,market9[[#This Row],[Sales]]&gt;20000),"good","bad")</f>
        <v>bad</v>
      </c>
      <c r="M3274" s="2" t="str">
        <f>IF(market9[[#This Row],[Order_Quantity]]&lt;35,"good","bad")</f>
        <v>good</v>
      </c>
      <c r="N3274" s="2" t="str" cm="1">
        <f t="array" ref="N3274">_xlfn.IFS(market9[[#This Row],[Order_Quantity]]&lt;=10,"bad",market9[[#This Row],[Order_Quantity]]&gt;=40,"good",AND(market9[[#This Row],[Order_Quantity]]&gt;10,market9[[#This Row],[Order_Quantity]]&lt;40),"normal")</f>
        <v>normal</v>
      </c>
      <c r="O3274" s="2" t="str" cm="1">
        <f t="array" ref="O3274">_xlfn.IFS(market9[[#This Row],[Sales]]&lt;=10000,"low sale",market9[[#This Row],[Sales]]&gt;50000,"good sale",AND(market9[[#This Row],[Sales]]&gt;10000,market9[[#This Row],[Sales]]&lt;50000),"normal sale")</f>
        <v>low sale</v>
      </c>
      <c r="P3274" s="2" t="str">
        <f>Table1[[#Headers],[len]]</f>
        <v>len</v>
      </c>
      <c r="Q3274" s="2" t="str" cm="1">
        <f t="array" ref="Q32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75" spans="1:17" x14ac:dyDescent="0.25">
      <c r="A3275" s="2" t="s">
        <v>219369</v>
      </c>
      <c r="B3275" s="2" t="s">
        <v>214183</v>
      </c>
      <c r="C3275" s="2" t="s">
        <v>219370</v>
      </c>
      <c r="D3275" s="2" t="s">
        <v>2289</v>
      </c>
      <c r="E3275">
        <v>2144.924</v>
      </c>
      <c r="F3275">
        <v>0</v>
      </c>
      <c r="G3275">
        <v>36</v>
      </c>
      <c r="H3275">
        <v>542.25</v>
      </c>
      <c r="I3275">
        <v>5.26</v>
      </c>
      <c r="J3275" s="2" t="s">
        <v>108951</v>
      </c>
      <c r="K3275" t="str">
        <f>IF(market9[[#This Row],[Order_Quantity]]&gt;25,"good quantity","bad quantity")</f>
        <v>good quantity</v>
      </c>
      <c r="L3275" t="str">
        <f>IF(AND(market9[[#This Row],[Order_Quantity]]&gt;25,market9[[#This Row],[Sales]]&gt;20000),"good","bad")</f>
        <v>bad</v>
      </c>
      <c r="M3275" s="2" t="str">
        <f>IF(market9[[#This Row],[Order_Quantity]]&lt;35,"good","bad")</f>
        <v>bad</v>
      </c>
      <c r="N3275" s="2" t="str" cm="1">
        <f t="array" ref="N3275">_xlfn.IFS(market9[[#This Row],[Order_Quantity]]&lt;=10,"bad",market9[[#This Row],[Order_Quantity]]&gt;=40,"good",AND(market9[[#This Row],[Order_Quantity]]&gt;10,market9[[#This Row],[Order_Quantity]]&lt;40),"normal")</f>
        <v>normal</v>
      </c>
      <c r="O3275" s="2" t="str" cm="1">
        <f t="array" ref="O3275">_xlfn.IFS(market9[[#This Row],[Sales]]&lt;=10000,"low sale",market9[[#This Row],[Sales]]&gt;50000,"good sale",AND(market9[[#This Row],[Sales]]&gt;10000,market9[[#This Row],[Sales]]&lt;50000),"normal sale")</f>
        <v>low sale</v>
      </c>
      <c r="P3275" s="2" t="str">
        <f>Table1[[#Headers],[len]]</f>
        <v>len</v>
      </c>
      <c r="Q3275" s="2" t="str" cm="1">
        <f t="array" ref="Q32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76" spans="1:17" x14ac:dyDescent="0.25">
      <c r="A3276" s="2" t="s">
        <v>219371</v>
      </c>
      <c r="B3276" s="2" t="s">
        <v>214200</v>
      </c>
      <c r="C3276" s="2" t="s">
        <v>219372</v>
      </c>
      <c r="D3276" s="2" t="s">
        <v>2289</v>
      </c>
      <c r="E3276">
        <v>1147.6400000000001</v>
      </c>
      <c r="F3276">
        <v>0.06</v>
      </c>
      <c r="G3276">
        <v>49</v>
      </c>
      <c r="H3276">
        <v>261.87</v>
      </c>
      <c r="I3276">
        <v>4.5</v>
      </c>
      <c r="J3276" s="2" t="s">
        <v>108966</v>
      </c>
      <c r="K3276" t="str">
        <f>IF(market9[[#This Row],[Order_Quantity]]&gt;25,"good quantity","bad quantity")</f>
        <v>good quantity</v>
      </c>
      <c r="L3276" t="str">
        <f>IF(AND(market9[[#This Row],[Order_Quantity]]&gt;25,market9[[#This Row],[Sales]]&gt;20000),"good","bad")</f>
        <v>bad</v>
      </c>
      <c r="M3276" s="2" t="str">
        <f>IF(market9[[#This Row],[Order_Quantity]]&lt;35,"good","bad")</f>
        <v>bad</v>
      </c>
      <c r="N3276" s="2" t="str" cm="1">
        <f t="array" ref="N3276">_xlfn.IFS(market9[[#This Row],[Order_Quantity]]&lt;=10,"bad",market9[[#This Row],[Order_Quantity]]&gt;=40,"good",AND(market9[[#This Row],[Order_Quantity]]&gt;10,market9[[#This Row],[Order_Quantity]]&lt;40),"normal")</f>
        <v>good</v>
      </c>
      <c r="O3276" s="2" t="str" cm="1">
        <f t="array" ref="O3276">_xlfn.IFS(market9[[#This Row],[Sales]]&lt;=10000,"low sale",market9[[#This Row],[Sales]]&gt;50000,"good sale",AND(market9[[#This Row],[Sales]]&gt;10000,market9[[#This Row],[Sales]]&lt;50000),"normal sale")</f>
        <v>low sale</v>
      </c>
      <c r="P3276" s="2" t="str">
        <f>Table1[[#Headers],[len]]</f>
        <v>len</v>
      </c>
      <c r="Q3276" s="2" t="str" cm="1">
        <f t="array" ref="Q3276">_xlfn.IFS(market9[[#This Row],[Order_Quantity]]&gt;40,"GOOD",market9[[#This Row],[Order_Quantity]]&lt;5,"BAD",AND(market9[[#This Row],[Order_Quantity]]&gt;=5,market9[[#This Row],[Order_Quantity]]&lt;=40),"AVERAGE")</f>
        <v>GOOD</v>
      </c>
    </row>
    <row r="3277" spans="1:17" x14ac:dyDescent="0.25">
      <c r="A3277" s="2" t="s">
        <v>219373</v>
      </c>
      <c r="B3277" s="2" t="s">
        <v>214200</v>
      </c>
      <c r="C3277" s="2" t="s">
        <v>219374</v>
      </c>
      <c r="D3277" s="2" t="s">
        <v>2289</v>
      </c>
      <c r="E3277">
        <v>1849.8</v>
      </c>
      <c r="F3277">
        <v>0.04</v>
      </c>
      <c r="G3277">
        <v>43</v>
      </c>
      <c r="H3277">
        <v>530.22</v>
      </c>
      <c r="I3277">
        <v>4.62</v>
      </c>
      <c r="J3277" s="2" t="s">
        <v>176399</v>
      </c>
      <c r="K3277" t="str">
        <f>IF(market9[[#This Row],[Order_Quantity]]&gt;25,"good quantity","bad quantity")</f>
        <v>good quantity</v>
      </c>
      <c r="L3277" t="str">
        <f>IF(AND(market9[[#This Row],[Order_Quantity]]&gt;25,market9[[#This Row],[Sales]]&gt;20000),"good","bad")</f>
        <v>bad</v>
      </c>
      <c r="M3277" s="2" t="str">
        <f>IF(market9[[#This Row],[Order_Quantity]]&lt;35,"good","bad")</f>
        <v>bad</v>
      </c>
      <c r="N3277" s="2" t="str" cm="1">
        <f t="array" ref="N3277">_xlfn.IFS(market9[[#This Row],[Order_Quantity]]&lt;=10,"bad",market9[[#This Row],[Order_Quantity]]&gt;=40,"good",AND(market9[[#This Row],[Order_Quantity]]&gt;10,market9[[#This Row],[Order_Quantity]]&lt;40),"normal")</f>
        <v>good</v>
      </c>
      <c r="O3277" s="2" t="str" cm="1">
        <f t="array" ref="O3277">_xlfn.IFS(market9[[#This Row],[Sales]]&lt;=10000,"low sale",market9[[#This Row],[Sales]]&gt;50000,"good sale",AND(market9[[#This Row],[Sales]]&gt;10000,market9[[#This Row],[Sales]]&lt;50000),"normal sale")</f>
        <v>low sale</v>
      </c>
      <c r="P3277" s="2" t="str">
        <f>Table1[[#Headers],[len]]</f>
        <v>len</v>
      </c>
      <c r="Q3277" s="2" t="str" cm="1">
        <f t="array" ref="Q3277">_xlfn.IFS(market9[[#This Row],[Order_Quantity]]&gt;40,"GOOD",market9[[#This Row],[Order_Quantity]]&lt;5,"BAD",AND(market9[[#This Row],[Order_Quantity]]&gt;=5,market9[[#This Row],[Order_Quantity]]&lt;=40),"AVERAGE")</f>
        <v>GOOD</v>
      </c>
    </row>
    <row r="3278" spans="1:17" x14ac:dyDescent="0.25">
      <c r="A3278" s="2" t="s">
        <v>219375</v>
      </c>
      <c r="B3278" s="2" t="s">
        <v>214183</v>
      </c>
      <c r="C3278" s="2" t="s">
        <v>219376</v>
      </c>
      <c r="D3278" s="2" t="s">
        <v>2289</v>
      </c>
      <c r="E3278">
        <v>4077.7559999999999</v>
      </c>
      <c r="F3278">
        <v>0.04</v>
      </c>
      <c r="G3278">
        <v>42</v>
      </c>
      <c r="H3278">
        <v>1086.96</v>
      </c>
      <c r="I3278">
        <v>8.99</v>
      </c>
      <c r="J3278" s="2" t="s">
        <v>176397</v>
      </c>
      <c r="K3278" t="str">
        <f>IF(market9[[#This Row],[Order_Quantity]]&gt;25,"good quantity","bad quantity")</f>
        <v>good quantity</v>
      </c>
      <c r="L3278" t="str">
        <f>IF(AND(market9[[#This Row],[Order_Quantity]]&gt;25,market9[[#This Row],[Sales]]&gt;20000),"good","bad")</f>
        <v>bad</v>
      </c>
      <c r="M3278" s="2" t="str">
        <f>IF(market9[[#This Row],[Order_Quantity]]&lt;35,"good","bad")</f>
        <v>bad</v>
      </c>
      <c r="N3278" s="2" t="str" cm="1">
        <f t="array" ref="N3278">_xlfn.IFS(market9[[#This Row],[Order_Quantity]]&lt;=10,"bad",market9[[#This Row],[Order_Quantity]]&gt;=40,"good",AND(market9[[#This Row],[Order_Quantity]]&gt;10,market9[[#This Row],[Order_Quantity]]&lt;40),"normal")</f>
        <v>good</v>
      </c>
      <c r="O3278" s="2" t="str" cm="1">
        <f t="array" ref="O3278">_xlfn.IFS(market9[[#This Row],[Sales]]&lt;=10000,"low sale",market9[[#This Row],[Sales]]&gt;50000,"good sale",AND(market9[[#This Row],[Sales]]&gt;10000,market9[[#This Row],[Sales]]&lt;50000),"normal sale")</f>
        <v>low sale</v>
      </c>
      <c r="P3278" s="2" t="str">
        <f>Table1[[#Headers],[len]]</f>
        <v>len</v>
      </c>
      <c r="Q3278" s="2" t="str" cm="1">
        <f t="array" ref="Q3278">_xlfn.IFS(market9[[#This Row],[Order_Quantity]]&gt;40,"GOOD",market9[[#This Row],[Order_Quantity]]&lt;5,"BAD",AND(market9[[#This Row],[Order_Quantity]]&gt;=5,market9[[#This Row],[Order_Quantity]]&lt;=40),"AVERAGE")</f>
        <v>GOOD</v>
      </c>
    </row>
    <row r="3279" spans="1:17" x14ac:dyDescent="0.25">
      <c r="A3279" s="2" t="s">
        <v>219377</v>
      </c>
      <c r="B3279" s="2" t="s">
        <v>214302</v>
      </c>
      <c r="C3279" s="2" t="s">
        <v>219378</v>
      </c>
      <c r="D3279" s="2" t="s">
        <v>2289</v>
      </c>
      <c r="E3279">
        <v>2039.39</v>
      </c>
      <c r="F3279">
        <v>0.01</v>
      </c>
      <c r="G3279">
        <v>20</v>
      </c>
      <c r="H3279">
        <v>199.73</v>
      </c>
      <c r="I3279">
        <v>19.989999999999998</v>
      </c>
      <c r="J3279" s="2" t="s">
        <v>176403</v>
      </c>
      <c r="K3279" t="str">
        <f>IF(market9[[#This Row],[Order_Quantity]]&gt;25,"good quantity","bad quantity")</f>
        <v>bad quantity</v>
      </c>
      <c r="L3279" t="str">
        <f>IF(AND(market9[[#This Row],[Order_Quantity]]&gt;25,market9[[#This Row],[Sales]]&gt;20000),"good","bad")</f>
        <v>bad</v>
      </c>
      <c r="M3279" s="2" t="str">
        <f>IF(market9[[#This Row],[Order_Quantity]]&lt;35,"good","bad")</f>
        <v>good</v>
      </c>
      <c r="N3279" s="2" t="str" cm="1">
        <f t="array" ref="N3279">_xlfn.IFS(market9[[#This Row],[Order_Quantity]]&lt;=10,"bad",market9[[#This Row],[Order_Quantity]]&gt;=40,"good",AND(market9[[#This Row],[Order_Quantity]]&gt;10,market9[[#This Row],[Order_Quantity]]&lt;40),"normal")</f>
        <v>normal</v>
      </c>
      <c r="O3279" s="2" t="str" cm="1">
        <f t="array" ref="O3279">_xlfn.IFS(market9[[#This Row],[Sales]]&lt;=10000,"low sale",market9[[#This Row],[Sales]]&gt;50000,"good sale",AND(market9[[#This Row],[Sales]]&gt;10000,market9[[#This Row],[Sales]]&lt;50000),"normal sale")</f>
        <v>low sale</v>
      </c>
      <c r="P3279" s="2" t="str">
        <f>Table1[[#Headers],[len]]</f>
        <v>len</v>
      </c>
      <c r="Q3279" s="2" t="str" cm="1">
        <f t="array" ref="Q32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80" spans="1:17" x14ac:dyDescent="0.25">
      <c r="A3280" s="2" t="s">
        <v>219379</v>
      </c>
      <c r="B3280" s="2" t="s">
        <v>214302</v>
      </c>
      <c r="C3280" s="2" t="s">
        <v>219380</v>
      </c>
      <c r="D3280" s="2" t="s">
        <v>2289</v>
      </c>
      <c r="E3280">
        <v>637.04</v>
      </c>
      <c r="F3280">
        <v>0</v>
      </c>
      <c r="G3280">
        <v>20</v>
      </c>
      <c r="H3280">
        <v>-26.83</v>
      </c>
      <c r="I3280">
        <v>4</v>
      </c>
      <c r="J3280" s="2" t="s">
        <v>176381</v>
      </c>
      <c r="K3280" t="str">
        <f>IF(market9[[#This Row],[Order_Quantity]]&gt;25,"good quantity","bad quantity")</f>
        <v>bad quantity</v>
      </c>
      <c r="L3280" t="str">
        <f>IF(AND(market9[[#This Row],[Order_Quantity]]&gt;25,market9[[#This Row],[Sales]]&gt;20000),"good","bad")</f>
        <v>bad</v>
      </c>
      <c r="M3280" s="2" t="str">
        <f>IF(market9[[#This Row],[Order_Quantity]]&lt;35,"good","bad")</f>
        <v>good</v>
      </c>
      <c r="N3280" s="2" t="str" cm="1">
        <f t="array" ref="N3280">_xlfn.IFS(market9[[#This Row],[Order_Quantity]]&lt;=10,"bad",market9[[#This Row],[Order_Quantity]]&gt;=40,"good",AND(market9[[#This Row],[Order_Quantity]]&gt;10,market9[[#This Row],[Order_Quantity]]&lt;40),"normal")</f>
        <v>normal</v>
      </c>
      <c r="O3280" s="2" t="str" cm="1">
        <f t="array" ref="O3280">_xlfn.IFS(market9[[#This Row],[Sales]]&lt;=10000,"low sale",market9[[#This Row],[Sales]]&gt;50000,"good sale",AND(market9[[#This Row],[Sales]]&gt;10000,market9[[#This Row],[Sales]]&lt;50000),"normal sale")</f>
        <v>low sale</v>
      </c>
      <c r="P3280" s="2" t="str">
        <f>Table1[[#Headers],[len]]</f>
        <v>len</v>
      </c>
      <c r="Q3280" s="2" t="str" cm="1">
        <f t="array" ref="Q32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81" spans="1:17" x14ac:dyDescent="0.25">
      <c r="A3281" s="2" t="s">
        <v>219373</v>
      </c>
      <c r="B3281" s="2" t="s">
        <v>214200</v>
      </c>
      <c r="C3281" s="2" t="s">
        <v>219381</v>
      </c>
      <c r="D3281" s="2" t="s">
        <v>2289</v>
      </c>
      <c r="E3281">
        <v>36.06</v>
      </c>
      <c r="F3281">
        <v>0.08</v>
      </c>
      <c r="G3281">
        <v>3</v>
      </c>
      <c r="H3281">
        <v>-18.5</v>
      </c>
      <c r="I3281">
        <v>4.5</v>
      </c>
      <c r="J3281" s="2" t="s">
        <v>108951</v>
      </c>
      <c r="K3281" t="str">
        <f>IF(market9[[#This Row],[Order_Quantity]]&gt;25,"good quantity","bad quantity")</f>
        <v>bad quantity</v>
      </c>
      <c r="L3281" t="str">
        <f>IF(AND(market9[[#This Row],[Order_Quantity]]&gt;25,market9[[#This Row],[Sales]]&gt;20000),"good","bad")</f>
        <v>bad</v>
      </c>
      <c r="M3281" s="2" t="str">
        <f>IF(market9[[#This Row],[Order_Quantity]]&lt;35,"good","bad")</f>
        <v>good</v>
      </c>
      <c r="N3281" s="2" t="str" cm="1">
        <f t="array" ref="N3281">_xlfn.IFS(market9[[#This Row],[Order_Quantity]]&lt;=10,"bad",market9[[#This Row],[Order_Quantity]]&gt;=40,"good",AND(market9[[#This Row],[Order_Quantity]]&gt;10,market9[[#This Row],[Order_Quantity]]&lt;40),"normal")</f>
        <v>bad</v>
      </c>
      <c r="O3281" s="2" t="str" cm="1">
        <f t="array" ref="O3281">_xlfn.IFS(market9[[#This Row],[Sales]]&lt;=10000,"low sale",market9[[#This Row],[Sales]]&gt;50000,"good sale",AND(market9[[#This Row],[Sales]]&gt;10000,market9[[#This Row],[Sales]]&lt;50000),"normal sale")</f>
        <v>low sale</v>
      </c>
      <c r="P3281" s="2" t="str">
        <f>Table1[[#Headers],[len]]</f>
        <v>len</v>
      </c>
      <c r="Q3281" s="2" t="str" cm="1">
        <f t="array" ref="Q3281">_xlfn.IFS(market9[[#This Row],[Order_Quantity]]&gt;40,"GOOD",market9[[#This Row],[Order_Quantity]]&lt;5,"BAD",AND(market9[[#This Row],[Order_Quantity]]&gt;=5,market9[[#This Row],[Order_Quantity]]&lt;=40),"AVERAGE")</f>
        <v>BAD</v>
      </c>
    </row>
    <row r="3282" spans="1:17" x14ac:dyDescent="0.25">
      <c r="A3282" s="2" t="s">
        <v>219375</v>
      </c>
      <c r="B3282" s="2" t="s">
        <v>214212</v>
      </c>
      <c r="C3282" s="2" t="s">
        <v>219382</v>
      </c>
      <c r="D3282" s="2" t="s">
        <v>2289</v>
      </c>
      <c r="E3282">
        <v>16.97</v>
      </c>
      <c r="F3282">
        <v>0.04</v>
      </c>
      <c r="G3282">
        <v>2</v>
      </c>
      <c r="H3282">
        <v>-8.8000000000000007</v>
      </c>
      <c r="I3282">
        <v>0.96</v>
      </c>
      <c r="J3282" s="2" t="s">
        <v>176413</v>
      </c>
      <c r="K3282" t="str">
        <f>IF(market9[[#This Row],[Order_Quantity]]&gt;25,"good quantity","bad quantity")</f>
        <v>bad quantity</v>
      </c>
      <c r="L3282" t="str">
        <f>IF(AND(market9[[#This Row],[Order_Quantity]]&gt;25,market9[[#This Row],[Sales]]&gt;20000),"good","bad")</f>
        <v>bad</v>
      </c>
      <c r="M3282" s="2" t="str">
        <f>IF(market9[[#This Row],[Order_Quantity]]&lt;35,"good","bad")</f>
        <v>good</v>
      </c>
      <c r="N3282" s="2" t="str" cm="1">
        <f t="array" ref="N3282">_xlfn.IFS(market9[[#This Row],[Order_Quantity]]&lt;=10,"bad",market9[[#This Row],[Order_Quantity]]&gt;=40,"good",AND(market9[[#This Row],[Order_Quantity]]&gt;10,market9[[#This Row],[Order_Quantity]]&lt;40),"normal")</f>
        <v>bad</v>
      </c>
      <c r="O3282" s="2" t="str" cm="1">
        <f t="array" ref="O3282">_xlfn.IFS(market9[[#This Row],[Sales]]&lt;=10000,"low sale",market9[[#This Row],[Sales]]&gt;50000,"good sale",AND(market9[[#This Row],[Sales]]&gt;10000,market9[[#This Row],[Sales]]&lt;50000),"normal sale")</f>
        <v>low sale</v>
      </c>
      <c r="P3282" s="2" t="str">
        <f>Table1[[#Headers],[len]]</f>
        <v>len</v>
      </c>
      <c r="Q3282" s="2" t="str" cm="1">
        <f t="array" ref="Q3282">_xlfn.IFS(market9[[#This Row],[Order_Quantity]]&gt;40,"GOOD",market9[[#This Row],[Order_Quantity]]&lt;5,"BAD",AND(market9[[#This Row],[Order_Quantity]]&gt;=5,market9[[#This Row],[Order_Quantity]]&lt;=40),"AVERAGE")</f>
        <v>BAD</v>
      </c>
    </row>
    <row r="3283" spans="1:17" x14ac:dyDescent="0.25">
      <c r="A3283" s="2" t="s">
        <v>219383</v>
      </c>
      <c r="B3283" s="2" t="s">
        <v>214207</v>
      </c>
      <c r="C3283" s="2" t="s">
        <v>219384</v>
      </c>
      <c r="D3283" s="2" t="s">
        <v>324</v>
      </c>
      <c r="E3283">
        <v>4177.66</v>
      </c>
      <c r="F3283">
        <v>0.04</v>
      </c>
      <c r="G3283">
        <v>47</v>
      </c>
      <c r="H3283">
        <v>85.29</v>
      </c>
      <c r="I3283">
        <v>60</v>
      </c>
      <c r="J3283" s="2" t="s">
        <v>176399</v>
      </c>
      <c r="K3283" t="str">
        <f>IF(market9[[#This Row],[Order_Quantity]]&gt;25,"good quantity","bad quantity")</f>
        <v>good quantity</v>
      </c>
      <c r="L3283" t="str">
        <f>IF(AND(market9[[#This Row],[Order_Quantity]]&gt;25,market9[[#This Row],[Sales]]&gt;20000),"good","bad")</f>
        <v>bad</v>
      </c>
      <c r="M3283" s="2" t="str">
        <f>IF(market9[[#This Row],[Order_Quantity]]&lt;35,"good","bad")</f>
        <v>bad</v>
      </c>
      <c r="N3283" s="2" t="str" cm="1">
        <f t="array" ref="N3283">_xlfn.IFS(market9[[#This Row],[Order_Quantity]]&lt;=10,"bad",market9[[#This Row],[Order_Quantity]]&gt;=40,"good",AND(market9[[#This Row],[Order_Quantity]]&gt;10,market9[[#This Row],[Order_Quantity]]&lt;40),"normal")</f>
        <v>good</v>
      </c>
      <c r="O3283" s="2" t="str" cm="1">
        <f t="array" ref="O3283">_xlfn.IFS(market9[[#This Row],[Sales]]&lt;=10000,"low sale",market9[[#This Row],[Sales]]&gt;50000,"good sale",AND(market9[[#This Row],[Sales]]&gt;10000,market9[[#This Row],[Sales]]&lt;50000),"normal sale")</f>
        <v>low sale</v>
      </c>
      <c r="P3283" s="2" t="str">
        <f>Table1[[#Headers],[len]]</f>
        <v>len</v>
      </c>
      <c r="Q3283" s="2" t="str" cm="1">
        <f t="array" ref="Q3283">_xlfn.IFS(market9[[#This Row],[Order_Quantity]]&gt;40,"GOOD",market9[[#This Row],[Order_Quantity]]&lt;5,"BAD",AND(market9[[#This Row],[Order_Quantity]]&gt;=5,market9[[#This Row],[Order_Quantity]]&lt;=40),"AVERAGE")</f>
        <v>GOOD</v>
      </c>
    </row>
    <row r="3284" spans="1:17" x14ac:dyDescent="0.25">
      <c r="A3284" s="2" t="s">
        <v>219383</v>
      </c>
      <c r="B3284" s="2" t="s">
        <v>214186</v>
      </c>
      <c r="C3284" s="2" t="s">
        <v>219385</v>
      </c>
      <c r="D3284" s="2" t="s">
        <v>324</v>
      </c>
      <c r="E3284">
        <v>245.4</v>
      </c>
      <c r="F3284">
        <v>0</v>
      </c>
      <c r="G3284">
        <v>34</v>
      </c>
      <c r="H3284">
        <v>-87.27</v>
      </c>
      <c r="I3284">
        <v>6.92</v>
      </c>
      <c r="J3284" s="2" t="s">
        <v>109096</v>
      </c>
      <c r="K3284" t="str">
        <f>IF(market9[[#This Row],[Order_Quantity]]&gt;25,"good quantity","bad quantity")</f>
        <v>good quantity</v>
      </c>
      <c r="L3284" t="str">
        <f>IF(AND(market9[[#This Row],[Order_Quantity]]&gt;25,market9[[#This Row],[Sales]]&gt;20000),"good","bad")</f>
        <v>bad</v>
      </c>
      <c r="M3284" s="2" t="str">
        <f>IF(market9[[#This Row],[Order_Quantity]]&lt;35,"good","bad")</f>
        <v>good</v>
      </c>
      <c r="N3284" s="2" t="str" cm="1">
        <f t="array" ref="N3284">_xlfn.IFS(market9[[#This Row],[Order_Quantity]]&lt;=10,"bad",market9[[#This Row],[Order_Quantity]]&gt;=40,"good",AND(market9[[#This Row],[Order_Quantity]]&gt;10,market9[[#This Row],[Order_Quantity]]&lt;40),"normal")</f>
        <v>normal</v>
      </c>
      <c r="O3284" s="2" t="str" cm="1">
        <f t="array" ref="O3284">_xlfn.IFS(market9[[#This Row],[Sales]]&lt;=10000,"low sale",market9[[#This Row],[Sales]]&gt;50000,"good sale",AND(market9[[#This Row],[Sales]]&gt;10000,market9[[#This Row],[Sales]]&lt;50000),"normal sale")</f>
        <v>low sale</v>
      </c>
      <c r="P3284" s="2" t="str">
        <f>Table1[[#Headers],[len]]</f>
        <v>len</v>
      </c>
      <c r="Q3284" s="2" t="str" cm="1">
        <f t="array" ref="Q32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85" spans="1:17" x14ac:dyDescent="0.25">
      <c r="A3285" s="2" t="s">
        <v>219386</v>
      </c>
      <c r="B3285" s="2" t="s">
        <v>214212</v>
      </c>
      <c r="C3285" s="2" t="s">
        <v>219387</v>
      </c>
      <c r="D3285" s="2" t="s">
        <v>324</v>
      </c>
      <c r="E3285">
        <v>858.53</v>
      </c>
      <c r="F3285">
        <v>7.0000000000000007E-2</v>
      </c>
      <c r="G3285">
        <v>43</v>
      </c>
      <c r="H3285">
        <v>-97.54</v>
      </c>
      <c r="I3285">
        <v>11.17</v>
      </c>
      <c r="J3285" s="2" t="s">
        <v>108947</v>
      </c>
      <c r="K3285" t="str">
        <f>IF(market9[[#This Row],[Order_Quantity]]&gt;25,"good quantity","bad quantity")</f>
        <v>good quantity</v>
      </c>
      <c r="L3285" t="str">
        <f>IF(AND(market9[[#This Row],[Order_Quantity]]&gt;25,market9[[#This Row],[Sales]]&gt;20000),"good","bad")</f>
        <v>bad</v>
      </c>
      <c r="M3285" s="2" t="str">
        <f>IF(market9[[#This Row],[Order_Quantity]]&lt;35,"good","bad")</f>
        <v>bad</v>
      </c>
      <c r="N3285" s="2" t="str" cm="1">
        <f t="array" ref="N3285">_xlfn.IFS(market9[[#This Row],[Order_Quantity]]&lt;=10,"bad",market9[[#This Row],[Order_Quantity]]&gt;=40,"good",AND(market9[[#This Row],[Order_Quantity]]&gt;10,market9[[#This Row],[Order_Quantity]]&lt;40),"normal")</f>
        <v>good</v>
      </c>
      <c r="O3285" s="2" t="str" cm="1">
        <f t="array" ref="O3285">_xlfn.IFS(market9[[#This Row],[Sales]]&lt;=10000,"low sale",market9[[#This Row],[Sales]]&gt;50000,"good sale",AND(market9[[#This Row],[Sales]]&gt;10000,market9[[#This Row],[Sales]]&lt;50000),"normal sale")</f>
        <v>low sale</v>
      </c>
      <c r="P3285" s="2" t="str">
        <f>Table1[[#Headers],[len]]</f>
        <v>len</v>
      </c>
      <c r="Q3285" s="2" t="str" cm="1">
        <f t="array" ref="Q3285">_xlfn.IFS(market9[[#This Row],[Order_Quantity]]&gt;40,"GOOD",market9[[#This Row],[Order_Quantity]]&lt;5,"BAD",AND(market9[[#This Row],[Order_Quantity]]&gt;=5,market9[[#This Row],[Order_Quantity]]&lt;=40),"AVERAGE")</f>
        <v>GOOD</v>
      </c>
    </row>
    <row r="3286" spans="1:17" x14ac:dyDescent="0.25">
      <c r="A3286" s="2" t="s">
        <v>219388</v>
      </c>
      <c r="B3286" s="2" t="s">
        <v>214212</v>
      </c>
      <c r="C3286" s="2" t="s">
        <v>219389</v>
      </c>
      <c r="D3286" s="2" t="s">
        <v>324</v>
      </c>
      <c r="E3286">
        <v>717.21</v>
      </c>
      <c r="F3286">
        <v>0</v>
      </c>
      <c r="G3286">
        <v>30</v>
      </c>
      <c r="H3286">
        <v>217.06</v>
      </c>
      <c r="I3286">
        <v>3.63</v>
      </c>
      <c r="J3286" s="2" t="s">
        <v>176403</v>
      </c>
      <c r="K3286" t="str">
        <f>IF(market9[[#This Row],[Order_Quantity]]&gt;25,"good quantity","bad quantity")</f>
        <v>good quantity</v>
      </c>
      <c r="L3286" t="str">
        <f>IF(AND(market9[[#This Row],[Order_Quantity]]&gt;25,market9[[#This Row],[Sales]]&gt;20000),"good","bad")</f>
        <v>bad</v>
      </c>
      <c r="M3286" s="2" t="str">
        <f>IF(market9[[#This Row],[Order_Quantity]]&lt;35,"good","bad")</f>
        <v>good</v>
      </c>
      <c r="N3286" s="2" t="str" cm="1">
        <f t="array" ref="N3286">_xlfn.IFS(market9[[#This Row],[Order_Quantity]]&lt;=10,"bad",market9[[#This Row],[Order_Quantity]]&gt;=40,"good",AND(market9[[#This Row],[Order_Quantity]]&gt;10,market9[[#This Row],[Order_Quantity]]&lt;40),"normal")</f>
        <v>normal</v>
      </c>
      <c r="O3286" s="2" t="str" cm="1">
        <f t="array" ref="O3286">_xlfn.IFS(market9[[#This Row],[Sales]]&lt;=10000,"low sale",market9[[#This Row],[Sales]]&gt;50000,"good sale",AND(market9[[#This Row],[Sales]]&gt;10000,market9[[#This Row],[Sales]]&lt;50000),"normal sale")</f>
        <v>low sale</v>
      </c>
      <c r="P3286" s="2" t="str">
        <f>Table1[[#Headers],[len]]</f>
        <v>len</v>
      </c>
      <c r="Q3286" s="2" t="str" cm="1">
        <f t="array" ref="Q32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87" spans="1:17" x14ac:dyDescent="0.25">
      <c r="A3287" s="2" t="s">
        <v>219388</v>
      </c>
      <c r="B3287" s="2" t="s">
        <v>214200</v>
      </c>
      <c r="C3287" s="2" t="s">
        <v>219390</v>
      </c>
      <c r="D3287" s="2" t="s">
        <v>324</v>
      </c>
      <c r="E3287">
        <v>848.2</v>
      </c>
      <c r="F3287">
        <v>0.06</v>
      </c>
      <c r="G3287">
        <v>21</v>
      </c>
      <c r="H3287">
        <v>163.78</v>
      </c>
      <c r="I3287">
        <v>5.33</v>
      </c>
      <c r="J3287" s="2" t="s">
        <v>176397</v>
      </c>
      <c r="K3287" t="str">
        <f>IF(market9[[#This Row],[Order_Quantity]]&gt;25,"good quantity","bad quantity")</f>
        <v>bad quantity</v>
      </c>
      <c r="L3287" t="str">
        <f>IF(AND(market9[[#This Row],[Order_Quantity]]&gt;25,market9[[#This Row],[Sales]]&gt;20000),"good","bad")</f>
        <v>bad</v>
      </c>
      <c r="M3287" s="2" t="str">
        <f>IF(market9[[#This Row],[Order_Quantity]]&lt;35,"good","bad")</f>
        <v>good</v>
      </c>
      <c r="N3287" s="2" t="str" cm="1">
        <f t="array" ref="N3287">_xlfn.IFS(market9[[#This Row],[Order_Quantity]]&lt;=10,"bad",market9[[#This Row],[Order_Quantity]]&gt;=40,"good",AND(market9[[#This Row],[Order_Quantity]]&gt;10,market9[[#This Row],[Order_Quantity]]&lt;40),"normal")</f>
        <v>normal</v>
      </c>
      <c r="O3287" s="2" t="str" cm="1">
        <f t="array" ref="O3287">_xlfn.IFS(market9[[#This Row],[Sales]]&lt;=10000,"low sale",market9[[#This Row],[Sales]]&gt;50000,"good sale",AND(market9[[#This Row],[Sales]]&gt;10000,market9[[#This Row],[Sales]]&lt;50000),"normal sale")</f>
        <v>low sale</v>
      </c>
      <c r="P3287" s="2" t="str">
        <f>Table1[[#Headers],[len]]</f>
        <v>len</v>
      </c>
      <c r="Q3287" s="2" t="str" cm="1">
        <f t="array" ref="Q32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88" spans="1:17" x14ac:dyDescent="0.25">
      <c r="A3288" s="2" t="s">
        <v>219391</v>
      </c>
      <c r="B3288" s="2" t="s">
        <v>214207</v>
      </c>
      <c r="C3288" s="2" t="s">
        <v>219392</v>
      </c>
      <c r="D3288" s="2" t="s">
        <v>322</v>
      </c>
      <c r="E3288">
        <v>942.42</v>
      </c>
      <c r="F3288">
        <v>0.02</v>
      </c>
      <c r="G3288">
        <v>2</v>
      </c>
      <c r="H3288">
        <v>-634.87</v>
      </c>
      <c r="I3288">
        <v>75.23</v>
      </c>
      <c r="J3288" s="2" t="s">
        <v>214563</v>
      </c>
      <c r="K3288" t="str">
        <f>IF(market9[[#This Row],[Order_Quantity]]&gt;25,"good quantity","bad quantity")</f>
        <v>bad quantity</v>
      </c>
      <c r="L3288" t="str">
        <f>IF(AND(market9[[#This Row],[Order_Quantity]]&gt;25,market9[[#This Row],[Sales]]&gt;20000),"good","bad")</f>
        <v>bad</v>
      </c>
      <c r="M3288" s="2" t="str">
        <f>IF(market9[[#This Row],[Order_Quantity]]&lt;35,"good","bad")</f>
        <v>good</v>
      </c>
      <c r="N3288" s="2" t="str" cm="1">
        <f t="array" ref="N3288">_xlfn.IFS(market9[[#This Row],[Order_Quantity]]&lt;=10,"bad",market9[[#This Row],[Order_Quantity]]&gt;=40,"good",AND(market9[[#This Row],[Order_Quantity]]&gt;10,market9[[#This Row],[Order_Quantity]]&lt;40),"normal")</f>
        <v>bad</v>
      </c>
      <c r="O3288" s="2" t="str" cm="1">
        <f t="array" ref="O3288">_xlfn.IFS(market9[[#This Row],[Sales]]&lt;=10000,"low sale",market9[[#This Row],[Sales]]&gt;50000,"good sale",AND(market9[[#This Row],[Sales]]&gt;10000,market9[[#This Row],[Sales]]&lt;50000),"normal sale")</f>
        <v>low sale</v>
      </c>
      <c r="P3288" s="2" t="str">
        <f>Table1[[#Headers],[len]]</f>
        <v>len</v>
      </c>
      <c r="Q3288" s="2" t="str" cm="1">
        <f t="array" ref="Q3288">_xlfn.IFS(market9[[#This Row],[Order_Quantity]]&gt;40,"GOOD",market9[[#This Row],[Order_Quantity]]&lt;5,"BAD",AND(market9[[#This Row],[Order_Quantity]]&gt;=5,market9[[#This Row],[Order_Quantity]]&lt;=40),"AVERAGE")</f>
        <v>BAD</v>
      </c>
    </row>
    <row r="3289" spans="1:17" x14ac:dyDescent="0.25">
      <c r="A3289" s="2" t="s">
        <v>219391</v>
      </c>
      <c r="B3289" s="2" t="s">
        <v>214227</v>
      </c>
      <c r="C3289" s="2" t="s">
        <v>219393</v>
      </c>
      <c r="D3289" s="2" t="s">
        <v>322</v>
      </c>
      <c r="E3289">
        <v>1599.54</v>
      </c>
      <c r="F3289">
        <v>0</v>
      </c>
      <c r="G3289">
        <v>37</v>
      </c>
      <c r="H3289">
        <v>578.14</v>
      </c>
      <c r="I3289">
        <v>7.47</v>
      </c>
      <c r="J3289" s="2" t="s">
        <v>109096</v>
      </c>
      <c r="K3289" t="str">
        <f>IF(market9[[#This Row],[Order_Quantity]]&gt;25,"good quantity","bad quantity")</f>
        <v>good quantity</v>
      </c>
      <c r="L3289" t="str">
        <f>IF(AND(market9[[#This Row],[Order_Quantity]]&gt;25,market9[[#This Row],[Sales]]&gt;20000),"good","bad")</f>
        <v>bad</v>
      </c>
      <c r="M3289" s="2" t="str">
        <f>IF(market9[[#This Row],[Order_Quantity]]&lt;35,"good","bad")</f>
        <v>bad</v>
      </c>
      <c r="N3289" s="2" t="str" cm="1">
        <f t="array" ref="N3289">_xlfn.IFS(market9[[#This Row],[Order_Quantity]]&lt;=10,"bad",market9[[#This Row],[Order_Quantity]]&gt;=40,"good",AND(market9[[#This Row],[Order_Quantity]]&gt;10,market9[[#This Row],[Order_Quantity]]&lt;40),"normal")</f>
        <v>normal</v>
      </c>
      <c r="O3289" s="2" t="str" cm="1">
        <f t="array" ref="O3289">_xlfn.IFS(market9[[#This Row],[Sales]]&lt;=10000,"low sale",market9[[#This Row],[Sales]]&gt;50000,"good sale",AND(market9[[#This Row],[Sales]]&gt;10000,market9[[#This Row],[Sales]]&lt;50000),"normal sale")</f>
        <v>low sale</v>
      </c>
      <c r="P3289" s="2" t="str">
        <f>Table1[[#Headers],[len]]</f>
        <v>len</v>
      </c>
      <c r="Q3289" s="2" t="str" cm="1">
        <f t="array" ref="Q32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0" spans="1:17" x14ac:dyDescent="0.25">
      <c r="A3290" s="2" t="s">
        <v>219394</v>
      </c>
      <c r="B3290" s="2" t="s">
        <v>214212</v>
      </c>
      <c r="C3290" s="2" t="s">
        <v>219395</v>
      </c>
      <c r="D3290" s="2" t="s">
        <v>291</v>
      </c>
      <c r="E3290">
        <v>67.41</v>
      </c>
      <c r="F3290">
        <v>0.04</v>
      </c>
      <c r="G3290">
        <v>15</v>
      </c>
      <c r="H3290">
        <v>-49.6</v>
      </c>
      <c r="I3290">
        <v>6.6</v>
      </c>
      <c r="J3290" s="2" t="s">
        <v>109009</v>
      </c>
      <c r="K3290" t="str">
        <f>IF(market9[[#This Row],[Order_Quantity]]&gt;25,"good quantity","bad quantity")</f>
        <v>bad quantity</v>
      </c>
      <c r="L3290" t="str">
        <f>IF(AND(market9[[#This Row],[Order_Quantity]]&gt;25,market9[[#This Row],[Sales]]&gt;20000),"good","bad")</f>
        <v>bad</v>
      </c>
      <c r="M3290" s="2" t="str">
        <f>IF(market9[[#This Row],[Order_Quantity]]&lt;35,"good","bad")</f>
        <v>good</v>
      </c>
      <c r="N3290" s="2" t="str" cm="1">
        <f t="array" ref="N3290">_xlfn.IFS(market9[[#This Row],[Order_Quantity]]&lt;=10,"bad",market9[[#This Row],[Order_Quantity]]&gt;=40,"good",AND(market9[[#This Row],[Order_Quantity]]&gt;10,market9[[#This Row],[Order_Quantity]]&lt;40),"normal")</f>
        <v>normal</v>
      </c>
      <c r="O3290" s="2" t="str" cm="1">
        <f t="array" ref="O3290">_xlfn.IFS(market9[[#This Row],[Sales]]&lt;=10000,"low sale",market9[[#This Row],[Sales]]&gt;50000,"good sale",AND(market9[[#This Row],[Sales]]&gt;10000,market9[[#This Row],[Sales]]&lt;50000),"normal sale")</f>
        <v>low sale</v>
      </c>
      <c r="P3290" s="2" t="str">
        <f>Table1[[#Headers],[len]]</f>
        <v>len</v>
      </c>
      <c r="Q3290" s="2" t="str" cm="1">
        <f t="array" ref="Q32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1" spans="1:17" x14ac:dyDescent="0.25">
      <c r="A3291" s="2" t="s">
        <v>219396</v>
      </c>
      <c r="B3291" s="2" t="s">
        <v>214218</v>
      </c>
      <c r="C3291" s="2" t="s">
        <v>219397</v>
      </c>
      <c r="D3291" s="2" t="s">
        <v>291</v>
      </c>
      <c r="E3291">
        <v>3351.08</v>
      </c>
      <c r="F3291">
        <v>0.05</v>
      </c>
      <c r="G3291">
        <v>26</v>
      </c>
      <c r="H3291">
        <v>-1086.43</v>
      </c>
      <c r="I3291">
        <v>70.2</v>
      </c>
      <c r="J3291" s="2" t="s">
        <v>214356</v>
      </c>
      <c r="K3291" t="str">
        <f>IF(market9[[#This Row],[Order_Quantity]]&gt;25,"good quantity","bad quantity")</f>
        <v>good quantity</v>
      </c>
      <c r="L3291" t="str">
        <f>IF(AND(market9[[#This Row],[Order_Quantity]]&gt;25,market9[[#This Row],[Sales]]&gt;20000),"good","bad")</f>
        <v>bad</v>
      </c>
      <c r="M3291" s="2" t="str">
        <f>IF(market9[[#This Row],[Order_Quantity]]&lt;35,"good","bad")</f>
        <v>good</v>
      </c>
      <c r="N3291" s="2" t="str" cm="1">
        <f t="array" ref="N3291">_xlfn.IFS(market9[[#This Row],[Order_Quantity]]&lt;=10,"bad",market9[[#This Row],[Order_Quantity]]&gt;=40,"good",AND(market9[[#This Row],[Order_Quantity]]&gt;10,market9[[#This Row],[Order_Quantity]]&lt;40),"normal")</f>
        <v>normal</v>
      </c>
      <c r="O3291" s="2" t="str" cm="1">
        <f t="array" ref="O3291">_xlfn.IFS(market9[[#This Row],[Sales]]&lt;=10000,"low sale",market9[[#This Row],[Sales]]&gt;50000,"good sale",AND(market9[[#This Row],[Sales]]&gt;10000,market9[[#This Row],[Sales]]&lt;50000),"normal sale")</f>
        <v>low sale</v>
      </c>
      <c r="P3291" s="2" t="str">
        <f>Table1[[#Headers],[len]]</f>
        <v>len</v>
      </c>
      <c r="Q3291" s="2" t="str" cm="1">
        <f t="array" ref="Q32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2" spans="1:17" x14ac:dyDescent="0.25">
      <c r="A3292" s="2" t="s">
        <v>219394</v>
      </c>
      <c r="B3292" s="2" t="s">
        <v>214227</v>
      </c>
      <c r="C3292" s="2" t="s">
        <v>219398</v>
      </c>
      <c r="D3292" s="2" t="s">
        <v>291</v>
      </c>
      <c r="E3292">
        <v>17</v>
      </c>
      <c r="F3292">
        <v>7.0000000000000007E-2</v>
      </c>
      <c r="G3292">
        <v>6</v>
      </c>
      <c r="H3292">
        <v>-4.6100000000000003</v>
      </c>
      <c r="I3292">
        <v>1.49</v>
      </c>
      <c r="J3292" s="2" t="s">
        <v>176418</v>
      </c>
      <c r="K3292" t="str">
        <f>IF(market9[[#This Row],[Order_Quantity]]&gt;25,"good quantity","bad quantity")</f>
        <v>bad quantity</v>
      </c>
      <c r="L3292" t="str">
        <f>IF(AND(market9[[#This Row],[Order_Quantity]]&gt;25,market9[[#This Row],[Sales]]&gt;20000),"good","bad")</f>
        <v>bad</v>
      </c>
      <c r="M3292" s="2" t="str">
        <f>IF(market9[[#This Row],[Order_Quantity]]&lt;35,"good","bad")</f>
        <v>good</v>
      </c>
      <c r="N3292" s="2" t="str" cm="1">
        <f t="array" ref="N3292">_xlfn.IFS(market9[[#This Row],[Order_Quantity]]&lt;=10,"bad",market9[[#This Row],[Order_Quantity]]&gt;=40,"good",AND(market9[[#This Row],[Order_Quantity]]&gt;10,market9[[#This Row],[Order_Quantity]]&lt;40),"normal")</f>
        <v>bad</v>
      </c>
      <c r="O3292" s="2" t="str" cm="1">
        <f t="array" ref="O3292">_xlfn.IFS(market9[[#This Row],[Sales]]&lt;=10000,"low sale",market9[[#This Row],[Sales]]&gt;50000,"good sale",AND(market9[[#This Row],[Sales]]&gt;10000,market9[[#This Row],[Sales]]&lt;50000),"normal sale")</f>
        <v>low sale</v>
      </c>
      <c r="P3292" s="2" t="str">
        <f>Table1[[#Headers],[len]]</f>
        <v>len</v>
      </c>
      <c r="Q3292" s="2" t="str" cm="1">
        <f t="array" ref="Q32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3" spans="1:17" x14ac:dyDescent="0.25">
      <c r="A3293" s="2" t="s">
        <v>219399</v>
      </c>
      <c r="B3293" s="2" t="s">
        <v>214212</v>
      </c>
      <c r="C3293" s="2" t="s">
        <v>219400</v>
      </c>
      <c r="D3293" s="2" t="s">
        <v>291</v>
      </c>
      <c r="E3293">
        <v>76.61</v>
      </c>
      <c r="F3293">
        <v>0.09</v>
      </c>
      <c r="G3293">
        <v>12</v>
      </c>
      <c r="H3293">
        <v>-31.83</v>
      </c>
      <c r="I3293">
        <v>5.29</v>
      </c>
      <c r="J3293" s="2" t="s">
        <v>176413</v>
      </c>
      <c r="K3293" t="str">
        <f>IF(market9[[#This Row],[Order_Quantity]]&gt;25,"good quantity","bad quantity")</f>
        <v>bad quantity</v>
      </c>
      <c r="L3293" t="str">
        <f>IF(AND(market9[[#This Row],[Order_Quantity]]&gt;25,market9[[#This Row],[Sales]]&gt;20000),"good","bad")</f>
        <v>bad</v>
      </c>
      <c r="M3293" s="2" t="str">
        <f>IF(market9[[#This Row],[Order_Quantity]]&lt;35,"good","bad")</f>
        <v>good</v>
      </c>
      <c r="N3293" s="2" t="str" cm="1">
        <f t="array" ref="N3293">_xlfn.IFS(market9[[#This Row],[Order_Quantity]]&lt;=10,"bad",market9[[#This Row],[Order_Quantity]]&gt;=40,"good",AND(market9[[#This Row],[Order_Quantity]]&gt;10,market9[[#This Row],[Order_Quantity]]&lt;40),"normal")</f>
        <v>normal</v>
      </c>
      <c r="O3293" s="2" t="str" cm="1">
        <f t="array" ref="O3293">_xlfn.IFS(market9[[#This Row],[Sales]]&lt;=10000,"low sale",market9[[#This Row],[Sales]]&gt;50000,"good sale",AND(market9[[#This Row],[Sales]]&gt;10000,market9[[#This Row],[Sales]]&lt;50000),"normal sale")</f>
        <v>low sale</v>
      </c>
      <c r="P3293" s="2" t="str">
        <f>Table1[[#Headers],[len]]</f>
        <v>len</v>
      </c>
      <c r="Q3293" s="2" t="str" cm="1">
        <f t="array" ref="Q32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4" spans="1:17" x14ac:dyDescent="0.25">
      <c r="A3294" s="2" t="s">
        <v>219396</v>
      </c>
      <c r="B3294" s="2" t="s">
        <v>214209</v>
      </c>
      <c r="C3294" s="2" t="s">
        <v>219401</v>
      </c>
      <c r="D3294" s="2" t="s">
        <v>291</v>
      </c>
      <c r="E3294">
        <v>4177.5200000000004</v>
      </c>
      <c r="F3294">
        <v>0.04</v>
      </c>
      <c r="G3294">
        <v>30</v>
      </c>
      <c r="H3294">
        <v>-443.78</v>
      </c>
      <c r="I3294">
        <v>36.090000000000003</v>
      </c>
      <c r="J3294" s="2" t="s">
        <v>214130</v>
      </c>
      <c r="K3294" t="str">
        <f>IF(market9[[#This Row],[Order_Quantity]]&gt;25,"good quantity","bad quantity")</f>
        <v>good quantity</v>
      </c>
      <c r="L3294" t="str">
        <f>IF(AND(market9[[#This Row],[Order_Quantity]]&gt;25,market9[[#This Row],[Sales]]&gt;20000),"good","bad")</f>
        <v>bad</v>
      </c>
      <c r="M3294" s="2" t="str">
        <f>IF(market9[[#This Row],[Order_Quantity]]&lt;35,"good","bad")</f>
        <v>good</v>
      </c>
      <c r="N3294" s="2" t="str" cm="1">
        <f t="array" ref="N3294">_xlfn.IFS(market9[[#This Row],[Order_Quantity]]&lt;=10,"bad",market9[[#This Row],[Order_Quantity]]&gt;=40,"good",AND(market9[[#This Row],[Order_Quantity]]&gt;10,market9[[#This Row],[Order_Quantity]]&lt;40),"normal")</f>
        <v>normal</v>
      </c>
      <c r="O3294" s="2" t="str" cm="1">
        <f t="array" ref="O3294">_xlfn.IFS(market9[[#This Row],[Sales]]&lt;=10000,"low sale",market9[[#This Row],[Sales]]&gt;50000,"good sale",AND(market9[[#This Row],[Sales]]&gt;10000,market9[[#This Row],[Sales]]&lt;50000),"normal sale")</f>
        <v>low sale</v>
      </c>
      <c r="P3294" s="2" t="str">
        <f>Table1[[#Headers],[len]]</f>
        <v>len</v>
      </c>
      <c r="Q3294" s="2" t="str" cm="1">
        <f t="array" ref="Q32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5" spans="1:17" x14ac:dyDescent="0.25">
      <c r="A3295" s="2" t="s">
        <v>219394</v>
      </c>
      <c r="B3295" s="2" t="s">
        <v>214186</v>
      </c>
      <c r="C3295" s="2" t="s">
        <v>219402</v>
      </c>
      <c r="D3295" s="2" t="s">
        <v>291</v>
      </c>
      <c r="E3295">
        <v>130.66999999999999</v>
      </c>
      <c r="F3295">
        <v>0.05</v>
      </c>
      <c r="G3295">
        <v>19</v>
      </c>
      <c r="H3295">
        <v>-77.180000000000007</v>
      </c>
      <c r="I3295">
        <v>7.86</v>
      </c>
      <c r="J3295" s="2" t="s">
        <v>109096</v>
      </c>
      <c r="K3295" t="str">
        <f>IF(market9[[#This Row],[Order_Quantity]]&gt;25,"good quantity","bad quantity")</f>
        <v>bad quantity</v>
      </c>
      <c r="L3295" t="str">
        <f>IF(AND(market9[[#This Row],[Order_Quantity]]&gt;25,market9[[#This Row],[Sales]]&gt;20000),"good","bad")</f>
        <v>bad</v>
      </c>
      <c r="M3295" s="2" t="str">
        <f>IF(market9[[#This Row],[Order_Quantity]]&lt;35,"good","bad")</f>
        <v>good</v>
      </c>
      <c r="N3295" s="2" t="str" cm="1">
        <f t="array" ref="N3295">_xlfn.IFS(market9[[#This Row],[Order_Quantity]]&lt;=10,"bad",market9[[#This Row],[Order_Quantity]]&gt;=40,"good",AND(market9[[#This Row],[Order_Quantity]]&gt;10,market9[[#This Row],[Order_Quantity]]&lt;40),"normal")</f>
        <v>normal</v>
      </c>
      <c r="O3295" s="2" t="str" cm="1">
        <f t="array" ref="O3295">_xlfn.IFS(market9[[#This Row],[Sales]]&lt;=10000,"low sale",market9[[#This Row],[Sales]]&gt;50000,"good sale",AND(market9[[#This Row],[Sales]]&gt;10000,market9[[#This Row],[Sales]]&lt;50000),"normal sale")</f>
        <v>low sale</v>
      </c>
      <c r="P3295" s="2" t="str">
        <f>Table1[[#Headers],[len]]</f>
        <v>len</v>
      </c>
      <c r="Q3295" s="2" t="str" cm="1">
        <f t="array" ref="Q32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6" spans="1:17" x14ac:dyDescent="0.25">
      <c r="A3296" s="2" t="s">
        <v>219394</v>
      </c>
      <c r="B3296" s="2" t="s">
        <v>214181</v>
      </c>
      <c r="C3296" s="2" t="s">
        <v>219402</v>
      </c>
      <c r="D3296" s="2" t="s">
        <v>291</v>
      </c>
      <c r="E3296">
        <v>77.62</v>
      </c>
      <c r="F3296">
        <v>0.01</v>
      </c>
      <c r="G3296">
        <v>21</v>
      </c>
      <c r="H3296">
        <v>-50.88</v>
      </c>
      <c r="I3296">
        <v>3.97</v>
      </c>
      <c r="J3296" s="2" t="s">
        <v>176399</v>
      </c>
      <c r="K3296" t="str">
        <f>IF(market9[[#This Row],[Order_Quantity]]&gt;25,"good quantity","bad quantity")</f>
        <v>bad quantity</v>
      </c>
      <c r="L3296" t="str">
        <f>IF(AND(market9[[#This Row],[Order_Quantity]]&gt;25,market9[[#This Row],[Sales]]&gt;20000),"good","bad")</f>
        <v>bad</v>
      </c>
      <c r="M3296" s="2" t="str">
        <f>IF(market9[[#This Row],[Order_Quantity]]&lt;35,"good","bad")</f>
        <v>good</v>
      </c>
      <c r="N3296" s="2" t="str" cm="1">
        <f t="array" ref="N3296">_xlfn.IFS(market9[[#This Row],[Order_Quantity]]&lt;=10,"bad",market9[[#This Row],[Order_Quantity]]&gt;=40,"good",AND(market9[[#This Row],[Order_Quantity]]&gt;10,market9[[#This Row],[Order_Quantity]]&lt;40),"normal")</f>
        <v>normal</v>
      </c>
      <c r="O3296" s="2" t="str" cm="1">
        <f t="array" ref="O3296">_xlfn.IFS(market9[[#This Row],[Sales]]&lt;=10000,"low sale",market9[[#This Row],[Sales]]&gt;50000,"good sale",AND(market9[[#This Row],[Sales]]&gt;10000,market9[[#This Row],[Sales]]&lt;50000),"normal sale")</f>
        <v>low sale</v>
      </c>
      <c r="P3296" s="2" t="str">
        <f>Table1[[#Headers],[len]]</f>
        <v>len</v>
      </c>
      <c r="Q3296" s="2" t="str" cm="1">
        <f t="array" ref="Q32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7" spans="1:17" x14ac:dyDescent="0.25">
      <c r="A3297" s="2" t="s">
        <v>219403</v>
      </c>
      <c r="B3297" s="2" t="s">
        <v>214215</v>
      </c>
      <c r="C3297" s="2" t="s">
        <v>219404</v>
      </c>
      <c r="D3297" s="2" t="s">
        <v>299</v>
      </c>
      <c r="E3297">
        <v>239.35</v>
      </c>
      <c r="F3297">
        <v>0.05</v>
      </c>
      <c r="G3297">
        <v>42</v>
      </c>
      <c r="H3297">
        <v>78.959999999999994</v>
      </c>
      <c r="I3297">
        <v>1.39</v>
      </c>
      <c r="J3297" s="2" t="s">
        <v>214191</v>
      </c>
      <c r="K3297" t="str">
        <f>IF(market9[[#This Row],[Order_Quantity]]&gt;25,"good quantity","bad quantity")</f>
        <v>good quantity</v>
      </c>
      <c r="L3297" t="str">
        <f>IF(AND(market9[[#This Row],[Order_Quantity]]&gt;25,market9[[#This Row],[Sales]]&gt;20000),"good","bad")</f>
        <v>bad</v>
      </c>
      <c r="M3297" s="2" t="str">
        <f>IF(market9[[#This Row],[Order_Quantity]]&lt;35,"good","bad")</f>
        <v>bad</v>
      </c>
      <c r="N3297" s="2" t="str" cm="1">
        <f t="array" ref="N3297">_xlfn.IFS(market9[[#This Row],[Order_Quantity]]&lt;=10,"bad",market9[[#This Row],[Order_Quantity]]&gt;=40,"good",AND(market9[[#This Row],[Order_Quantity]]&gt;10,market9[[#This Row],[Order_Quantity]]&lt;40),"normal")</f>
        <v>good</v>
      </c>
      <c r="O3297" s="2" t="str" cm="1">
        <f t="array" ref="O3297">_xlfn.IFS(market9[[#This Row],[Sales]]&lt;=10000,"low sale",market9[[#This Row],[Sales]]&gt;50000,"good sale",AND(market9[[#This Row],[Sales]]&gt;10000,market9[[#This Row],[Sales]]&lt;50000),"normal sale")</f>
        <v>low sale</v>
      </c>
      <c r="P3297" s="2" t="str">
        <f>Table1[[#Headers],[len]]</f>
        <v>len</v>
      </c>
      <c r="Q3297" s="2" t="str" cm="1">
        <f t="array" ref="Q3297">_xlfn.IFS(market9[[#This Row],[Order_Quantity]]&gt;40,"GOOD",market9[[#This Row],[Order_Quantity]]&lt;5,"BAD",AND(market9[[#This Row],[Order_Quantity]]&gt;=5,market9[[#This Row],[Order_Quantity]]&lt;=40),"AVERAGE")</f>
        <v>GOOD</v>
      </c>
    </row>
    <row r="3298" spans="1:17" x14ac:dyDescent="0.25">
      <c r="A3298" s="2" t="s">
        <v>219405</v>
      </c>
      <c r="B3298" s="2" t="s">
        <v>214200</v>
      </c>
      <c r="C3298" s="2" t="s">
        <v>219406</v>
      </c>
      <c r="D3298" s="2" t="s">
        <v>299</v>
      </c>
      <c r="E3298">
        <v>9293.82</v>
      </c>
      <c r="F3298">
        <v>0.08</v>
      </c>
      <c r="G3298">
        <v>27</v>
      </c>
      <c r="H3298">
        <v>2437.17</v>
      </c>
      <c r="I3298">
        <v>19.989999999999998</v>
      </c>
      <c r="J3298" s="2" t="s">
        <v>176397</v>
      </c>
      <c r="K3298" t="str">
        <f>IF(market9[[#This Row],[Order_Quantity]]&gt;25,"good quantity","bad quantity")</f>
        <v>good quantity</v>
      </c>
      <c r="L3298" t="str">
        <f>IF(AND(market9[[#This Row],[Order_Quantity]]&gt;25,market9[[#This Row],[Sales]]&gt;20000),"good","bad")</f>
        <v>bad</v>
      </c>
      <c r="M3298" s="2" t="str">
        <f>IF(market9[[#This Row],[Order_Quantity]]&lt;35,"good","bad")</f>
        <v>good</v>
      </c>
      <c r="N3298" s="2" t="str" cm="1">
        <f t="array" ref="N3298">_xlfn.IFS(market9[[#This Row],[Order_Quantity]]&lt;=10,"bad",market9[[#This Row],[Order_Quantity]]&gt;=40,"good",AND(market9[[#This Row],[Order_Quantity]]&gt;10,market9[[#This Row],[Order_Quantity]]&lt;40),"normal")</f>
        <v>normal</v>
      </c>
      <c r="O3298" s="2" t="str" cm="1">
        <f t="array" ref="O3298">_xlfn.IFS(market9[[#This Row],[Sales]]&lt;=10000,"low sale",market9[[#This Row],[Sales]]&gt;50000,"good sale",AND(market9[[#This Row],[Sales]]&gt;10000,market9[[#This Row],[Sales]]&lt;50000),"normal sale")</f>
        <v>low sale</v>
      </c>
      <c r="P3298" s="2" t="str">
        <f>Table1[[#Headers],[len]]</f>
        <v>len</v>
      </c>
      <c r="Q3298" s="2" t="str" cm="1">
        <f t="array" ref="Q32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9" spans="1:17" x14ac:dyDescent="0.25">
      <c r="A3299" s="2" t="s">
        <v>219407</v>
      </c>
      <c r="B3299" s="2" t="s">
        <v>214181</v>
      </c>
      <c r="C3299" s="2" t="s">
        <v>219408</v>
      </c>
      <c r="D3299" s="2" t="s">
        <v>299</v>
      </c>
      <c r="E3299">
        <v>123.46</v>
      </c>
      <c r="F3299">
        <v>7.0000000000000007E-2</v>
      </c>
      <c r="G3299">
        <v>27</v>
      </c>
      <c r="H3299">
        <v>26.66</v>
      </c>
      <c r="I3299">
        <v>0.71</v>
      </c>
      <c r="J3299" s="2" t="s">
        <v>176403</v>
      </c>
      <c r="K3299" t="str">
        <f>IF(market9[[#This Row],[Order_Quantity]]&gt;25,"good quantity","bad quantity")</f>
        <v>good quantity</v>
      </c>
      <c r="L3299" t="str">
        <f>IF(AND(market9[[#This Row],[Order_Quantity]]&gt;25,market9[[#This Row],[Sales]]&gt;20000),"good","bad")</f>
        <v>bad</v>
      </c>
      <c r="M3299" s="2" t="str">
        <f>IF(market9[[#This Row],[Order_Quantity]]&lt;35,"good","bad")</f>
        <v>good</v>
      </c>
      <c r="N3299" s="2" t="str" cm="1">
        <f t="array" ref="N3299">_xlfn.IFS(market9[[#This Row],[Order_Quantity]]&lt;=10,"bad",market9[[#This Row],[Order_Quantity]]&gt;=40,"good",AND(market9[[#This Row],[Order_Quantity]]&gt;10,market9[[#This Row],[Order_Quantity]]&lt;40),"normal")</f>
        <v>normal</v>
      </c>
      <c r="O3299" s="2" t="str" cm="1">
        <f t="array" ref="O3299">_xlfn.IFS(market9[[#This Row],[Sales]]&lt;=10000,"low sale",market9[[#This Row],[Sales]]&gt;50000,"good sale",AND(market9[[#This Row],[Sales]]&gt;10000,market9[[#This Row],[Sales]]&lt;50000),"normal sale")</f>
        <v>low sale</v>
      </c>
      <c r="P3299" s="2" t="str">
        <f>Table1[[#Headers],[len]]</f>
        <v>len</v>
      </c>
      <c r="Q3299" s="2" t="str" cm="1">
        <f t="array" ref="Q32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0" spans="1:17" x14ac:dyDescent="0.25">
      <c r="A3300" s="2" t="s">
        <v>219409</v>
      </c>
      <c r="B3300" s="2" t="s">
        <v>214207</v>
      </c>
      <c r="C3300" s="2" t="s">
        <v>219410</v>
      </c>
      <c r="D3300" s="2" t="s">
        <v>299</v>
      </c>
      <c r="E3300">
        <v>5016.25</v>
      </c>
      <c r="F3300">
        <v>0.01</v>
      </c>
      <c r="G3300">
        <v>38</v>
      </c>
      <c r="H3300">
        <v>-189.35</v>
      </c>
      <c r="I3300">
        <v>51.94</v>
      </c>
      <c r="J3300" s="2" t="s">
        <v>214488</v>
      </c>
      <c r="K3300" t="str">
        <f>IF(market9[[#This Row],[Order_Quantity]]&gt;25,"good quantity","bad quantity")</f>
        <v>good quantity</v>
      </c>
      <c r="L3300" t="str">
        <f>IF(AND(market9[[#This Row],[Order_Quantity]]&gt;25,market9[[#This Row],[Sales]]&gt;20000),"good","bad")</f>
        <v>bad</v>
      </c>
      <c r="M3300" s="2" t="str">
        <f>IF(market9[[#This Row],[Order_Quantity]]&lt;35,"good","bad")</f>
        <v>bad</v>
      </c>
      <c r="N3300" s="2" t="str" cm="1">
        <f t="array" ref="N3300">_xlfn.IFS(market9[[#This Row],[Order_Quantity]]&lt;=10,"bad",market9[[#This Row],[Order_Quantity]]&gt;=40,"good",AND(market9[[#This Row],[Order_Quantity]]&gt;10,market9[[#This Row],[Order_Quantity]]&lt;40),"normal")</f>
        <v>normal</v>
      </c>
      <c r="O3300" s="2" t="str" cm="1">
        <f t="array" ref="O3300">_xlfn.IFS(market9[[#This Row],[Sales]]&lt;=10000,"low sale",market9[[#This Row],[Sales]]&gt;50000,"good sale",AND(market9[[#This Row],[Sales]]&gt;10000,market9[[#This Row],[Sales]]&lt;50000),"normal sale")</f>
        <v>low sale</v>
      </c>
      <c r="P3300" s="2" t="str">
        <f>Table1[[#Headers],[len]]</f>
        <v>len</v>
      </c>
      <c r="Q3300" s="2" t="str" cm="1">
        <f t="array" ref="Q3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1" spans="1:17" x14ac:dyDescent="0.25">
      <c r="A3301" s="2" t="s">
        <v>219403</v>
      </c>
      <c r="B3301" s="2" t="s">
        <v>214212</v>
      </c>
      <c r="C3301" s="2" t="s">
        <v>219411</v>
      </c>
      <c r="D3301" s="2" t="s">
        <v>299</v>
      </c>
      <c r="E3301">
        <v>684.66</v>
      </c>
      <c r="F3301">
        <v>7.0000000000000007E-2</v>
      </c>
      <c r="G3301">
        <v>34</v>
      </c>
      <c r="H3301">
        <v>35.090000000000003</v>
      </c>
      <c r="I3301">
        <v>10.49</v>
      </c>
      <c r="J3301" s="2" t="s">
        <v>109009</v>
      </c>
      <c r="K3301" t="str">
        <f>IF(market9[[#This Row],[Order_Quantity]]&gt;25,"good quantity","bad quantity")</f>
        <v>good quantity</v>
      </c>
      <c r="L3301" t="str">
        <f>IF(AND(market9[[#This Row],[Order_Quantity]]&gt;25,market9[[#This Row],[Sales]]&gt;20000),"good","bad")</f>
        <v>bad</v>
      </c>
      <c r="M3301" s="2" t="str">
        <f>IF(market9[[#This Row],[Order_Quantity]]&lt;35,"good","bad")</f>
        <v>good</v>
      </c>
      <c r="N3301" s="2" t="str" cm="1">
        <f t="array" ref="N3301">_xlfn.IFS(market9[[#This Row],[Order_Quantity]]&lt;=10,"bad",market9[[#This Row],[Order_Quantity]]&gt;=40,"good",AND(market9[[#This Row],[Order_Quantity]]&gt;10,market9[[#This Row],[Order_Quantity]]&lt;40),"normal")</f>
        <v>normal</v>
      </c>
      <c r="O3301" s="2" t="str" cm="1">
        <f t="array" ref="O3301">_xlfn.IFS(market9[[#This Row],[Sales]]&lt;=10000,"low sale",market9[[#This Row],[Sales]]&gt;50000,"good sale",AND(market9[[#This Row],[Sales]]&gt;10000,market9[[#This Row],[Sales]]&lt;50000),"normal sale")</f>
        <v>low sale</v>
      </c>
      <c r="P3301" s="2" t="str">
        <f>Table1[[#Headers],[len]]</f>
        <v>len</v>
      </c>
      <c r="Q3301" s="2" t="str" cm="1">
        <f t="array" ref="Q33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2" spans="1:17" x14ac:dyDescent="0.25">
      <c r="A3302" s="2" t="s">
        <v>219412</v>
      </c>
      <c r="B3302" s="2" t="s">
        <v>214200</v>
      </c>
      <c r="C3302" s="2" t="s">
        <v>219413</v>
      </c>
      <c r="D3302" s="2" t="s">
        <v>299</v>
      </c>
      <c r="E3302">
        <v>365.22</v>
      </c>
      <c r="F3302">
        <v>0.04</v>
      </c>
      <c r="G3302">
        <v>8</v>
      </c>
      <c r="H3302">
        <v>58.08</v>
      </c>
      <c r="I3302">
        <v>5.0999999999999996</v>
      </c>
      <c r="J3302" s="2" t="s">
        <v>214144</v>
      </c>
      <c r="K3302" t="str">
        <f>IF(market9[[#This Row],[Order_Quantity]]&gt;25,"good quantity","bad quantity")</f>
        <v>bad quantity</v>
      </c>
      <c r="L3302" t="str">
        <f>IF(AND(market9[[#This Row],[Order_Quantity]]&gt;25,market9[[#This Row],[Sales]]&gt;20000),"good","bad")</f>
        <v>bad</v>
      </c>
      <c r="M3302" s="2" t="str">
        <f>IF(market9[[#This Row],[Order_Quantity]]&lt;35,"good","bad")</f>
        <v>good</v>
      </c>
      <c r="N3302" s="2" t="str" cm="1">
        <f t="array" ref="N3302">_xlfn.IFS(market9[[#This Row],[Order_Quantity]]&lt;=10,"bad",market9[[#This Row],[Order_Quantity]]&gt;=40,"good",AND(market9[[#This Row],[Order_Quantity]]&gt;10,market9[[#This Row],[Order_Quantity]]&lt;40),"normal")</f>
        <v>bad</v>
      </c>
      <c r="O3302" s="2" t="str" cm="1">
        <f t="array" ref="O3302">_xlfn.IFS(market9[[#This Row],[Sales]]&lt;=10000,"low sale",market9[[#This Row],[Sales]]&gt;50000,"good sale",AND(market9[[#This Row],[Sales]]&gt;10000,market9[[#This Row],[Sales]]&lt;50000),"normal sale")</f>
        <v>low sale</v>
      </c>
      <c r="P3302" s="2" t="str">
        <f>Table1[[#Headers],[len]]</f>
        <v>len</v>
      </c>
      <c r="Q3302" s="2" t="str" cm="1">
        <f t="array" ref="Q33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3" spans="1:17" x14ac:dyDescent="0.25">
      <c r="A3303" s="2" t="s">
        <v>219405</v>
      </c>
      <c r="B3303" s="2" t="s">
        <v>214181</v>
      </c>
      <c r="C3303" s="2" t="s">
        <v>219406</v>
      </c>
      <c r="D3303" s="2" t="s">
        <v>299</v>
      </c>
      <c r="E3303">
        <v>80.790000000000006</v>
      </c>
      <c r="F3303">
        <v>0</v>
      </c>
      <c r="G3303">
        <v>27</v>
      </c>
      <c r="H3303">
        <v>12.58</v>
      </c>
      <c r="I3303">
        <v>0.7</v>
      </c>
      <c r="J3303" s="2" t="s">
        <v>176399</v>
      </c>
      <c r="K3303" t="str">
        <f>IF(market9[[#This Row],[Order_Quantity]]&gt;25,"good quantity","bad quantity")</f>
        <v>good quantity</v>
      </c>
      <c r="L3303" t="str">
        <f>IF(AND(market9[[#This Row],[Order_Quantity]]&gt;25,market9[[#This Row],[Sales]]&gt;20000),"good","bad")</f>
        <v>bad</v>
      </c>
      <c r="M3303" s="2" t="str">
        <f>IF(market9[[#This Row],[Order_Quantity]]&lt;35,"good","bad")</f>
        <v>good</v>
      </c>
      <c r="N3303" s="2" t="str" cm="1">
        <f t="array" ref="N3303">_xlfn.IFS(market9[[#This Row],[Order_Quantity]]&lt;=10,"bad",market9[[#This Row],[Order_Quantity]]&gt;=40,"good",AND(market9[[#This Row],[Order_Quantity]]&gt;10,market9[[#This Row],[Order_Quantity]]&lt;40),"normal")</f>
        <v>normal</v>
      </c>
      <c r="O3303" s="2" t="str" cm="1">
        <f t="array" ref="O3303">_xlfn.IFS(market9[[#This Row],[Sales]]&lt;=10000,"low sale",market9[[#This Row],[Sales]]&gt;50000,"good sale",AND(market9[[#This Row],[Sales]]&gt;10000,market9[[#This Row],[Sales]]&lt;50000),"normal sale")</f>
        <v>low sale</v>
      </c>
      <c r="P3303" s="2" t="str">
        <f>Table1[[#Headers],[len]]</f>
        <v>len</v>
      </c>
      <c r="Q3303" s="2" t="str" cm="1">
        <f t="array" ref="Q33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4" spans="1:17" x14ac:dyDescent="0.25">
      <c r="A3304" s="2" t="s">
        <v>219414</v>
      </c>
      <c r="B3304" s="2" t="s">
        <v>214227</v>
      </c>
      <c r="C3304" s="2" t="s">
        <v>219415</v>
      </c>
      <c r="D3304" s="2" t="s">
        <v>1644</v>
      </c>
      <c r="E3304">
        <v>12470.31</v>
      </c>
      <c r="F3304">
        <v>0.04</v>
      </c>
      <c r="G3304">
        <v>31</v>
      </c>
      <c r="H3304">
        <v>5528.5</v>
      </c>
      <c r="I3304">
        <v>19.989999999999998</v>
      </c>
      <c r="J3304" s="2" t="s">
        <v>214191</v>
      </c>
      <c r="K3304" t="str">
        <f>IF(market9[[#This Row],[Order_Quantity]]&gt;25,"good quantity","bad quantity")</f>
        <v>good quantity</v>
      </c>
      <c r="L3304" t="str">
        <f>IF(AND(market9[[#This Row],[Order_Quantity]]&gt;25,market9[[#This Row],[Sales]]&gt;20000),"good","bad")</f>
        <v>bad</v>
      </c>
      <c r="M3304" s="2" t="str">
        <f>IF(market9[[#This Row],[Order_Quantity]]&lt;35,"good","bad")</f>
        <v>good</v>
      </c>
      <c r="N3304" s="2" t="str" cm="1">
        <f t="array" ref="N3304">_xlfn.IFS(market9[[#This Row],[Order_Quantity]]&lt;=10,"bad",market9[[#This Row],[Order_Quantity]]&gt;=40,"good",AND(market9[[#This Row],[Order_Quantity]]&gt;10,market9[[#This Row],[Order_Quantity]]&lt;40),"normal")</f>
        <v>normal</v>
      </c>
      <c r="O3304" s="2" t="str" cm="1">
        <f t="array" ref="O3304">_xlfn.IFS(market9[[#This Row],[Sales]]&lt;=10000,"low sale",market9[[#This Row],[Sales]]&gt;50000,"good sale",AND(market9[[#This Row],[Sales]]&gt;10000,market9[[#This Row],[Sales]]&lt;50000),"normal sale")</f>
        <v>normal sale</v>
      </c>
      <c r="P3304" s="2" t="str">
        <f>Table1[[#Headers],[len]]</f>
        <v>len</v>
      </c>
      <c r="Q3304" s="2" t="str" cm="1">
        <f t="array" ref="Q3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5" spans="1:17" x14ac:dyDescent="0.25">
      <c r="A3305" s="2" t="s">
        <v>219416</v>
      </c>
      <c r="B3305" s="2" t="s">
        <v>214212</v>
      </c>
      <c r="C3305" s="2" t="s">
        <v>219417</v>
      </c>
      <c r="D3305" s="2" t="s">
        <v>1644</v>
      </c>
      <c r="E3305">
        <v>397.17</v>
      </c>
      <c r="F3305">
        <v>0.1</v>
      </c>
      <c r="G3305">
        <v>30</v>
      </c>
      <c r="H3305">
        <v>7.69</v>
      </c>
      <c r="I3305">
        <v>5</v>
      </c>
      <c r="J3305" s="2" t="s">
        <v>109009</v>
      </c>
      <c r="K3305" t="str">
        <f>IF(market9[[#This Row],[Order_Quantity]]&gt;25,"good quantity","bad quantity")</f>
        <v>good quantity</v>
      </c>
      <c r="L3305" t="str">
        <f>IF(AND(market9[[#This Row],[Order_Quantity]]&gt;25,market9[[#This Row],[Sales]]&gt;20000),"good","bad")</f>
        <v>bad</v>
      </c>
      <c r="M3305" s="2" t="str">
        <f>IF(market9[[#This Row],[Order_Quantity]]&lt;35,"good","bad")</f>
        <v>good</v>
      </c>
      <c r="N3305" s="2" t="str" cm="1">
        <f t="array" ref="N3305">_xlfn.IFS(market9[[#This Row],[Order_Quantity]]&lt;=10,"bad",market9[[#This Row],[Order_Quantity]]&gt;=40,"good",AND(market9[[#This Row],[Order_Quantity]]&gt;10,market9[[#This Row],[Order_Quantity]]&lt;40),"normal")</f>
        <v>normal</v>
      </c>
      <c r="O3305" s="2" t="str" cm="1">
        <f t="array" ref="O3305">_xlfn.IFS(market9[[#This Row],[Sales]]&lt;=10000,"low sale",market9[[#This Row],[Sales]]&gt;50000,"good sale",AND(market9[[#This Row],[Sales]]&gt;10000,market9[[#This Row],[Sales]]&lt;50000),"normal sale")</f>
        <v>low sale</v>
      </c>
      <c r="P3305" s="2" t="str">
        <f>Table1[[#Headers],[len]]</f>
        <v>len</v>
      </c>
      <c r="Q3305" s="2" t="str" cm="1">
        <f t="array" ref="Q33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6" spans="1:17" x14ac:dyDescent="0.25">
      <c r="A3306" s="2" t="s">
        <v>219418</v>
      </c>
      <c r="B3306" s="2" t="s">
        <v>214302</v>
      </c>
      <c r="C3306" s="2" t="s">
        <v>219419</v>
      </c>
      <c r="D3306" s="2" t="s">
        <v>2095</v>
      </c>
      <c r="E3306">
        <v>68.94</v>
      </c>
      <c r="F3306">
        <v>0</v>
      </c>
      <c r="G3306">
        <v>8</v>
      </c>
      <c r="H3306">
        <v>-32.630000000000003</v>
      </c>
      <c r="I3306">
        <v>2.38</v>
      </c>
      <c r="J3306" s="2" t="s">
        <v>214356</v>
      </c>
      <c r="K3306" t="str">
        <f>IF(market9[[#This Row],[Order_Quantity]]&gt;25,"good quantity","bad quantity")</f>
        <v>bad quantity</v>
      </c>
      <c r="L3306" t="str">
        <f>IF(AND(market9[[#This Row],[Order_Quantity]]&gt;25,market9[[#This Row],[Sales]]&gt;20000),"good","bad")</f>
        <v>bad</v>
      </c>
      <c r="M3306" s="2" t="str">
        <f>IF(market9[[#This Row],[Order_Quantity]]&lt;35,"good","bad")</f>
        <v>good</v>
      </c>
      <c r="N3306" s="2" t="str" cm="1">
        <f t="array" ref="N3306">_xlfn.IFS(market9[[#This Row],[Order_Quantity]]&lt;=10,"bad",market9[[#This Row],[Order_Quantity]]&gt;=40,"good",AND(market9[[#This Row],[Order_Quantity]]&gt;10,market9[[#This Row],[Order_Quantity]]&lt;40),"normal")</f>
        <v>bad</v>
      </c>
      <c r="O3306" s="2" t="str" cm="1">
        <f t="array" ref="O3306">_xlfn.IFS(market9[[#This Row],[Sales]]&lt;=10000,"low sale",market9[[#This Row],[Sales]]&gt;50000,"good sale",AND(market9[[#This Row],[Sales]]&gt;10000,market9[[#This Row],[Sales]]&lt;50000),"normal sale")</f>
        <v>low sale</v>
      </c>
      <c r="P3306" s="2" t="str">
        <f>Table1[[#Headers],[len]]</f>
        <v>len</v>
      </c>
      <c r="Q3306" s="2" t="str" cm="1">
        <f t="array" ref="Q33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7" spans="1:17" x14ac:dyDescent="0.25">
      <c r="A3307" s="2" t="s">
        <v>219420</v>
      </c>
      <c r="B3307" s="2" t="s">
        <v>214225</v>
      </c>
      <c r="C3307" s="2" t="s">
        <v>219421</v>
      </c>
      <c r="D3307" s="2" t="s">
        <v>2095</v>
      </c>
      <c r="E3307">
        <v>63.53</v>
      </c>
      <c r="F3307">
        <v>0.1</v>
      </c>
      <c r="G3307">
        <v>36</v>
      </c>
      <c r="H3307">
        <v>-2.5099999999999998</v>
      </c>
      <c r="I3307">
        <v>0.79</v>
      </c>
      <c r="J3307" s="2" t="s">
        <v>175636</v>
      </c>
      <c r="K3307" t="str">
        <f>IF(market9[[#This Row],[Order_Quantity]]&gt;25,"good quantity","bad quantity")</f>
        <v>good quantity</v>
      </c>
      <c r="L3307" t="str">
        <f>IF(AND(market9[[#This Row],[Order_Quantity]]&gt;25,market9[[#This Row],[Sales]]&gt;20000),"good","bad")</f>
        <v>bad</v>
      </c>
      <c r="M3307" s="2" t="str">
        <f>IF(market9[[#This Row],[Order_Quantity]]&lt;35,"good","bad")</f>
        <v>bad</v>
      </c>
      <c r="N3307" s="2" t="str" cm="1">
        <f t="array" ref="N3307">_xlfn.IFS(market9[[#This Row],[Order_Quantity]]&lt;=10,"bad",market9[[#This Row],[Order_Quantity]]&gt;=40,"good",AND(market9[[#This Row],[Order_Quantity]]&gt;10,market9[[#This Row],[Order_Quantity]]&lt;40),"normal")</f>
        <v>normal</v>
      </c>
      <c r="O3307" s="2" t="str" cm="1">
        <f t="array" ref="O3307">_xlfn.IFS(market9[[#This Row],[Sales]]&lt;=10000,"low sale",market9[[#This Row],[Sales]]&gt;50000,"good sale",AND(market9[[#This Row],[Sales]]&gt;10000,market9[[#This Row],[Sales]]&lt;50000),"normal sale")</f>
        <v>low sale</v>
      </c>
      <c r="P3307" s="2" t="str">
        <f>Table1[[#Headers],[len]]</f>
        <v>len</v>
      </c>
      <c r="Q3307" s="2" t="str" cm="1">
        <f t="array" ref="Q33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8" spans="1:17" x14ac:dyDescent="0.25">
      <c r="A3308" s="2" t="s">
        <v>219414</v>
      </c>
      <c r="B3308" s="2" t="s">
        <v>214212</v>
      </c>
      <c r="C3308" s="2" t="s">
        <v>219422</v>
      </c>
      <c r="D3308" s="2" t="s">
        <v>2095</v>
      </c>
      <c r="E3308">
        <v>562.95000000000005</v>
      </c>
      <c r="F3308">
        <v>0.06</v>
      </c>
      <c r="G3308">
        <v>46</v>
      </c>
      <c r="H3308">
        <v>147.12</v>
      </c>
      <c r="I3308">
        <v>2.85</v>
      </c>
      <c r="J3308" s="2" t="s">
        <v>108966</v>
      </c>
      <c r="K3308" t="str">
        <f>IF(market9[[#This Row],[Order_Quantity]]&gt;25,"good quantity","bad quantity")</f>
        <v>good quantity</v>
      </c>
      <c r="L3308" t="str">
        <f>IF(AND(market9[[#This Row],[Order_Quantity]]&gt;25,market9[[#This Row],[Sales]]&gt;20000),"good","bad")</f>
        <v>bad</v>
      </c>
      <c r="M3308" s="2" t="str">
        <f>IF(market9[[#This Row],[Order_Quantity]]&lt;35,"good","bad")</f>
        <v>bad</v>
      </c>
      <c r="N3308" s="2" t="str" cm="1">
        <f t="array" ref="N3308">_xlfn.IFS(market9[[#This Row],[Order_Quantity]]&lt;=10,"bad",market9[[#This Row],[Order_Quantity]]&gt;=40,"good",AND(market9[[#This Row],[Order_Quantity]]&gt;10,market9[[#This Row],[Order_Quantity]]&lt;40),"normal")</f>
        <v>good</v>
      </c>
      <c r="O3308" s="2" t="str" cm="1">
        <f t="array" ref="O3308">_xlfn.IFS(market9[[#This Row],[Sales]]&lt;=10000,"low sale",market9[[#This Row],[Sales]]&gt;50000,"good sale",AND(market9[[#This Row],[Sales]]&gt;10000,market9[[#This Row],[Sales]]&lt;50000),"normal sale")</f>
        <v>low sale</v>
      </c>
      <c r="P3308" s="2" t="str">
        <f>Table1[[#Headers],[len]]</f>
        <v>len</v>
      </c>
      <c r="Q3308" s="2" t="str" cm="1">
        <f t="array" ref="Q3308">_xlfn.IFS(market9[[#This Row],[Order_Quantity]]&gt;40,"GOOD",market9[[#This Row],[Order_Quantity]]&lt;5,"BAD",AND(market9[[#This Row],[Order_Quantity]]&gt;=5,market9[[#This Row],[Order_Quantity]]&lt;=40),"AVERAGE")</f>
        <v>GOOD</v>
      </c>
    </row>
    <row r="3309" spans="1:17" x14ac:dyDescent="0.25">
      <c r="A3309" s="2" t="s">
        <v>219423</v>
      </c>
      <c r="B3309" s="2" t="s">
        <v>214215</v>
      </c>
      <c r="C3309" s="2" t="s">
        <v>219424</v>
      </c>
      <c r="D3309" s="2" t="s">
        <v>2095</v>
      </c>
      <c r="E3309">
        <v>405.83</v>
      </c>
      <c r="F3309">
        <v>0.06</v>
      </c>
      <c r="G3309">
        <v>41</v>
      </c>
      <c r="H3309">
        <v>178.86</v>
      </c>
      <c r="I3309">
        <v>1.39</v>
      </c>
      <c r="J3309" s="2" t="s">
        <v>109096</v>
      </c>
      <c r="K3309" t="str">
        <f>IF(market9[[#This Row],[Order_Quantity]]&gt;25,"good quantity","bad quantity")</f>
        <v>good quantity</v>
      </c>
      <c r="L3309" t="str">
        <f>IF(AND(market9[[#This Row],[Order_Quantity]]&gt;25,market9[[#This Row],[Sales]]&gt;20000),"good","bad")</f>
        <v>bad</v>
      </c>
      <c r="M3309" s="2" t="str">
        <f>IF(market9[[#This Row],[Order_Quantity]]&lt;35,"good","bad")</f>
        <v>bad</v>
      </c>
      <c r="N3309" s="2" t="str" cm="1">
        <f t="array" ref="N3309">_xlfn.IFS(market9[[#This Row],[Order_Quantity]]&lt;=10,"bad",market9[[#This Row],[Order_Quantity]]&gt;=40,"good",AND(market9[[#This Row],[Order_Quantity]]&gt;10,market9[[#This Row],[Order_Quantity]]&lt;40),"normal")</f>
        <v>good</v>
      </c>
      <c r="O3309" s="2" t="str" cm="1">
        <f t="array" ref="O3309">_xlfn.IFS(market9[[#This Row],[Sales]]&lt;=10000,"low sale",market9[[#This Row],[Sales]]&gt;50000,"good sale",AND(market9[[#This Row],[Sales]]&gt;10000,market9[[#This Row],[Sales]]&lt;50000),"normal sale")</f>
        <v>low sale</v>
      </c>
      <c r="P3309" s="2" t="str">
        <f>Table1[[#Headers],[len]]</f>
        <v>len</v>
      </c>
      <c r="Q3309" s="2" t="str" cm="1">
        <f t="array" ref="Q3309">_xlfn.IFS(market9[[#This Row],[Order_Quantity]]&gt;40,"GOOD",market9[[#This Row],[Order_Quantity]]&lt;5,"BAD",AND(market9[[#This Row],[Order_Quantity]]&gt;=5,market9[[#This Row],[Order_Quantity]]&lt;=40),"AVERAGE")</f>
        <v>GOOD</v>
      </c>
    </row>
    <row r="3310" spans="1:17" x14ac:dyDescent="0.25">
      <c r="A3310" s="2" t="s">
        <v>219414</v>
      </c>
      <c r="B3310" s="2" t="s">
        <v>214227</v>
      </c>
      <c r="C3310" s="2" t="s">
        <v>219425</v>
      </c>
      <c r="D3310" s="2" t="s">
        <v>2095</v>
      </c>
      <c r="E3310">
        <v>57.9</v>
      </c>
      <c r="F3310">
        <v>0.03</v>
      </c>
      <c r="G3310">
        <v>6</v>
      </c>
      <c r="H3310">
        <v>-48.14</v>
      </c>
      <c r="I3310">
        <v>11.51</v>
      </c>
      <c r="J3310" s="2" t="s">
        <v>214196</v>
      </c>
      <c r="K3310" t="str">
        <f>IF(market9[[#This Row],[Order_Quantity]]&gt;25,"good quantity","bad quantity")</f>
        <v>bad quantity</v>
      </c>
      <c r="L3310" t="str">
        <f>IF(AND(market9[[#This Row],[Order_Quantity]]&gt;25,market9[[#This Row],[Sales]]&gt;20000),"good","bad")</f>
        <v>bad</v>
      </c>
      <c r="M3310" s="2" t="str">
        <f>IF(market9[[#This Row],[Order_Quantity]]&lt;35,"good","bad")</f>
        <v>good</v>
      </c>
      <c r="N3310" s="2" t="str" cm="1">
        <f t="array" ref="N3310">_xlfn.IFS(market9[[#This Row],[Order_Quantity]]&lt;=10,"bad",market9[[#This Row],[Order_Quantity]]&gt;=40,"good",AND(market9[[#This Row],[Order_Quantity]]&gt;10,market9[[#This Row],[Order_Quantity]]&lt;40),"normal")</f>
        <v>bad</v>
      </c>
      <c r="O3310" s="2" t="str" cm="1">
        <f t="array" ref="O3310">_xlfn.IFS(market9[[#This Row],[Sales]]&lt;=10000,"low sale",market9[[#This Row],[Sales]]&gt;50000,"good sale",AND(market9[[#This Row],[Sales]]&gt;10000,market9[[#This Row],[Sales]]&lt;50000),"normal sale")</f>
        <v>low sale</v>
      </c>
      <c r="P3310" s="2" t="str">
        <f>Table1[[#Headers],[len]]</f>
        <v>len</v>
      </c>
      <c r="Q3310" s="2" t="str" cm="1">
        <f t="array" ref="Q33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1" spans="1:17" x14ac:dyDescent="0.25">
      <c r="A3311" s="2" t="s">
        <v>219414</v>
      </c>
      <c r="B3311" s="2" t="s">
        <v>214227</v>
      </c>
      <c r="C3311" s="2" t="s">
        <v>219426</v>
      </c>
      <c r="D3311" s="2" t="s">
        <v>2095</v>
      </c>
      <c r="E3311">
        <v>32.31</v>
      </c>
      <c r="F3311">
        <v>0.09</v>
      </c>
      <c r="G3311">
        <v>8</v>
      </c>
      <c r="H3311">
        <v>-33.590000000000003</v>
      </c>
      <c r="I3311">
        <v>5.47</v>
      </c>
      <c r="J3311" s="2" t="s">
        <v>109096</v>
      </c>
      <c r="K3311" t="str">
        <f>IF(market9[[#This Row],[Order_Quantity]]&gt;25,"good quantity","bad quantity")</f>
        <v>bad quantity</v>
      </c>
      <c r="L3311" t="str">
        <f>IF(AND(market9[[#This Row],[Order_Quantity]]&gt;25,market9[[#This Row],[Sales]]&gt;20000),"good","bad")</f>
        <v>bad</v>
      </c>
      <c r="M3311" s="2" t="str">
        <f>IF(market9[[#This Row],[Order_Quantity]]&lt;35,"good","bad")</f>
        <v>good</v>
      </c>
      <c r="N3311" s="2" t="str" cm="1">
        <f t="array" ref="N3311">_xlfn.IFS(market9[[#This Row],[Order_Quantity]]&lt;=10,"bad",market9[[#This Row],[Order_Quantity]]&gt;=40,"good",AND(market9[[#This Row],[Order_Quantity]]&gt;10,market9[[#This Row],[Order_Quantity]]&lt;40),"normal")</f>
        <v>bad</v>
      </c>
      <c r="O3311" s="2" t="str" cm="1">
        <f t="array" ref="O3311">_xlfn.IFS(market9[[#This Row],[Sales]]&lt;=10000,"low sale",market9[[#This Row],[Sales]]&gt;50000,"good sale",AND(market9[[#This Row],[Sales]]&gt;10000,market9[[#This Row],[Sales]]&lt;50000),"normal sale")</f>
        <v>low sale</v>
      </c>
      <c r="P3311" s="2" t="str">
        <f>Table1[[#Headers],[len]]</f>
        <v>len</v>
      </c>
      <c r="Q3311" s="2" t="str" cm="1">
        <f t="array" ref="Q33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2" spans="1:17" x14ac:dyDescent="0.25">
      <c r="A3312" s="2" t="s">
        <v>219418</v>
      </c>
      <c r="B3312" s="2" t="s">
        <v>214186</v>
      </c>
      <c r="C3312" s="2" t="s">
        <v>219427</v>
      </c>
      <c r="D3312" s="2" t="s">
        <v>2095</v>
      </c>
      <c r="E3312">
        <v>74.040000000000006</v>
      </c>
      <c r="F3312">
        <v>0.03</v>
      </c>
      <c r="G3312">
        <v>10</v>
      </c>
      <c r="H3312">
        <v>-37.04</v>
      </c>
      <c r="I3312">
        <v>7.3</v>
      </c>
      <c r="J3312" s="2" t="s">
        <v>109096</v>
      </c>
      <c r="K3312" t="str">
        <f>IF(market9[[#This Row],[Order_Quantity]]&gt;25,"good quantity","bad quantity")</f>
        <v>bad quantity</v>
      </c>
      <c r="L3312" t="str">
        <f>IF(AND(market9[[#This Row],[Order_Quantity]]&gt;25,market9[[#This Row],[Sales]]&gt;20000),"good","bad")</f>
        <v>bad</v>
      </c>
      <c r="M3312" s="2" t="str">
        <f>IF(market9[[#This Row],[Order_Quantity]]&lt;35,"good","bad")</f>
        <v>good</v>
      </c>
      <c r="N3312" s="2" t="str" cm="1">
        <f t="array" ref="N3312">_xlfn.IFS(market9[[#This Row],[Order_Quantity]]&lt;=10,"bad",market9[[#This Row],[Order_Quantity]]&gt;=40,"good",AND(market9[[#This Row],[Order_Quantity]]&gt;10,market9[[#This Row],[Order_Quantity]]&lt;40),"normal")</f>
        <v>bad</v>
      </c>
      <c r="O3312" s="2" t="str" cm="1">
        <f t="array" ref="O3312">_xlfn.IFS(market9[[#This Row],[Sales]]&lt;=10000,"low sale",market9[[#This Row],[Sales]]&gt;50000,"good sale",AND(market9[[#This Row],[Sales]]&gt;10000,market9[[#This Row],[Sales]]&lt;50000),"normal sale")</f>
        <v>low sale</v>
      </c>
      <c r="P3312" s="2" t="str">
        <f>Table1[[#Headers],[len]]</f>
        <v>len</v>
      </c>
      <c r="Q3312" s="2" t="str" cm="1">
        <f t="array" ref="Q33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3" spans="1:17" x14ac:dyDescent="0.25">
      <c r="A3313" s="2" t="s">
        <v>219428</v>
      </c>
      <c r="B3313" s="2" t="s">
        <v>214227</v>
      </c>
      <c r="C3313" s="2" t="s">
        <v>219429</v>
      </c>
      <c r="D3313" s="2" t="s">
        <v>2496</v>
      </c>
      <c r="E3313">
        <v>323.63</v>
      </c>
      <c r="F3313">
        <v>0.05</v>
      </c>
      <c r="G3313">
        <v>40</v>
      </c>
      <c r="H3313">
        <v>-205.49</v>
      </c>
      <c r="I3313">
        <v>8.94</v>
      </c>
      <c r="J3313" s="2" t="s">
        <v>176416</v>
      </c>
      <c r="K3313" t="str">
        <f>IF(market9[[#This Row],[Order_Quantity]]&gt;25,"good quantity","bad quantity")</f>
        <v>good quantity</v>
      </c>
      <c r="L3313" t="str">
        <f>IF(AND(market9[[#This Row],[Order_Quantity]]&gt;25,market9[[#This Row],[Sales]]&gt;20000),"good","bad")</f>
        <v>bad</v>
      </c>
      <c r="M3313" s="2" t="str">
        <f>IF(market9[[#This Row],[Order_Quantity]]&lt;35,"good","bad")</f>
        <v>bad</v>
      </c>
      <c r="N3313" s="2" t="str" cm="1">
        <f t="array" ref="N3313">_xlfn.IFS(market9[[#This Row],[Order_Quantity]]&lt;=10,"bad",market9[[#This Row],[Order_Quantity]]&gt;=40,"good",AND(market9[[#This Row],[Order_Quantity]]&gt;10,market9[[#This Row],[Order_Quantity]]&lt;40),"normal")</f>
        <v>good</v>
      </c>
      <c r="O3313" s="2" t="str" cm="1">
        <f t="array" ref="O3313">_xlfn.IFS(market9[[#This Row],[Sales]]&lt;=10000,"low sale",market9[[#This Row],[Sales]]&gt;50000,"good sale",AND(market9[[#This Row],[Sales]]&gt;10000,market9[[#This Row],[Sales]]&lt;50000),"normal sale")</f>
        <v>low sale</v>
      </c>
      <c r="P3313" s="2" t="str">
        <f>Table1[[#Headers],[len]]</f>
        <v>len</v>
      </c>
      <c r="Q3313" s="2" t="str" cm="1">
        <f t="array" ref="Q33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4" spans="1:17" x14ac:dyDescent="0.25">
      <c r="A3314" s="2" t="s">
        <v>219430</v>
      </c>
      <c r="B3314" s="2" t="s">
        <v>214186</v>
      </c>
      <c r="C3314" s="2" t="s">
        <v>219431</v>
      </c>
      <c r="D3314" s="2" t="s">
        <v>2496</v>
      </c>
      <c r="E3314">
        <v>88.19</v>
      </c>
      <c r="F3314">
        <v>0.03</v>
      </c>
      <c r="G3314">
        <v>16</v>
      </c>
      <c r="H3314">
        <v>-25.97</v>
      </c>
      <c r="I3314">
        <v>4.72</v>
      </c>
      <c r="J3314" s="2" t="s">
        <v>214196</v>
      </c>
      <c r="K3314" t="str">
        <f>IF(market9[[#This Row],[Order_Quantity]]&gt;25,"good quantity","bad quantity")</f>
        <v>bad quantity</v>
      </c>
      <c r="L3314" t="str">
        <f>IF(AND(market9[[#This Row],[Order_Quantity]]&gt;25,market9[[#This Row],[Sales]]&gt;20000),"good","bad")</f>
        <v>bad</v>
      </c>
      <c r="M3314" s="2" t="str">
        <f>IF(market9[[#This Row],[Order_Quantity]]&lt;35,"good","bad")</f>
        <v>good</v>
      </c>
      <c r="N3314" s="2" t="str" cm="1">
        <f t="array" ref="N3314">_xlfn.IFS(market9[[#This Row],[Order_Quantity]]&lt;=10,"bad",market9[[#This Row],[Order_Quantity]]&gt;=40,"good",AND(market9[[#This Row],[Order_Quantity]]&gt;10,market9[[#This Row],[Order_Quantity]]&lt;40),"normal")</f>
        <v>normal</v>
      </c>
      <c r="O3314" s="2" t="str" cm="1">
        <f t="array" ref="O3314">_xlfn.IFS(market9[[#This Row],[Sales]]&lt;=10000,"low sale",market9[[#This Row],[Sales]]&gt;50000,"good sale",AND(market9[[#This Row],[Sales]]&gt;10000,market9[[#This Row],[Sales]]&lt;50000),"normal sale")</f>
        <v>low sale</v>
      </c>
      <c r="P3314" s="2" t="str">
        <f>Table1[[#Headers],[len]]</f>
        <v>len</v>
      </c>
      <c r="Q3314" s="2" t="str" cm="1">
        <f t="array" ref="Q3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5" spans="1:17" x14ac:dyDescent="0.25">
      <c r="A3315" s="2" t="s">
        <v>219432</v>
      </c>
      <c r="B3315" s="2" t="s">
        <v>214225</v>
      </c>
      <c r="C3315" s="2" t="s">
        <v>219433</v>
      </c>
      <c r="D3315" s="2" t="s">
        <v>2496</v>
      </c>
      <c r="E3315">
        <v>65.78</v>
      </c>
      <c r="F3315">
        <v>7.0000000000000007E-2</v>
      </c>
      <c r="G3315">
        <v>11</v>
      </c>
      <c r="H3315">
        <v>-17.420000000000002</v>
      </c>
      <c r="I3315">
        <v>3.37</v>
      </c>
      <c r="J3315" s="2" t="s">
        <v>108978</v>
      </c>
      <c r="K3315" t="str">
        <f>IF(market9[[#This Row],[Order_Quantity]]&gt;25,"good quantity","bad quantity")</f>
        <v>bad quantity</v>
      </c>
      <c r="L3315" t="str">
        <f>IF(AND(market9[[#This Row],[Order_Quantity]]&gt;25,market9[[#This Row],[Sales]]&gt;20000),"good","bad")</f>
        <v>bad</v>
      </c>
      <c r="M3315" s="2" t="str">
        <f>IF(market9[[#This Row],[Order_Quantity]]&lt;35,"good","bad")</f>
        <v>good</v>
      </c>
      <c r="N3315" s="2" t="str" cm="1">
        <f t="array" ref="N3315">_xlfn.IFS(market9[[#This Row],[Order_Quantity]]&lt;=10,"bad",market9[[#This Row],[Order_Quantity]]&gt;=40,"good",AND(market9[[#This Row],[Order_Quantity]]&gt;10,market9[[#This Row],[Order_Quantity]]&lt;40),"normal")</f>
        <v>normal</v>
      </c>
      <c r="O3315" s="2" t="str" cm="1">
        <f t="array" ref="O3315">_xlfn.IFS(market9[[#This Row],[Sales]]&lt;=10000,"low sale",market9[[#This Row],[Sales]]&gt;50000,"good sale",AND(market9[[#This Row],[Sales]]&gt;10000,market9[[#This Row],[Sales]]&lt;50000),"normal sale")</f>
        <v>low sale</v>
      </c>
      <c r="P3315" s="2" t="str">
        <f>Table1[[#Headers],[len]]</f>
        <v>len</v>
      </c>
      <c r="Q3315" s="2" t="str" cm="1">
        <f t="array" ref="Q33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6" spans="1:17" x14ac:dyDescent="0.25">
      <c r="A3316" s="2" t="s">
        <v>219434</v>
      </c>
      <c r="B3316" s="2" t="s">
        <v>214218</v>
      </c>
      <c r="C3316" s="2" t="s">
        <v>219435</v>
      </c>
      <c r="D3316" s="2" t="s">
        <v>2496</v>
      </c>
      <c r="E3316">
        <v>4080.3</v>
      </c>
      <c r="F3316">
        <v>0.05</v>
      </c>
      <c r="G3316">
        <v>12</v>
      </c>
      <c r="H3316">
        <v>593.79</v>
      </c>
      <c r="I3316">
        <v>39</v>
      </c>
      <c r="J3316" s="2" t="s">
        <v>108966</v>
      </c>
      <c r="K3316" t="str">
        <f>IF(market9[[#This Row],[Order_Quantity]]&gt;25,"good quantity","bad quantity")</f>
        <v>bad quantity</v>
      </c>
      <c r="L3316" t="str">
        <f>IF(AND(market9[[#This Row],[Order_Quantity]]&gt;25,market9[[#This Row],[Sales]]&gt;20000),"good","bad")</f>
        <v>bad</v>
      </c>
      <c r="M3316" s="2" t="str">
        <f>IF(market9[[#This Row],[Order_Quantity]]&lt;35,"good","bad")</f>
        <v>good</v>
      </c>
      <c r="N3316" s="2" t="str" cm="1">
        <f t="array" ref="N3316">_xlfn.IFS(market9[[#This Row],[Order_Quantity]]&lt;=10,"bad",market9[[#This Row],[Order_Quantity]]&gt;=40,"good",AND(market9[[#This Row],[Order_Quantity]]&gt;10,market9[[#This Row],[Order_Quantity]]&lt;40),"normal")</f>
        <v>normal</v>
      </c>
      <c r="O3316" s="2" t="str" cm="1">
        <f t="array" ref="O3316">_xlfn.IFS(market9[[#This Row],[Sales]]&lt;=10000,"low sale",market9[[#This Row],[Sales]]&gt;50000,"good sale",AND(market9[[#This Row],[Sales]]&gt;10000,market9[[#This Row],[Sales]]&lt;50000),"normal sale")</f>
        <v>low sale</v>
      </c>
      <c r="P3316" s="2" t="str">
        <f>Table1[[#Headers],[len]]</f>
        <v>len</v>
      </c>
      <c r="Q3316" s="2" t="str" cm="1">
        <f t="array" ref="Q33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7" spans="1:17" x14ac:dyDescent="0.25">
      <c r="A3317" s="2" t="s">
        <v>219436</v>
      </c>
      <c r="B3317" s="2" t="s">
        <v>214183</v>
      </c>
      <c r="C3317" s="2" t="s">
        <v>219437</v>
      </c>
      <c r="D3317" s="2" t="s">
        <v>2496</v>
      </c>
      <c r="E3317">
        <v>625.94849999999997</v>
      </c>
      <c r="F3317">
        <v>0.04</v>
      </c>
      <c r="G3317">
        <v>35</v>
      </c>
      <c r="H3317">
        <v>-87.02</v>
      </c>
      <c r="I3317">
        <v>3.3</v>
      </c>
      <c r="J3317" s="2" t="s">
        <v>108846</v>
      </c>
      <c r="K3317" t="str">
        <f>IF(market9[[#This Row],[Order_Quantity]]&gt;25,"good quantity","bad quantity")</f>
        <v>good quantity</v>
      </c>
      <c r="L3317" t="str">
        <f>IF(AND(market9[[#This Row],[Order_Quantity]]&gt;25,market9[[#This Row],[Sales]]&gt;20000),"good","bad")</f>
        <v>bad</v>
      </c>
      <c r="M3317" s="2" t="str">
        <f>IF(market9[[#This Row],[Order_Quantity]]&lt;35,"good","bad")</f>
        <v>bad</v>
      </c>
      <c r="N3317" s="2" t="str" cm="1">
        <f t="array" ref="N3317">_xlfn.IFS(market9[[#This Row],[Order_Quantity]]&lt;=10,"bad",market9[[#This Row],[Order_Quantity]]&gt;=40,"good",AND(market9[[#This Row],[Order_Quantity]]&gt;10,market9[[#This Row],[Order_Quantity]]&lt;40),"normal")</f>
        <v>normal</v>
      </c>
      <c r="O3317" s="2" t="str" cm="1">
        <f t="array" ref="O3317">_xlfn.IFS(market9[[#This Row],[Sales]]&lt;=10000,"low sale",market9[[#This Row],[Sales]]&gt;50000,"good sale",AND(market9[[#This Row],[Sales]]&gt;10000,market9[[#This Row],[Sales]]&lt;50000),"normal sale")</f>
        <v>low sale</v>
      </c>
      <c r="P3317" s="2" t="str">
        <f>Table1[[#Headers],[len]]</f>
        <v>len</v>
      </c>
      <c r="Q3317" s="2" t="str" cm="1">
        <f t="array" ref="Q33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8" spans="1:17" x14ac:dyDescent="0.25">
      <c r="A3318" s="2" t="s">
        <v>219434</v>
      </c>
      <c r="B3318" s="2" t="s">
        <v>214215</v>
      </c>
      <c r="C3318" s="2" t="s">
        <v>219438</v>
      </c>
      <c r="D3318" s="2" t="s">
        <v>2496</v>
      </c>
      <c r="E3318">
        <v>260.79000000000002</v>
      </c>
      <c r="F3318">
        <v>0</v>
      </c>
      <c r="G3318">
        <v>28</v>
      </c>
      <c r="H3318">
        <v>111.4</v>
      </c>
      <c r="I3318">
        <v>1.39</v>
      </c>
      <c r="J3318" s="2" t="s">
        <v>214191</v>
      </c>
      <c r="K3318" t="str">
        <f>IF(market9[[#This Row],[Order_Quantity]]&gt;25,"good quantity","bad quantity")</f>
        <v>good quantity</v>
      </c>
      <c r="L3318" t="str">
        <f>IF(AND(market9[[#This Row],[Order_Quantity]]&gt;25,market9[[#This Row],[Sales]]&gt;20000),"good","bad")</f>
        <v>bad</v>
      </c>
      <c r="M3318" s="2" t="str">
        <f>IF(market9[[#This Row],[Order_Quantity]]&lt;35,"good","bad")</f>
        <v>good</v>
      </c>
      <c r="N3318" s="2" t="str" cm="1">
        <f t="array" ref="N3318">_xlfn.IFS(market9[[#This Row],[Order_Quantity]]&lt;=10,"bad",market9[[#This Row],[Order_Quantity]]&gt;=40,"good",AND(market9[[#This Row],[Order_Quantity]]&gt;10,market9[[#This Row],[Order_Quantity]]&lt;40),"normal")</f>
        <v>normal</v>
      </c>
      <c r="O3318" s="2" t="str" cm="1">
        <f t="array" ref="O3318">_xlfn.IFS(market9[[#This Row],[Sales]]&lt;=10000,"low sale",market9[[#This Row],[Sales]]&gt;50000,"good sale",AND(market9[[#This Row],[Sales]]&gt;10000,market9[[#This Row],[Sales]]&lt;50000),"normal sale")</f>
        <v>low sale</v>
      </c>
      <c r="P3318" s="2" t="str">
        <f>Table1[[#Headers],[len]]</f>
        <v>len</v>
      </c>
      <c r="Q3318" s="2" t="str" cm="1">
        <f t="array" ref="Q33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9" spans="1:17" x14ac:dyDescent="0.25">
      <c r="A3319" s="2" t="s">
        <v>219430</v>
      </c>
      <c r="B3319" s="2" t="s">
        <v>214181</v>
      </c>
      <c r="C3319" s="2" t="s">
        <v>219439</v>
      </c>
      <c r="D3319" s="2" t="s">
        <v>2496</v>
      </c>
      <c r="E3319">
        <v>26.64</v>
      </c>
      <c r="F3319">
        <v>0.09</v>
      </c>
      <c r="G3319">
        <v>2</v>
      </c>
      <c r="H3319">
        <v>-13.88</v>
      </c>
      <c r="I3319">
        <v>2.36</v>
      </c>
      <c r="J3319" s="2" t="s">
        <v>108966</v>
      </c>
      <c r="K3319" t="str">
        <f>IF(market9[[#This Row],[Order_Quantity]]&gt;25,"good quantity","bad quantity")</f>
        <v>bad quantity</v>
      </c>
      <c r="L3319" t="str">
        <f>IF(AND(market9[[#This Row],[Order_Quantity]]&gt;25,market9[[#This Row],[Sales]]&gt;20000),"good","bad")</f>
        <v>bad</v>
      </c>
      <c r="M3319" s="2" t="str">
        <f>IF(market9[[#This Row],[Order_Quantity]]&lt;35,"good","bad")</f>
        <v>good</v>
      </c>
      <c r="N3319" s="2" t="str" cm="1">
        <f t="array" ref="N3319">_xlfn.IFS(market9[[#This Row],[Order_Quantity]]&lt;=10,"bad",market9[[#This Row],[Order_Quantity]]&gt;=40,"good",AND(market9[[#This Row],[Order_Quantity]]&gt;10,market9[[#This Row],[Order_Quantity]]&lt;40),"normal")</f>
        <v>bad</v>
      </c>
      <c r="O3319" s="2" t="str" cm="1">
        <f t="array" ref="O3319">_xlfn.IFS(market9[[#This Row],[Sales]]&lt;=10000,"low sale",market9[[#This Row],[Sales]]&gt;50000,"good sale",AND(market9[[#This Row],[Sales]]&gt;10000,market9[[#This Row],[Sales]]&lt;50000),"normal sale")</f>
        <v>low sale</v>
      </c>
      <c r="P3319" s="2" t="str">
        <f>Table1[[#Headers],[len]]</f>
        <v>len</v>
      </c>
      <c r="Q3319" s="2" t="str" cm="1">
        <f t="array" ref="Q3319">_xlfn.IFS(market9[[#This Row],[Order_Quantity]]&gt;40,"GOOD",market9[[#This Row],[Order_Quantity]]&lt;5,"BAD",AND(market9[[#This Row],[Order_Quantity]]&gt;=5,market9[[#This Row],[Order_Quantity]]&lt;=40),"AVERAGE")</f>
        <v>BAD</v>
      </c>
    </row>
    <row r="3320" spans="1:17" x14ac:dyDescent="0.25">
      <c r="A3320" s="2" t="s">
        <v>219434</v>
      </c>
      <c r="B3320" s="2" t="s">
        <v>214225</v>
      </c>
      <c r="C3320" s="2" t="s">
        <v>219438</v>
      </c>
      <c r="D3320" s="2" t="s">
        <v>2496</v>
      </c>
      <c r="E3320">
        <v>90.35</v>
      </c>
      <c r="F3320">
        <v>0.02</v>
      </c>
      <c r="G3320">
        <v>44</v>
      </c>
      <c r="H3320">
        <v>-16.72</v>
      </c>
      <c r="I3320">
        <v>0.7</v>
      </c>
      <c r="J3320" s="2" t="s">
        <v>214348</v>
      </c>
      <c r="K3320" t="str">
        <f>IF(market9[[#This Row],[Order_Quantity]]&gt;25,"good quantity","bad quantity")</f>
        <v>good quantity</v>
      </c>
      <c r="L3320" t="str">
        <f>IF(AND(market9[[#This Row],[Order_Quantity]]&gt;25,market9[[#This Row],[Sales]]&gt;20000),"good","bad")</f>
        <v>bad</v>
      </c>
      <c r="M3320" s="2" t="str">
        <f>IF(market9[[#This Row],[Order_Quantity]]&lt;35,"good","bad")</f>
        <v>bad</v>
      </c>
      <c r="N3320" s="2" t="str" cm="1">
        <f t="array" ref="N3320">_xlfn.IFS(market9[[#This Row],[Order_Quantity]]&lt;=10,"bad",market9[[#This Row],[Order_Quantity]]&gt;=40,"good",AND(market9[[#This Row],[Order_Quantity]]&gt;10,market9[[#This Row],[Order_Quantity]]&lt;40),"normal")</f>
        <v>good</v>
      </c>
      <c r="O3320" s="2" t="str" cm="1">
        <f t="array" ref="O3320">_xlfn.IFS(market9[[#This Row],[Sales]]&lt;=10000,"low sale",market9[[#This Row],[Sales]]&gt;50000,"good sale",AND(market9[[#This Row],[Sales]]&gt;10000,market9[[#This Row],[Sales]]&lt;50000),"normal sale")</f>
        <v>low sale</v>
      </c>
      <c r="P3320" s="2" t="str">
        <f>Table1[[#Headers],[len]]</f>
        <v>len</v>
      </c>
      <c r="Q3320" s="2" t="str" cm="1">
        <f t="array" ref="Q3320">_xlfn.IFS(market9[[#This Row],[Order_Quantity]]&gt;40,"GOOD",market9[[#This Row],[Order_Quantity]]&lt;5,"BAD",AND(market9[[#This Row],[Order_Quantity]]&gt;=5,market9[[#This Row],[Order_Quantity]]&lt;=40),"AVERAGE")</f>
        <v>GOOD</v>
      </c>
    </row>
    <row r="3321" spans="1:17" x14ac:dyDescent="0.25">
      <c r="A3321" s="2" t="s">
        <v>219407</v>
      </c>
      <c r="B3321" s="2" t="s">
        <v>214189</v>
      </c>
      <c r="C3321" s="2" t="s">
        <v>219440</v>
      </c>
      <c r="D3321" s="2" t="s">
        <v>2506</v>
      </c>
      <c r="E3321">
        <v>6041.01</v>
      </c>
      <c r="F3321">
        <v>0.04</v>
      </c>
      <c r="G3321">
        <v>3</v>
      </c>
      <c r="H3321">
        <v>-4793</v>
      </c>
      <c r="I3321">
        <v>14.7</v>
      </c>
      <c r="J3321" s="2" t="s">
        <v>108966</v>
      </c>
      <c r="K3321" t="str">
        <f>IF(market9[[#This Row],[Order_Quantity]]&gt;25,"good quantity","bad quantity")</f>
        <v>bad quantity</v>
      </c>
      <c r="L3321" t="str">
        <f>IF(AND(market9[[#This Row],[Order_Quantity]]&gt;25,market9[[#This Row],[Sales]]&gt;20000),"good","bad")</f>
        <v>bad</v>
      </c>
      <c r="M3321" s="2" t="str">
        <f>IF(market9[[#This Row],[Order_Quantity]]&lt;35,"good","bad")</f>
        <v>good</v>
      </c>
      <c r="N3321" s="2" t="str" cm="1">
        <f t="array" ref="N3321">_xlfn.IFS(market9[[#This Row],[Order_Quantity]]&lt;=10,"bad",market9[[#This Row],[Order_Quantity]]&gt;=40,"good",AND(market9[[#This Row],[Order_Quantity]]&gt;10,market9[[#This Row],[Order_Quantity]]&lt;40),"normal")</f>
        <v>bad</v>
      </c>
      <c r="O3321" s="2" t="str" cm="1">
        <f t="array" ref="O3321">_xlfn.IFS(market9[[#This Row],[Sales]]&lt;=10000,"low sale",market9[[#This Row],[Sales]]&gt;50000,"good sale",AND(market9[[#This Row],[Sales]]&gt;10000,market9[[#This Row],[Sales]]&lt;50000),"normal sale")</f>
        <v>low sale</v>
      </c>
      <c r="P3321" s="2" t="str">
        <f>Table1[[#Headers],[len]]</f>
        <v>len</v>
      </c>
      <c r="Q3321" s="2" t="str" cm="1">
        <f t="array" ref="Q3321">_xlfn.IFS(market9[[#This Row],[Order_Quantity]]&gt;40,"GOOD",market9[[#This Row],[Order_Quantity]]&lt;5,"BAD",AND(market9[[#This Row],[Order_Quantity]]&gt;=5,market9[[#This Row],[Order_Quantity]]&lt;=40),"AVERAGE")</f>
        <v>BAD</v>
      </c>
    </row>
    <row r="3322" spans="1:17" x14ac:dyDescent="0.25">
      <c r="A3322" s="2" t="s">
        <v>219409</v>
      </c>
      <c r="B3322" s="2" t="s">
        <v>214183</v>
      </c>
      <c r="C3322" s="2" t="s">
        <v>219441</v>
      </c>
      <c r="D3322" s="2" t="s">
        <v>2506</v>
      </c>
      <c r="E3322">
        <v>1653.607</v>
      </c>
      <c r="F3322">
        <v>0.02</v>
      </c>
      <c r="G3322">
        <v>30</v>
      </c>
      <c r="H3322">
        <v>294.97000000000003</v>
      </c>
      <c r="I3322">
        <v>5.31</v>
      </c>
      <c r="J3322" s="2" t="s">
        <v>176397</v>
      </c>
      <c r="K3322" t="str">
        <f>IF(market9[[#This Row],[Order_Quantity]]&gt;25,"good quantity","bad quantity")</f>
        <v>good quantity</v>
      </c>
      <c r="L3322" t="str">
        <f>IF(AND(market9[[#This Row],[Order_Quantity]]&gt;25,market9[[#This Row],[Sales]]&gt;20000),"good","bad")</f>
        <v>bad</v>
      </c>
      <c r="M3322" s="2" t="str">
        <f>IF(market9[[#This Row],[Order_Quantity]]&lt;35,"good","bad")</f>
        <v>good</v>
      </c>
      <c r="N3322" s="2" t="str" cm="1">
        <f t="array" ref="N3322">_xlfn.IFS(market9[[#This Row],[Order_Quantity]]&lt;=10,"bad",market9[[#This Row],[Order_Quantity]]&gt;=40,"good",AND(market9[[#This Row],[Order_Quantity]]&gt;10,market9[[#This Row],[Order_Quantity]]&lt;40),"normal")</f>
        <v>normal</v>
      </c>
      <c r="O3322" s="2" t="str" cm="1">
        <f t="array" ref="O3322">_xlfn.IFS(market9[[#This Row],[Sales]]&lt;=10000,"low sale",market9[[#This Row],[Sales]]&gt;50000,"good sale",AND(market9[[#This Row],[Sales]]&gt;10000,market9[[#This Row],[Sales]]&lt;50000),"normal sale")</f>
        <v>low sale</v>
      </c>
      <c r="P3322" s="2" t="str">
        <f>Table1[[#Headers],[len]]</f>
        <v>len</v>
      </c>
      <c r="Q3322" s="2" t="str" cm="1">
        <f t="array" ref="Q33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23" spans="1:17" x14ac:dyDescent="0.25">
      <c r="A3323" s="2" t="s">
        <v>219442</v>
      </c>
      <c r="B3323" s="2" t="s">
        <v>214215</v>
      </c>
      <c r="C3323" s="2" t="s">
        <v>219443</v>
      </c>
      <c r="D3323" s="2" t="s">
        <v>470</v>
      </c>
      <c r="E3323">
        <v>102.73</v>
      </c>
      <c r="F3323">
        <v>0.03</v>
      </c>
      <c r="G3323">
        <v>16</v>
      </c>
      <c r="H3323">
        <v>16.329999999999998</v>
      </c>
      <c r="I3323">
        <v>2.5</v>
      </c>
      <c r="J3323" s="2" t="s">
        <v>214196</v>
      </c>
      <c r="K3323" t="str">
        <f>IF(market9[[#This Row],[Order_Quantity]]&gt;25,"good quantity","bad quantity")</f>
        <v>bad quantity</v>
      </c>
      <c r="L3323" t="str">
        <f>IF(AND(market9[[#This Row],[Order_Quantity]]&gt;25,market9[[#This Row],[Sales]]&gt;20000),"good","bad")</f>
        <v>bad</v>
      </c>
      <c r="M3323" s="2" t="str">
        <f>IF(market9[[#This Row],[Order_Quantity]]&lt;35,"good","bad")</f>
        <v>good</v>
      </c>
      <c r="N3323" s="2" t="str" cm="1">
        <f t="array" ref="N3323">_xlfn.IFS(market9[[#This Row],[Order_Quantity]]&lt;=10,"bad",market9[[#This Row],[Order_Quantity]]&gt;=40,"good",AND(market9[[#This Row],[Order_Quantity]]&gt;10,market9[[#This Row],[Order_Quantity]]&lt;40),"normal")</f>
        <v>normal</v>
      </c>
      <c r="O3323" s="2" t="str" cm="1">
        <f t="array" ref="O3323">_xlfn.IFS(market9[[#This Row],[Sales]]&lt;=10000,"low sale",market9[[#This Row],[Sales]]&gt;50000,"good sale",AND(market9[[#This Row],[Sales]]&gt;10000,market9[[#This Row],[Sales]]&lt;50000),"normal sale")</f>
        <v>low sale</v>
      </c>
      <c r="P3323" s="2" t="str">
        <f>Table1[[#Headers],[len]]</f>
        <v>len</v>
      </c>
      <c r="Q3323" s="2" t="str" cm="1">
        <f t="array" ref="Q33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24" spans="1:17" x14ac:dyDescent="0.25">
      <c r="A3324" s="2" t="s">
        <v>219444</v>
      </c>
      <c r="B3324" s="2" t="s">
        <v>214183</v>
      </c>
      <c r="C3324" s="2" t="s">
        <v>219445</v>
      </c>
      <c r="D3324" s="2" t="s">
        <v>470</v>
      </c>
      <c r="E3324">
        <v>4054.058</v>
      </c>
      <c r="F3324">
        <v>0.09</v>
      </c>
      <c r="G3324">
        <v>40</v>
      </c>
      <c r="H3324">
        <v>914.19</v>
      </c>
      <c r="I3324">
        <v>2.5</v>
      </c>
      <c r="J3324" s="2" t="s">
        <v>108947</v>
      </c>
      <c r="K3324" t="str">
        <f>IF(market9[[#This Row],[Order_Quantity]]&gt;25,"good quantity","bad quantity")</f>
        <v>good quantity</v>
      </c>
      <c r="L3324" t="str">
        <f>IF(AND(market9[[#This Row],[Order_Quantity]]&gt;25,market9[[#This Row],[Sales]]&gt;20000),"good","bad")</f>
        <v>bad</v>
      </c>
      <c r="M3324" s="2" t="str">
        <f>IF(market9[[#This Row],[Order_Quantity]]&lt;35,"good","bad")</f>
        <v>bad</v>
      </c>
      <c r="N3324" s="2" t="str" cm="1">
        <f t="array" ref="N3324">_xlfn.IFS(market9[[#This Row],[Order_Quantity]]&lt;=10,"bad",market9[[#This Row],[Order_Quantity]]&gt;=40,"good",AND(market9[[#This Row],[Order_Quantity]]&gt;10,market9[[#This Row],[Order_Quantity]]&lt;40),"normal")</f>
        <v>good</v>
      </c>
      <c r="O3324" s="2" t="str" cm="1">
        <f t="array" ref="O3324">_xlfn.IFS(market9[[#This Row],[Sales]]&lt;=10000,"low sale",market9[[#This Row],[Sales]]&gt;50000,"good sale",AND(market9[[#This Row],[Sales]]&gt;10000,market9[[#This Row],[Sales]]&lt;50000),"normal sale")</f>
        <v>low sale</v>
      </c>
      <c r="P3324" s="2" t="str">
        <f>Table1[[#Headers],[len]]</f>
        <v>len</v>
      </c>
      <c r="Q3324" s="2" t="str" cm="1">
        <f t="array" ref="Q33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25" spans="1:17" x14ac:dyDescent="0.25">
      <c r="A3325" s="2" t="s">
        <v>219446</v>
      </c>
      <c r="B3325" s="2" t="s">
        <v>214218</v>
      </c>
      <c r="C3325" s="2" t="s">
        <v>219447</v>
      </c>
      <c r="D3325" s="2" t="s">
        <v>502</v>
      </c>
      <c r="E3325">
        <v>12072.9</v>
      </c>
      <c r="F3325">
        <v>0.04</v>
      </c>
      <c r="G3325">
        <v>48</v>
      </c>
      <c r="H3325">
        <v>3064.51</v>
      </c>
      <c r="I3325">
        <v>43.32</v>
      </c>
      <c r="J3325" s="2" t="s">
        <v>108966</v>
      </c>
      <c r="K3325" t="str">
        <f>IF(market9[[#This Row],[Order_Quantity]]&gt;25,"good quantity","bad quantity")</f>
        <v>good quantity</v>
      </c>
      <c r="L3325" t="str">
        <f>IF(AND(market9[[#This Row],[Order_Quantity]]&gt;25,market9[[#This Row],[Sales]]&gt;20000),"good","bad")</f>
        <v>bad</v>
      </c>
      <c r="M3325" s="2" t="str">
        <f>IF(market9[[#This Row],[Order_Quantity]]&lt;35,"good","bad")</f>
        <v>bad</v>
      </c>
      <c r="N3325" s="2" t="str" cm="1">
        <f t="array" ref="N3325">_xlfn.IFS(market9[[#This Row],[Order_Quantity]]&lt;=10,"bad",market9[[#This Row],[Order_Quantity]]&gt;=40,"good",AND(market9[[#This Row],[Order_Quantity]]&gt;10,market9[[#This Row],[Order_Quantity]]&lt;40),"normal")</f>
        <v>good</v>
      </c>
      <c r="O3325" s="2" t="str" cm="1">
        <f t="array" ref="O3325">_xlfn.IFS(market9[[#This Row],[Sales]]&lt;=10000,"low sale",market9[[#This Row],[Sales]]&gt;50000,"good sale",AND(market9[[#This Row],[Sales]]&gt;10000,market9[[#This Row],[Sales]]&lt;50000),"normal sale")</f>
        <v>normal sale</v>
      </c>
      <c r="P3325" s="2" t="str">
        <f>Table1[[#Headers],[len]]</f>
        <v>len</v>
      </c>
      <c r="Q3325" s="2" t="str" cm="1">
        <f t="array" ref="Q3325">_xlfn.IFS(market9[[#This Row],[Order_Quantity]]&gt;40,"GOOD",market9[[#This Row],[Order_Quantity]]&lt;5,"BAD",AND(market9[[#This Row],[Order_Quantity]]&gt;=5,market9[[#This Row],[Order_Quantity]]&lt;=40),"AVERAGE")</f>
        <v>GOOD</v>
      </c>
    </row>
    <row r="3326" spans="1:17" x14ac:dyDescent="0.25">
      <c r="A3326" s="2" t="s">
        <v>219448</v>
      </c>
      <c r="B3326" s="2" t="s">
        <v>214183</v>
      </c>
      <c r="C3326" s="2" t="s">
        <v>219449</v>
      </c>
      <c r="D3326" s="2" t="s">
        <v>1310</v>
      </c>
      <c r="E3326">
        <v>1294.0229999999999</v>
      </c>
      <c r="F3326">
        <v>0.1</v>
      </c>
      <c r="G3326">
        <v>47</v>
      </c>
      <c r="H3326">
        <v>607.26</v>
      </c>
      <c r="I3326">
        <v>1.25</v>
      </c>
      <c r="J3326" s="2" t="s">
        <v>214196</v>
      </c>
      <c r="K3326" t="str">
        <f>IF(market9[[#This Row],[Order_Quantity]]&gt;25,"good quantity","bad quantity")</f>
        <v>good quantity</v>
      </c>
      <c r="L3326" t="str">
        <f>IF(AND(market9[[#This Row],[Order_Quantity]]&gt;25,market9[[#This Row],[Sales]]&gt;20000),"good","bad")</f>
        <v>bad</v>
      </c>
      <c r="M3326" s="2" t="str">
        <f>IF(market9[[#This Row],[Order_Quantity]]&lt;35,"good","bad")</f>
        <v>bad</v>
      </c>
      <c r="N3326" s="2" t="str" cm="1">
        <f t="array" ref="N3326">_xlfn.IFS(market9[[#This Row],[Order_Quantity]]&lt;=10,"bad",market9[[#This Row],[Order_Quantity]]&gt;=40,"good",AND(market9[[#This Row],[Order_Quantity]]&gt;10,market9[[#This Row],[Order_Quantity]]&lt;40),"normal")</f>
        <v>good</v>
      </c>
      <c r="O3326" s="2" t="str" cm="1">
        <f t="array" ref="O3326">_xlfn.IFS(market9[[#This Row],[Sales]]&lt;=10000,"low sale",market9[[#This Row],[Sales]]&gt;50000,"good sale",AND(market9[[#This Row],[Sales]]&gt;10000,market9[[#This Row],[Sales]]&lt;50000),"normal sale")</f>
        <v>low sale</v>
      </c>
      <c r="P3326" s="2" t="str">
        <f>Table1[[#Headers],[len]]</f>
        <v>len</v>
      </c>
      <c r="Q3326" s="2" t="str" cm="1">
        <f t="array" ref="Q3326">_xlfn.IFS(market9[[#This Row],[Order_Quantity]]&gt;40,"GOOD",market9[[#This Row],[Order_Quantity]]&lt;5,"BAD",AND(market9[[#This Row],[Order_Quantity]]&gt;=5,market9[[#This Row],[Order_Quantity]]&lt;=40),"AVERAGE")</f>
        <v>GOOD</v>
      </c>
    </row>
    <row r="3327" spans="1:17" x14ac:dyDescent="0.25">
      <c r="A3327" s="2" t="s">
        <v>219450</v>
      </c>
      <c r="B3327" s="2" t="s">
        <v>214186</v>
      </c>
      <c r="C3327" s="2" t="s">
        <v>219451</v>
      </c>
      <c r="D3327" s="2" t="s">
        <v>1310</v>
      </c>
      <c r="E3327">
        <v>1750</v>
      </c>
      <c r="F3327">
        <v>0.03</v>
      </c>
      <c r="G3327">
        <v>31</v>
      </c>
      <c r="H3327">
        <v>559.38</v>
      </c>
      <c r="I3327">
        <v>14.3</v>
      </c>
      <c r="J3327" s="2" t="s">
        <v>109096</v>
      </c>
      <c r="K3327" t="str">
        <f>IF(market9[[#This Row],[Order_Quantity]]&gt;25,"good quantity","bad quantity")</f>
        <v>good quantity</v>
      </c>
      <c r="L3327" t="str">
        <f>IF(AND(market9[[#This Row],[Order_Quantity]]&gt;25,market9[[#This Row],[Sales]]&gt;20000),"good","bad")</f>
        <v>bad</v>
      </c>
      <c r="M3327" s="2" t="str">
        <f>IF(market9[[#This Row],[Order_Quantity]]&lt;35,"good","bad")</f>
        <v>good</v>
      </c>
      <c r="N3327" s="2" t="str" cm="1">
        <f t="array" ref="N3327">_xlfn.IFS(market9[[#This Row],[Order_Quantity]]&lt;=10,"bad",market9[[#This Row],[Order_Quantity]]&gt;=40,"good",AND(market9[[#This Row],[Order_Quantity]]&gt;10,market9[[#This Row],[Order_Quantity]]&lt;40),"normal")</f>
        <v>normal</v>
      </c>
      <c r="O3327" s="2" t="str" cm="1">
        <f t="array" ref="O3327">_xlfn.IFS(market9[[#This Row],[Sales]]&lt;=10000,"low sale",market9[[#This Row],[Sales]]&gt;50000,"good sale",AND(market9[[#This Row],[Sales]]&gt;10000,market9[[#This Row],[Sales]]&lt;50000),"normal sale")</f>
        <v>low sale</v>
      </c>
      <c r="P3327" s="2" t="str">
        <f>Table1[[#Headers],[len]]</f>
        <v>len</v>
      </c>
      <c r="Q3327" s="2" t="str" cm="1">
        <f t="array" ref="Q33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28" spans="1:17" x14ac:dyDescent="0.25">
      <c r="A3328" s="2" t="s">
        <v>219452</v>
      </c>
      <c r="B3328" s="2" t="s">
        <v>214227</v>
      </c>
      <c r="C3328" s="2" t="s">
        <v>219453</v>
      </c>
      <c r="D3328" s="2" t="s">
        <v>1310</v>
      </c>
      <c r="E3328">
        <v>612.92999999999995</v>
      </c>
      <c r="F3328">
        <v>0.1</v>
      </c>
      <c r="G3328">
        <v>25</v>
      </c>
      <c r="H3328">
        <v>-5.04</v>
      </c>
      <c r="I3328">
        <v>12.98</v>
      </c>
      <c r="J3328" s="2" t="s">
        <v>176418</v>
      </c>
      <c r="K3328" t="str">
        <f>IF(market9[[#This Row],[Order_Quantity]]&gt;25,"good quantity","bad quantity")</f>
        <v>bad quantity</v>
      </c>
      <c r="L3328" t="str">
        <f>IF(AND(market9[[#This Row],[Order_Quantity]]&gt;25,market9[[#This Row],[Sales]]&gt;20000),"good","bad")</f>
        <v>bad</v>
      </c>
      <c r="M3328" s="2" t="str">
        <f>IF(market9[[#This Row],[Order_Quantity]]&lt;35,"good","bad")</f>
        <v>good</v>
      </c>
      <c r="N3328" s="2" t="str" cm="1">
        <f t="array" ref="N3328">_xlfn.IFS(market9[[#This Row],[Order_Quantity]]&lt;=10,"bad",market9[[#This Row],[Order_Quantity]]&gt;=40,"good",AND(market9[[#This Row],[Order_Quantity]]&gt;10,market9[[#This Row],[Order_Quantity]]&lt;40),"normal")</f>
        <v>normal</v>
      </c>
      <c r="O3328" s="2" t="str" cm="1">
        <f t="array" ref="O3328">_xlfn.IFS(market9[[#This Row],[Sales]]&lt;=10000,"low sale",market9[[#This Row],[Sales]]&gt;50000,"good sale",AND(market9[[#This Row],[Sales]]&gt;10000,market9[[#This Row],[Sales]]&lt;50000),"normal sale")</f>
        <v>low sale</v>
      </c>
      <c r="P3328" s="2" t="str">
        <f>Table1[[#Headers],[len]]</f>
        <v>len</v>
      </c>
      <c r="Q3328" s="2" t="str" cm="1">
        <f t="array" ref="Q33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29" spans="1:17" x14ac:dyDescent="0.25">
      <c r="A3329" s="2" t="s">
        <v>219454</v>
      </c>
      <c r="B3329" s="2" t="s">
        <v>214194</v>
      </c>
      <c r="C3329" s="2" t="s">
        <v>219455</v>
      </c>
      <c r="D3329" s="2" t="s">
        <v>1310</v>
      </c>
      <c r="E3329">
        <v>53.91</v>
      </c>
      <c r="F3329">
        <v>0.05</v>
      </c>
      <c r="G3329">
        <v>17</v>
      </c>
      <c r="H3329">
        <v>19.47</v>
      </c>
      <c r="I3329">
        <v>0.49</v>
      </c>
      <c r="J3329" s="2" t="s">
        <v>109096</v>
      </c>
      <c r="K3329" t="str">
        <f>IF(market9[[#This Row],[Order_Quantity]]&gt;25,"good quantity","bad quantity")</f>
        <v>bad quantity</v>
      </c>
      <c r="L3329" t="str">
        <f>IF(AND(market9[[#This Row],[Order_Quantity]]&gt;25,market9[[#This Row],[Sales]]&gt;20000),"good","bad")</f>
        <v>bad</v>
      </c>
      <c r="M3329" s="2" t="str">
        <f>IF(market9[[#This Row],[Order_Quantity]]&lt;35,"good","bad")</f>
        <v>good</v>
      </c>
      <c r="N3329" s="2" t="str" cm="1">
        <f t="array" ref="N3329">_xlfn.IFS(market9[[#This Row],[Order_Quantity]]&lt;=10,"bad",market9[[#This Row],[Order_Quantity]]&gt;=40,"good",AND(market9[[#This Row],[Order_Quantity]]&gt;10,market9[[#This Row],[Order_Quantity]]&lt;40),"normal")</f>
        <v>normal</v>
      </c>
      <c r="O3329" s="2" t="str" cm="1">
        <f t="array" ref="O3329">_xlfn.IFS(market9[[#This Row],[Sales]]&lt;=10000,"low sale",market9[[#This Row],[Sales]]&gt;50000,"good sale",AND(market9[[#This Row],[Sales]]&gt;10000,market9[[#This Row],[Sales]]&lt;50000),"normal sale")</f>
        <v>low sale</v>
      </c>
      <c r="P3329" s="2" t="str">
        <f>Table1[[#Headers],[len]]</f>
        <v>len</v>
      </c>
      <c r="Q3329" s="2" t="str" cm="1">
        <f t="array" ref="Q33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0" spans="1:17" x14ac:dyDescent="0.25">
      <c r="A3330" s="2" t="s">
        <v>219452</v>
      </c>
      <c r="B3330" s="2" t="s">
        <v>214209</v>
      </c>
      <c r="C3330" s="2" t="s">
        <v>219456</v>
      </c>
      <c r="D3330" s="2" t="s">
        <v>1310</v>
      </c>
      <c r="E3330">
        <v>1551.34</v>
      </c>
      <c r="F3330">
        <v>0.03</v>
      </c>
      <c r="G3330">
        <v>12</v>
      </c>
      <c r="H3330">
        <v>-483.12</v>
      </c>
      <c r="I3330">
        <v>78.64</v>
      </c>
      <c r="J3330" s="2" t="s">
        <v>176381</v>
      </c>
      <c r="K3330" t="str">
        <f>IF(market9[[#This Row],[Order_Quantity]]&gt;25,"good quantity","bad quantity")</f>
        <v>bad quantity</v>
      </c>
      <c r="L3330" t="str">
        <f>IF(AND(market9[[#This Row],[Order_Quantity]]&gt;25,market9[[#This Row],[Sales]]&gt;20000),"good","bad")</f>
        <v>bad</v>
      </c>
      <c r="M3330" s="2" t="str">
        <f>IF(market9[[#This Row],[Order_Quantity]]&lt;35,"good","bad")</f>
        <v>good</v>
      </c>
      <c r="N3330" s="2" t="str" cm="1">
        <f t="array" ref="N3330">_xlfn.IFS(market9[[#This Row],[Order_Quantity]]&lt;=10,"bad",market9[[#This Row],[Order_Quantity]]&gt;=40,"good",AND(market9[[#This Row],[Order_Quantity]]&gt;10,market9[[#This Row],[Order_Quantity]]&lt;40),"normal")</f>
        <v>normal</v>
      </c>
      <c r="O3330" s="2" t="str" cm="1">
        <f t="array" ref="O3330">_xlfn.IFS(market9[[#This Row],[Sales]]&lt;=10000,"low sale",market9[[#This Row],[Sales]]&gt;50000,"good sale",AND(market9[[#This Row],[Sales]]&gt;10000,market9[[#This Row],[Sales]]&lt;50000),"normal sale")</f>
        <v>low sale</v>
      </c>
      <c r="P3330" s="2" t="str">
        <f>Table1[[#Headers],[len]]</f>
        <v>len</v>
      </c>
      <c r="Q3330" s="2" t="str" cm="1">
        <f t="array" ref="Q33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1" spans="1:17" x14ac:dyDescent="0.25">
      <c r="A3331" s="2" t="s">
        <v>219457</v>
      </c>
      <c r="B3331" s="2" t="s">
        <v>214218</v>
      </c>
      <c r="C3331" s="2" t="s">
        <v>219458</v>
      </c>
      <c r="D3331" s="2" t="s">
        <v>1310</v>
      </c>
      <c r="E3331">
        <v>24701.119999999999</v>
      </c>
      <c r="F3331">
        <v>0.04</v>
      </c>
      <c r="G3331">
        <v>48</v>
      </c>
      <c r="H3331">
        <v>8022.94</v>
      </c>
      <c r="I3331">
        <v>26</v>
      </c>
      <c r="J3331" s="2" t="s">
        <v>108947</v>
      </c>
      <c r="K3331" t="str">
        <f>IF(market9[[#This Row],[Order_Quantity]]&gt;25,"good quantity","bad quantity")</f>
        <v>good quantity</v>
      </c>
      <c r="L3331" t="str">
        <f>IF(AND(market9[[#This Row],[Order_Quantity]]&gt;25,market9[[#This Row],[Sales]]&gt;20000),"good","bad")</f>
        <v>good</v>
      </c>
      <c r="M3331" s="2" t="str">
        <f>IF(market9[[#This Row],[Order_Quantity]]&lt;35,"good","bad")</f>
        <v>bad</v>
      </c>
      <c r="N3331" s="2" t="str" cm="1">
        <f t="array" ref="N3331">_xlfn.IFS(market9[[#This Row],[Order_Quantity]]&lt;=10,"bad",market9[[#This Row],[Order_Quantity]]&gt;=40,"good",AND(market9[[#This Row],[Order_Quantity]]&gt;10,market9[[#This Row],[Order_Quantity]]&lt;40),"normal")</f>
        <v>good</v>
      </c>
      <c r="O3331" s="2" t="str" cm="1">
        <f t="array" ref="O3331">_xlfn.IFS(market9[[#This Row],[Sales]]&lt;=10000,"low sale",market9[[#This Row],[Sales]]&gt;50000,"good sale",AND(market9[[#This Row],[Sales]]&gt;10000,market9[[#This Row],[Sales]]&lt;50000),"normal sale")</f>
        <v>normal sale</v>
      </c>
      <c r="P3331" s="2" t="str">
        <f>Table1[[#Headers],[len]]</f>
        <v>len</v>
      </c>
      <c r="Q3331" s="2" t="str" cm="1">
        <f t="array" ref="Q3331">_xlfn.IFS(market9[[#This Row],[Order_Quantity]]&gt;40,"GOOD",market9[[#This Row],[Order_Quantity]]&lt;5,"BAD",AND(market9[[#This Row],[Order_Quantity]]&gt;=5,market9[[#This Row],[Order_Quantity]]&lt;=40),"AVERAGE")</f>
        <v>GOOD</v>
      </c>
    </row>
    <row r="3332" spans="1:17" x14ac:dyDescent="0.25">
      <c r="A3332" s="2" t="s">
        <v>219448</v>
      </c>
      <c r="B3332" s="2" t="s">
        <v>214227</v>
      </c>
      <c r="C3332" s="2" t="s">
        <v>219459</v>
      </c>
      <c r="D3332" s="2" t="s">
        <v>1310</v>
      </c>
      <c r="E3332">
        <v>156.09</v>
      </c>
      <c r="F3332">
        <v>0</v>
      </c>
      <c r="G3332">
        <v>6</v>
      </c>
      <c r="H3332">
        <v>-34.85</v>
      </c>
      <c r="I3332">
        <v>15.1</v>
      </c>
      <c r="J3332" s="2" t="s">
        <v>214191</v>
      </c>
      <c r="K3332" t="str">
        <f>IF(market9[[#This Row],[Order_Quantity]]&gt;25,"good quantity","bad quantity")</f>
        <v>bad quantity</v>
      </c>
      <c r="L3332" t="str">
        <f>IF(AND(market9[[#This Row],[Order_Quantity]]&gt;25,market9[[#This Row],[Sales]]&gt;20000),"good","bad")</f>
        <v>bad</v>
      </c>
      <c r="M3332" s="2" t="str">
        <f>IF(market9[[#This Row],[Order_Quantity]]&lt;35,"good","bad")</f>
        <v>good</v>
      </c>
      <c r="N3332" s="2" t="str" cm="1">
        <f t="array" ref="N3332">_xlfn.IFS(market9[[#This Row],[Order_Quantity]]&lt;=10,"bad",market9[[#This Row],[Order_Quantity]]&gt;=40,"good",AND(market9[[#This Row],[Order_Quantity]]&gt;10,market9[[#This Row],[Order_Quantity]]&lt;40),"normal")</f>
        <v>bad</v>
      </c>
      <c r="O3332" s="2" t="str" cm="1">
        <f t="array" ref="O3332">_xlfn.IFS(market9[[#This Row],[Sales]]&lt;=10000,"low sale",market9[[#This Row],[Sales]]&gt;50000,"good sale",AND(market9[[#This Row],[Sales]]&gt;10000,market9[[#This Row],[Sales]]&lt;50000),"normal sale")</f>
        <v>low sale</v>
      </c>
      <c r="P3332" s="2" t="str">
        <f>Table1[[#Headers],[len]]</f>
        <v>len</v>
      </c>
      <c r="Q3332" s="2" t="str" cm="1">
        <f t="array" ref="Q33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3" spans="1:17" x14ac:dyDescent="0.25">
      <c r="A3333" s="2" t="s">
        <v>219460</v>
      </c>
      <c r="B3333" s="2" t="s">
        <v>214183</v>
      </c>
      <c r="C3333" s="2" t="s">
        <v>219461</v>
      </c>
      <c r="D3333" s="2" t="s">
        <v>320</v>
      </c>
      <c r="E3333">
        <v>2039.0820000000001</v>
      </c>
      <c r="F3333">
        <v>0.01</v>
      </c>
      <c r="G3333">
        <v>36</v>
      </c>
      <c r="H3333">
        <v>481.7</v>
      </c>
      <c r="I3333">
        <v>4.99</v>
      </c>
      <c r="J3333" s="2" t="s">
        <v>176397</v>
      </c>
      <c r="K3333" t="str">
        <f>IF(market9[[#This Row],[Order_Quantity]]&gt;25,"good quantity","bad quantity")</f>
        <v>good quantity</v>
      </c>
      <c r="L3333" t="str">
        <f>IF(AND(market9[[#This Row],[Order_Quantity]]&gt;25,market9[[#This Row],[Sales]]&gt;20000),"good","bad")</f>
        <v>bad</v>
      </c>
      <c r="M3333" s="2" t="str">
        <f>IF(market9[[#This Row],[Order_Quantity]]&lt;35,"good","bad")</f>
        <v>bad</v>
      </c>
      <c r="N3333" s="2" t="str" cm="1">
        <f t="array" ref="N3333">_xlfn.IFS(market9[[#This Row],[Order_Quantity]]&lt;=10,"bad",market9[[#This Row],[Order_Quantity]]&gt;=40,"good",AND(market9[[#This Row],[Order_Quantity]]&gt;10,market9[[#This Row],[Order_Quantity]]&lt;40),"normal")</f>
        <v>normal</v>
      </c>
      <c r="O3333" s="2" t="str" cm="1">
        <f t="array" ref="O3333">_xlfn.IFS(market9[[#This Row],[Sales]]&lt;=10000,"low sale",market9[[#This Row],[Sales]]&gt;50000,"good sale",AND(market9[[#This Row],[Sales]]&gt;10000,market9[[#This Row],[Sales]]&lt;50000),"normal sale")</f>
        <v>low sale</v>
      </c>
      <c r="P3333" s="2" t="str">
        <f>Table1[[#Headers],[len]]</f>
        <v>len</v>
      </c>
      <c r="Q3333" s="2" t="str" cm="1">
        <f t="array" ref="Q33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4" spans="1:17" x14ac:dyDescent="0.25">
      <c r="A3334" s="2" t="s">
        <v>219462</v>
      </c>
      <c r="B3334" s="2" t="s">
        <v>214209</v>
      </c>
      <c r="C3334" s="2" t="s">
        <v>219463</v>
      </c>
      <c r="D3334" s="2" t="s">
        <v>320</v>
      </c>
      <c r="E3334">
        <v>538.51</v>
      </c>
      <c r="F3334">
        <v>0</v>
      </c>
      <c r="G3334">
        <v>7</v>
      </c>
      <c r="H3334">
        <v>-88.75</v>
      </c>
      <c r="I3334">
        <v>26.74</v>
      </c>
      <c r="J3334" s="2" t="s">
        <v>108947</v>
      </c>
      <c r="K3334" t="str">
        <f>IF(market9[[#This Row],[Order_Quantity]]&gt;25,"good quantity","bad quantity")</f>
        <v>bad quantity</v>
      </c>
      <c r="L3334" t="str">
        <f>IF(AND(market9[[#This Row],[Order_Quantity]]&gt;25,market9[[#This Row],[Sales]]&gt;20000),"good","bad")</f>
        <v>bad</v>
      </c>
      <c r="M3334" s="2" t="str">
        <f>IF(market9[[#This Row],[Order_Quantity]]&lt;35,"good","bad")</f>
        <v>good</v>
      </c>
      <c r="N3334" s="2" t="str" cm="1">
        <f t="array" ref="N3334">_xlfn.IFS(market9[[#This Row],[Order_Quantity]]&lt;=10,"bad",market9[[#This Row],[Order_Quantity]]&gt;=40,"good",AND(market9[[#This Row],[Order_Quantity]]&gt;10,market9[[#This Row],[Order_Quantity]]&lt;40),"normal")</f>
        <v>bad</v>
      </c>
      <c r="O3334" s="2" t="str" cm="1">
        <f t="array" ref="O3334">_xlfn.IFS(market9[[#This Row],[Sales]]&lt;=10000,"low sale",market9[[#This Row],[Sales]]&gt;50000,"good sale",AND(market9[[#This Row],[Sales]]&gt;10000,market9[[#This Row],[Sales]]&lt;50000),"normal sale")</f>
        <v>low sale</v>
      </c>
      <c r="P3334" s="2" t="str">
        <f>Table1[[#Headers],[len]]</f>
        <v>len</v>
      </c>
      <c r="Q3334" s="2" t="str" cm="1">
        <f t="array" ref="Q33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5" spans="1:17" x14ac:dyDescent="0.25">
      <c r="A3335" s="2" t="s">
        <v>219464</v>
      </c>
      <c r="B3335" s="2" t="s">
        <v>214178</v>
      </c>
      <c r="C3335" s="2" t="s">
        <v>219465</v>
      </c>
      <c r="D3335" s="2" t="s">
        <v>320</v>
      </c>
      <c r="E3335">
        <v>343.26</v>
      </c>
      <c r="F3335">
        <v>0.04</v>
      </c>
      <c r="G3335">
        <v>50</v>
      </c>
      <c r="H3335">
        <v>-287.27999999999997</v>
      </c>
      <c r="I3335">
        <v>8.3699999999999992</v>
      </c>
      <c r="J3335" s="2" t="s">
        <v>108953</v>
      </c>
      <c r="K3335" t="str">
        <f>IF(market9[[#This Row],[Order_Quantity]]&gt;25,"good quantity","bad quantity")</f>
        <v>good quantity</v>
      </c>
      <c r="L3335" t="str">
        <f>IF(AND(market9[[#This Row],[Order_Quantity]]&gt;25,market9[[#This Row],[Sales]]&gt;20000),"good","bad")</f>
        <v>bad</v>
      </c>
      <c r="M3335" s="2" t="str">
        <f>IF(market9[[#This Row],[Order_Quantity]]&lt;35,"good","bad")</f>
        <v>bad</v>
      </c>
      <c r="N3335" s="2" t="str" cm="1">
        <f t="array" ref="N3335">_xlfn.IFS(market9[[#This Row],[Order_Quantity]]&lt;=10,"bad",market9[[#This Row],[Order_Quantity]]&gt;=40,"good",AND(market9[[#This Row],[Order_Quantity]]&gt;10,market9[[#This Row],[Order_Quantity]]&lt;40),"normal")</f>
        <v>good</v>
      </c>
      <c r="O3335" s="2" t="str" cm="1">
        <f t="array" ref="O3335">_xlfn.IFS(market9[[#This Row],[Sales]]&lt;=10000,"low sale",market9[[#This Row],[Sales]]&gt;50000,"good sale",AND(market9[[#This Row],[Sales]]&gt;10000,market9[[#This Row],[Sales]]&lt;50000),"normal sale")</f>
        <v>low sale</v>
      </c>
      <c r="P3335" s="2" t="str">
        <f>Table1[[#Headers],[len]]</f>
        <v>len</v>
      </c>
      <c r="Q3335" s="2" t="str" cm="1">
        <f t="array" ref="Q3335">_xlfn.IFS(market9[[#This Row],[Order_Quantity]]&gt;40,"GOOD",market9[[#This Row],[Order_Quantity]]&lt;5,"BAD",AND(market9[[#This Row],[Order_Quantity]]&gt;=5,market9[[#This Row],[Order_Quantity]]&lt;=40),"AVERAGE")</f>
        <v>GOOD</v>
      </c>
    </row>
    <row r="3336" spans="1:17" x14ac:dyDescent="0.25">
      <c r="A3336" s="2" t="s">
        <v>219466</v>
      </c>
      <c r="B3336" s="2" t="s">
        <v>214207</v>
      </c>
      <c r="C3336" s="2" t="s">
        <v>219467</v>
      </c>
      <c r="D3336" s="2" t="s">
        <v>320</v>
      </c>
      <c r="E3336">
        <v>1961.68</v>
      </c>
      <c r="F3336">
        <v>0.04</v>
      </c>
      <c r="G3336">
        <v>10</v>
      </c>
      <c r="H3336">
        <v>-367</v>
      </c>
      <c r="I3336">
        <v>69</v>
      </c>
      <c r="J3336" s="2" t="s">
        <v>214928</v>
      </c>
      <c r="K3336" t="str">
        <f>IF(market9[[#This Row],[Order_Quantity]]&gt;25,"good quantity","bad quantity")</f>
        <v>bad quantity</v>
      </c>
      <c r="L3336" t="str">
        <f>IF(AND(market9[[#This Row],[Order_Quantity]]&gt;25,market9[[#This Row],[Sales]]&gt;20000),"good","bad")</f>
        <v>bad</v>
      </c>
      <c r="M3336" s="2" t="str">
        <f>IF(market9[[#This Row],[Order_Quantity]]&lt;35,"good","bad")</f>
        <v>good</v>
      </c>
      <c r="N3336" s="2" t="str" cm="1">
        <f t="array" ref="N3336">_xlfn.IFS(market9[[#This Row],[Order_Quantity]]&lt;=10,"bad",market9[[#This Row],[Order_Quantity]]&gt;=40,"good",AND(market9[[#This Row],[Order_Quantity]]&gt;10,market9[[#This Row],[Order_Quantity]]&lt;40),"normal")</f>
        <v>bad</v>
      </c>
      <c r="O3336" s="2" t="str" cm="1">
        <f t="array" ref="O3336">_xlfn.IFS(market9[[#This Row],[Sales]]&lt;=10000,"low sale",market9[[#This Row],[Sales]]&gt;50000,"good sale",AND(market9[[#This Row],[Sales]]&gt;10000,market9[[#This Row],[Sales]]&lt;50000),"normal sale")</f>
        <v>low sale</v>
      </c>
      <c r="P3336" s="2" t="str">
        <f>Table1[[#Headers],[len]]</f>
        <v>len</v>
      </c>
      <c r="Q3336" s="2" t="str" cm="1">
        <f t="array" ref="Q33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7" spans="1:17" x14ac:dyDescent="0.25">
      <c r="A3337" s="2" t="s">
        <v>219460</v>
      </c>
      <c r="B3337" s="2" t="s">
        <v>214262</v>
      </c>
      <c r="C3337" s="2" t="s">
        <v>219468</v>
      </c>
      <c r="D3337" s="2" t="s">
        <v>320</v>
      </c>
      <c r="E3337">
        <v>783.96</v>
      </c>
      <c r="F3337">
        <v>0.05</v>
      </c>
      <c r="G3337">
        <v>38</v>
      </c>
      <c r="H3337">
        <v>-1195.29</v>
      </c>
      <c r="I3337">
        <v>35</v>
      </c>
      <c r="J3337" s="2" t="s">
        <v>176374</v>
      </c>
      <c r="K3337" t="str">
        <f>IF(market9[[#This Row],[Order_Quantity]]&gt;25,"good quantity","bad quantity")</f>
        <v>good quantity</v>
      </c>
      <c r="L3337" t="str">
        <f>IF(AND(market9[[#This Row],[Order_Quantity]]&gt;25,market9[[#This Row],[Sales]]&gt;20000),"good","bad")</f>
        <v>bad</v>
      </c>
      <c r="M3337" s="2" t="str">
        <f>IF(market9[[#This Row],[Order_Quantity]]&lt;35,"good","bad")</f>
        <v>bad</v>
      </c>
      <c r="N3337" s="2" t="str" cm="1">
        <f t="array" ref="N3337">_xlfn.IFS(market9[[#This Row],[Order_Quantity]]&lt;=10,"bad",market9[[#This Row],[Order_Quantity]]&gt;=40,"good",AND(market9[[#This Row],[Order_Quantity]]&gt;10,market9[[#This Row],[Order_Quantity]]&lt;40),"normal")</f>
        <v>normal</v>
      </c>
      <c r="O3337" s="2" t="str" cm="1">
        <f t="array" ref="O3337">_xlfn.IFS(market9[[#This Row],[Sales]]&lt;=10000,"low sale",market9[[#This Row],[Sales]]&gt;50000,"good sale",AND(market9[[#This Row],[Sales]]&gt;10000,market9[[#This Row],[Sales]]&lt;50000),"normal sale")</f>
        <v>low sale</v>
      </c>
      <c r="P3337" s="2" t="str">
        <f>Table1[[#Headers],[len]]</f>
        <v>len</v>
      </c>
      <c r="Q3337" s="2" t="str" cm="1">
        <f t="array" ref="Q33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8" spans="1:17" x14ac:dyDescent="0.25">
      <c r="A3338" s="2" t="s">
        <v>219469</v>
      </c>
      <c r="B3338" s="2" t="s">
        <v>214262</v>
      </c>
      <c r="C3338" s="2" t="s">
        <v>219470</v>
      </c>
      <c r="D3338" s="2" t="s">
        <v>320</v>
      </c>
      <c r="E3338">
        <v>1966.26</v>
      </c>
      <c r="F3338">
        <v>0.06</v>
      </c>
      <c r="G3338">
        <v>14</v>
      </c>
      <c r="H3338">
        <v>-34.79</v>
      </c>
      <c r="I3338">
        <v>19.989999999999998</v>
      </c>
      <c r="J3338" s="2" t="s">
        <v>108882</v>
      </c>
      <c r="K3338" t="str">
        <f>IF(market9[[#This Row],[Order_Quantity]]&gt;25,"good quantity","bad quantity")</f>
        <v>bad quantity</v>
      </c>
      <c r="L3338" t="str">
        <f>IF(AND(market9[[#This Row],[Order_Quantity]]&gt;25,market9[[#This Row],[Sales]]&gt;20000),"good","bad")</f>
        <v>bad</v>
      </c>
      <c r="M3338" s="2" t="str">
        <f>IF(market9[[#This Row],[Order_Quantity]]&lt;35,"good","bad")</f>
        <v>good</v>
      </c>
      <c r="N3338" s="2" t="str" cm="1">
        <f t="array" ref="N3338">_xlfn.IFS(market9[[#This Row],[Order_Quantity]]&lt;=10,"bad",market9[[#This Row],[Order_Quantity]]&gt;=40,"good",AND(market9[[#This Row],[Order_Quantity]]&gt;10,market9[[#This Row],[Order_Quantity]]&lt;40),"normal")</f>
        <v>normal</v>
      </c>
      <c r="O3338" s="2" t="str" cm="1">
        <f t="array" ref="O3338">_xlfn.IFS(market9[[#This Row],[Sales]]&lt;=10000,"low sale",market9[[#This Row],[Sales]]&gt;50000,"good sale",AND(market9[[#This Row],[Sales]]&gt;10000,market9[[#This Row],[Sales]]&lt;50000),"normal sale")</f>
        <v>low sale</v>
      </c>
      <c r="P3338" s="2" t="str">
        <f>Table1[[#Headers],[len]]</f>
        <v>len</v>
      </c>
      <c r="Q3338" s="2" t="str" cm="1">
        <f t="array" ref="Q33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9" spans="1:17" x14ac:dyDescent="0.25">
      <c r="A3339" s="2" t="s">
        <v>219460</v>
      </c>
      <c r="B3339" s="2" t="s">
        <v>214189</v>
      </c>
      <c r="C3339" s="2" t="s">
        <v>219468</v>
      </c>
      <c r="D3339" s="2" t="s">
        <v>320</v>
      </c>
      <c r="E3339">
        <v>225.46</v>
      </c>
      <c r="F3339">
        <v>0.09</v>
      </c>
      <c r="G3339">
        <v>16</v>
      </c>
      <c r="H3339">
        <v>-33.03</v>
      </c>
      <c r="I3339">
        <v>7.51</v>
      </c>
      <c r="J3339" s="2" t="s">
        <v>176418</v>
      </c>
      <c r="K3339" t="str">
        <f>IF(market9[[#This Row],[Order_Quantity]]&gt;25,"good quantity","bad quantity")</f>
        <v>bad quantity</v>
      </c>
      <c r="L3339" t="str">
        <f>IF(AND(market9[[#This Row],[Order_Quantity]]&gt;25,market9[[#This Row],[Sales]]&gt;20000),"good","bad")</f>
        <v>bad</v>
      </c>
      <c r="M3339" s="2" t="str">
        <f>IF(market9[[#This Row],[Order_Quantity]]&lt;35,"good","bad")</f>
        <v>good</v>
      </c>
      <c r="N3339" s="2" t="str" cm="1">
        <f t="array" ref="N3339">_xlfn.IFS(market9[[#This Row],[Order_Quantity]]&lt;=10,"bad",market9[[#This Row],[Order_Quantity]]&gt;=40,"good",AND(market9[[#This Row],[Order_Quantity]]&gt;10,market9[[#This Row],[Order_Quantity]]&lt;40),"normal")</f>
        <v>normal</v>
      </c>
      <c r="O3339" s="2" t="str" cm="1">
        <f t="array" ref="O3339">_xlfn.IFS(market9[[#This Row],[Sales]]&lt;=10000,"low sale",market9[[#This Row],[Sales]]&gt;50000,"good sale",AND(market9[[#This Row],[Sales]]&gt;10000,market9[[#This Row],[Sales]]&lt;50000),"normal sale")</f>
        <v>low sale</v>
      </c>
      <c r="P3339" s="2" t="str">
        <f>Table1[[#Headers],[len]]</f>
        <v>len</v>
      </c>
      <c r="Q3339" s="2" t="str" cm="1">
        <f t="array" ref="Q33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0" spans="1:17" x14ac:dyDescent="0.25">
      <c r="A3340" s="2" t="s">
        <v>219466</v>
      </c>
      <c r="B3340" s="2" t="s">
        <v>214262</v>
      </c>
      <c r="C3340" s="2" t="s">
        <v>219471</v>
      </c>
      <c r="D3340" s="2" t="s">
        <v>320</v>
      </c>
      <c r="E3340">
        <v>3780.43</v>
      </c>
      <c r="F3340">
        <v>0.05</v>
      </c>
      <c r="G3340">
        <v>18</v>
      </c>
      <c r="H3340">
        <v>905.57</v>
      </c>
      <c r="I3340">
        <v>9.99</v>
      </c>
      <c r="J3340" s="2" t="s">
        <v>108947</v>
      </c>
      <c r="K3340" t="str">
        <f>IF(market9[[#This Row],[Order_Quantity]]&gt;25,"good quantity","bad quantity")</f>
        <v>bad quantity</v>
      </c>
      <c r="L3340" t="str">
        <f>IF(AND(market9[[#This Row],[Order_Quantity]]&gt;25,market9[[#This Row],[Sales]]&gt;20000),"good","bad")</f>
        <v>bad</v>
      </c>
      <c r="M3340" s="2" t="str">
        <f>IF(market9[[#This Row],[Order_Quantity]]&lt;35,"good","bad")</f>
        <v>good</v>
      </c>
      <c r="N3340" s="2" t="str" cm="1">
        <f t="array" ref="N3340">_xlfn.IFS(market9[[#This Row],[Order_Quantity]]&lt;=10,"bad",market9[[#This Row],[Order_Quantity]]&gt;=40,"good",AND(market9[[#This Row],[Order_Quantity]]&gt;10,market9[[#This Row],[Order_Quantity]]&lt;40),"normal")</f>
        <v>normal</v>
      </c>
      <c r="O3340" s="2" t="str" cm="1">
        <f t="array" ref="O3340">_xlfn.IFS(market9[[#This Row],[Sales]]&lt;=10000,"low sale",market9[[#This Row],[Sales]]&gt;50000,"good sale",AND(market9[[#This Row],[Sales]]&gt;10000,market9[[#This Row],[Sales]]&lt;50000),"normal sale")</f>
        <v>low sale</v>
      </c>
      <c r="P3340" s="2" t="str">
        <f>Table1[[#Headers],[len]]</f>
        <v>len</v>
      </c>
      <c r="Q3340" s="2" t="str" cm="1">
        <f t="array" ref="Q33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1" spans="1:17" x14ac:dyDescent="0.25">
      <c r="A3341" s="2" t="s">
        <v>219472</v>
      </c>
      <c r="B3341" s="2" t="s">
        <v>214218</v>
      </c>
      <c r="C3341" s="2" t="s">
        <v>219473</v>
      </c>
      <c r="D3341" s="2" t="s">
        <v>271</v>
      </c>
      <c r="E3341">
        <v>5203.8999999999996</v>
      </c>
      <c r="F3341">
        <v>7.0000000000000007E-2</v>
      </c>
      <c r="G3341">
        <v>17</v>
      </c>
      <c r="H3341">
        <v>636.20000000000005</v>
      </c>
      <c r="I3341">
        <v>64.73</v>
      </c>
      <c r="J3341" s="2" t="s">
        <v>176399</v>
      </c>
      <c r="K3341" t="str">
        <f>IF(market9[[#This Row],[Order_Quantity]]&gt;25,"good quantity","bad quantity")</f>
        <v>bad quantity</v>
      </c>
      <c r="L3341" t="str">
        <f>IF(AND(market9[[#This Row],[Order_Quantity]]&gt;25,market9[[#This Row],[Sales]]&gt;20000),"good","bad")</f>
        <v>bad</v>
      </c>
      <c r="M3341" s="2" t="str">
        <f>IF(market9[[#This Row],[Order_Quantity]]&lt;35,"good","bad")</f>
        <v>good</v>
      </c>
      <c r="N3341" s="2" t="str" cm="1">
        <f t="array" ref="N3341">_xlfn.IFS(market9[[#This Row],[Order_Quantity]]&lt;=10,"bad",market9[[#This Row],[Order_Quantity]]&gt;=40,"good",AND(market9[[#This Row],[Order_Quantity]]&gt;10,market9[[#This Row],[Order_Quantity]]&lt;40),"normal")</f>
        <v>normal</v>
      </c>
      <c r="O3341" s="2" t="str" cm="1">
        <f t="array" ref="O3341">_xlfn.IFS(market9[[#This Row],[Sales]]&lt;=10000,"low sale",market9[[#This Row],[Sales]]&gt;50000,"good sale",AND(market9[[#This Row],[Sales]]&gt;10000,market9[[#This Row],[Sales]]&lt;50000),"normal sale")</f>
        <v>low sale</v>
      </c>
      <c r="P3341" s="2" t="str">
        <f>Table1[[#Headers],[len]]</f>
        <v>len</v>
      </c>
      <c r="Q3341" s="2" t="str" cm="1">
        <f t="array" ref="Q33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2" spans="1:17" x14ac:dyDescent="0.25">
      <c r="A3342" s="2" t="s">
        <v>219474</v>
      </c>
      <c r="B3342" s="2" t="s">
        <v>214181</v>
      </c>
      <c r="C3342" s="2" t="s">
        <v>219475</v>
      </c>
      <c r="D3342" s="2" t="s">
        <v>271</v>
      </c>
      <c r="E3342">
        <v>96.99</v>
      </c>
      <c r="F3342">
        <v>0.02</v>
      </c>
      <c r="G3342">
        <v>27</v>
      </c>
      <c r="H3342">
        <v>-66.349999999999994</v>
      </c>
      <c r="I3342">
        <v>3.97</v>
      </c>
      <c r="J3342" s="2" t="s">
        <v>176399</v>
      </c>
      <c r="K3342" t="str">
        <f>IF(market9[[#This Row],[Order_Quantity]]&gt;25,"good quantity","bad quantity")</f>
        <v>good quantity</v>
      </c>
      <c r="L3342" t="str">
        <f>IF(AND(market9[[#This Row],[Order_Quantity]]&gt;25,market9[[#This Row],[Sales]]&gt;20000),"good","bad")</f>
        <v>bad</v>
      </c>
      <c r="M3342" s="2" t="str">
        <f>IF(market9[[#This Row],[Order_Quantity]]&lt;35,"good","bad")</f>
        <v>good</v>
      </c>
      <c r="N3342" s="2" t="str" cm="1">
        <f t="array" ref="N3342">_xlfn.IFS(market9[[#This Row],[Order_Quantity]]&lt;=10,"bad",market9[[#This Row],[Order_Quantity]]&gt;=40,"good",AND(market9[[#This Row],[Order_Quantity]]&gt;10,market9[[#This Row],[Order_Quantity]]&lt;40),"normal")</f>
        <v>normal</v>
      </c>
      <c r="O3342" s="2" t="str" cm="1">
        <f t="array" ref="O3342">_xlfn.IFS(market9[[#This Row],[Sales]]&lt;=10000,"low sale",market9[[#This Row],[Sales]]&gt;50000,"good sale",AND(market9[[#This Row],[Sales]]&gt;10000,market9[[#This Row],[Sales]]&lt;50000),"normal sale")</f>
        <v>low sale</v>
      </c>
      <c r="P3342" s="2" t="str">
        <f>Table1[[#Headers],[len]]</f>
        <v>len</v>
      </c>
      <c r="Q3342" s="2" t="str" cm="1">
        <f t="array" ref="Q33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3" spans="1:17" x14ac:dyDescent="0.25">
      <c r="A3343" s="2" t="s">
        <v>219472</v>
      </c>
      <c r="B3343" s="2" t="s">
        <v>214262</v>
      </c>
      <c r="C3343" s="2" t="s">
        <v>219476</v>
      </c>
      <c r="D3343" s="2" t="s">
        <v>271</v>
      </c>
      <c r="E3343">
        <v>744.12</v>
      </c>
      <c r="F3343">
        <v>0.01</v>
      </c>
      <c r="G3343">
        <v>33</v>
      </c>
      <c r="H3343">
        <v>-1163.21</v>
      </c>
      <c r="I3343">
        <v>45</v>
      </c>
      <c r="J3343" s="2" t="s">
        <v>214135</v>
      </c>
      <c r="K3343" t="str">
        <f>IF(market9[[#This Row],[Order_Quantity]]&gt;25,"good quantity","bad quantity")</f>
        <v>good quantity</v>
      </c>
      <c r="L3343" t="str">
        <f>IF(AND(market9[[#This Row],[Order_Quantity]]&gt;25,market9[[#This Row],[Sales]]&gt;20000),"good","bad")</f>
        <v>bad</v>
      </c>
      <c r="M3343" s="2" t="str">
        <f>IF(market9[[#This Row],[Order_Quantity]]&lt;35,"good","bad")</f>
        <v>good</v>
      </c>
      <c r="N3343" s="2" t="str" cm="1">
        <f t="array" ref="N3343">_xlfn.IFS(market9[[#This Row],[Order_Quantity]]&lt;=10,"bad",market9[[#This Row],[Order_Quantity]]&gt;=40,"good",AND(market9[[#This Row],[Order_Quantity]]&gt;10,market9[[#This Row],[Order_Quantity]]&lt;40),"normal")</f>
        <v>normal</v>
      </c>
      <c r="O3343" s="2" t="str" cm="1">
        <f t="array" ref="O3343">_xlfn.IFS(market9[[#This Row],[Sales]]&lt;=10000,"low sale",market9[[#This Row],[Sales]]&gt;50000,"good sale",AND(market9[[#This Row],[Sales]]&gt;10000,market9[[#This Row],[Sales]]&lt;50000),"normal sale")</f>
        <v>low sale</v>
      </c>
      <c r="P3343" s="2" t="str">
        <f>Table1[[#Headers],[len]]</f>
        <v>len</v>
      </c>
      <c r="Q3343" s="2" t="str" cm="1">
        <f t="array" ref="Q3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4" spans="1:17" x14ac:dyDescent="0.25">
      <c r="A3344" s="2" t="s">
        <v>219477</v>
      </c>
      <c r="B3344" s="2" t="s">
        <v>214302</v>
      </c>
      <c r="C3344" s="2" t="s">
        <v>219478</v>
      </c>
      <c r="D3344" s="2" t="s">
        <v>271</v>
      </c>
      <c r="E3344">
        <v>222.91</v>
      </c>
      <c r="F3344">
        <v>0.05</v>
      </c>
      <c r="G3344">
        <v>14</v>
      </c>
      <c r="H3344">
        <v>20.21</v>
      </c>
      <c r="I3344">
        <v>4</v>
      </c>
      <c r="J3344" s="2" t="s">
        <v>109096</v>
      </c>
      <c r="K3344" t="str">
        <f>IF(market9[[#This Row],[Order_Quantity]]&gt;25,"good quantity","bad quantity")</f>
        <v>bad quantity</v>
      </c>
      <c r="L3344" t="str">
        <f>IF(AND(market9[[#This Row],[Order_Quantity]]&gt;25,market9[[#This Row],[Sales]]&gt;20000),"good","bad")</f>
        <v>bad</v>
      </c>
      <c r="M3344" s="2" t="str">
        <f>IF(market9[[#This Row],[Order_Quantity]]&lt;35,"good","bad")</f>
        <v>good</v>
      </c>
      <c r="N3344" s="2" t="str" cm="1">
        <f t="array" ref="N3344">_xlfn.IFS(market9[[#This Row],[Order_Quantity]]&lt;=10,"bad",market9[[#This Row],[Order_Quantity]]&gt;=40,"good",AND(market9[[#This Row],[Order_Quantity]]&gt;10,market9[[#This Row],[Order_Quantity]]&lt;40),"normal")</f>
        <v>normal</v>
      </c>
      <c r="O3344" s="2" t="str" cm="1">
        <f t="array" ref="O3344">_xlfn.IFS(market9[[#This Row],[Sales]]&lt;=10000,"low sale",market9[[#This Row],[Sales]]&gt;50000,"good sale",AND(market9[[#This Row],[Sales]]&gt;10000,market9[[#This Row],[Sales]]&lt;50000),"normal sale")</f>
        <v>low sale</v>
      </c>
      <c r="P3344" s="2" t="str">
        <f>Table1[[#Headers],[len]]</f>
        <v>len</v>
      </c>
      <c r="Q3344" s="2" t="str" cm="1">
        <f t="array" ref="Q33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5" spans="1:17" x14ac:dyDescent="0.25">
      <c r="A3345" s="2" t="s">
        <v>219479</v>
      </c>
      <c r="B3345" s="2" t="s">
        <v>214215</v>
      </c>
      <c r="C3345" s="2" t="s">
        <v>219480</v>
      </c>
      <c r="D3345" s="2" t="s">
        <v>271</v>
      </c>
      <c r="E3345">
        <v>433.68</v>
      </c>
      <c r="F3345">
        <v>7.0000000000000007E-2</v>
      </c>
      <c r="G3345">
        <v>42</v>
      </c>
      <c r="H3345">
        <v>44.1</v>
      </c>
      <c r="I3345">
        <v>4.8</v>
      </c>
      <c r="J3345" s="2" t="s">
        <v>214196</v>
      </c>
      <c r="K3345" t="str">
        <f>IF(market9[[#This Row],[Order_Quantity]]&gt;25,"good quantity","bad quantity")</f>
        <v>good quantity</v>
      </c>
      <c r="L3345" t="str">
        <f>IF(AND(market9[[#This Row],[Order_Quantity]]&gt;25,market9[[#This Row],[Sales]]&gt;20000),"good","bad")</f>
        <v>bad</v>
      </c>
      <c r="M3345" s="2" t="str">
        <f>IF(market9[[#This Row],[Order_Quantity]]&lt;35,"good","bad")</f>
        <v>bad</v>
      </c>
      <c r="N3345" s="2" t="str" cm="1">
        <f t="array" ref="N3345">_xlfn.IFS(market9[[#This Row],[Order_Quantity]]&lt;=10,"bad",market9[[#This Row],[Order_Quantity]]&gt;=40,"good",AND(market9[[#This Row],[Order_Quantity]]&gt;10,market9[[#This Row],[Order_Quantity]]&lt;40),"normal")</f>
        <v>good</v>
      </c>
      <c r="O3345" s="2" t="str" cm="1">
        <f t="array" ref="O3345">_xlfn.IFS(market9[[#This Row],[Sales]]&lt;=10000,"low sale",market9[[#This Row],[Sales]]&gt;50000,"good sale",AND(market9[[#This Row],[Sales]]&gt;10000,market9[[#This Row],[Sales]]&lt;50000),"normal sale")</f>
        <v>low sale</v>
      </c>
      <c r="P3345" s="2" t="str">
        <f>Table1[[#Headers],[len]]</f>
        <v>len</v>
      </c>
      <c r="Q3345" s="2" t="str" cm="1">
        <f t="array" ref="Q3345">_xlfn.IFS(market9[[#This Row],[Order_Quantity]]&gt;40,"GOOD",market9[[#This Row],[Order_Quantity]]&lt;5,"BAD",AND(market9[[#This Row],[Order_Quantity]]&gt;=5,market9[[#This Row],[Order_Quantity]]&lt;=40),"AVERAGE")</f>
        <v>GOOD</v>
      </c>
    </row>
    <row r="3346" spans="1:17" x14ac:dyDescent="0.25">
      <c r="A3346" s="2" t="s">
        <v>219481</v>
      </c>
      <c r="B3346" s="2" t="s">
        <v>214181</v>
      </c>
      <c r="C3346" s="2" t="s">
        <v>219482</v>
      </c>
      <c r="D3346" s="2" t="s">
        <v>271</v>
      </c>
      <c r="E3346">
        <v>23.19</v>
      </c>
      <c r="F3346">
        <v>0.02</v>
      </c>
      <c r="G3346">
        <v>8</v>
      </c>
      <c r="H3346">
        <v>-13.27</v>
      </c>
      <c r="I3346">
        <v>2.4</v>
      </c>
      <c r="J3346" s="2" t="s">
        <v>108953</v>
      </c>
      <c r="K3346" t="str">
        <f>IF(market9[[#This Row],[Order_Quantity]]&gt;25,"good quantity","bad quantity")</f>
        <v>bad quantity</v>
      </c>
      <c r="L3346" t="str">
        <f>IF(AND(market9[[#This Row],[Order_Quantity]]&gt;25,market9[[#This Row],[Sales]]&gt;20000),"good","bad")</f>
        <v>bad</v>
      </c>
      <c r="M3346" s="2" t="str">
        <f>IF(market9[[#This Row],[Order_Quantity]]&lt;35,"good","bad")</f>
        <v>good</v>
      </c>
      <c r="N3346" s="2" t="str" cm="1">
        <f t="array" ref="N3346">_xlfn.IFS(market9[[#This Row],[Order_Quantity]]&lt;=10,"bad",market9[[#This Row],[Order_Quantity]]&gt;=40,"good",AND(market9[[#This Row],[Order_Quantity]]&gt;10,market9[[#This Row],[Order_Quantity]]&lt;40),"normal")</f>
        <v>bad</v>
      </c>
      <c r="O3346" s="2" t="str" cm="1">
        <f t="array" ref="O3346">_xlfn.IFS(market9[[#This Row],[Sales]]&lt;=10000,"low sale",market9[[#This Row],[Sales]]&gt;50000,"good sale",AND(market9[[#This Row],[Sales]]&gt;10000,market9[[#This Row],[Sales]]&lt;50000),"normal sale")</f>
        <v>low sale</v>
      </c>
      <c r="P3346" s="2" t="str">
        <f>Table1[[#Headers],[len]]</f>
        <v>len</v>
      </c>
      <c r="Q3346" s="2" t="str" cm="1">
        <f t="array" ref="Q33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7" spans="1:17" x14ac:dyDescent="0.25">
      <c r="A3347" s="2" t="s">
        <v>219474</v>
      </c>
      <c r="B3347" s="2" t="s">
        <v>214215</v>
      </c>
      <c r="C3347" s="2" t="s">
        <v>219483</v>
      </c>
      <c r="D3347" s="2" t="s">
        <v>271</v>
      </c>
      <c r="E3347">
        <v>440.39</v>
      </c>
      <c r="F3347">
        <v>0.05</v>
      </c>
      <c r="G3347">
        <v>45</v>
      </c>
      <c r="H3347">
        <v>186.64</v>
      </c>
      <c r="I3347">
        <v>1.39</v>
      </c>
      <c r="J3347" s="2" t="s">
        <v>176418</v>
      </c>
      <c r="K3347" t="str">
        <f>IF(market9[[#This Row],[Order_Quantity]]&gt;25,"good quantity","bad quantity")</f>
        <v>good quantity</v>
      </c>
      <c r="L3347" t="str">
        <f>IF(AND(market9[[#This Row],[Order_Quantity]]&gt;25,market9[[#This Row],[Sales]]&gt;20000),"good","bad")</f>
        <v>bad</v>
      </c>
      <c r="M3347" s="2" t="str">
        <f>IF(market9[[#This Row],[Order_Quantity]]&lt;35,"good","bad")</f>
        <v>bad</v>
      </c>
      <c r="N3347" s="2" t="str" cm="1">
        <f t="array" ref="N3347">_xlfn.IFS(market9[[#This Row],[Order_Quantity]]&lt;=10,"bad",market9[[#This Row],[Order_Quantity]]&gt;=40,"good",AND(market9[[#This Row],[Order_Quantity]]&gt;10,market9[[#This Row],[Order_Quantity]]&lt;40),"normal")</f>
        <v>good</v>
      </c>
      <c r="O3347" s="2" t="str" cm="1">
        <f t="array" ref="O3347">_xlfn.IFS(market9[[#This Row],[Sales]]&lt;=10000,"low sale",market9[[#This Row],[Sales]]&gt;50000,"good sale",AND(market9[[#This Row],[Sales]]&gt;10000,market9[[#This Row],[Sales]]&lt;50000),"normal sale")</f>
        <v>low sale</v>
      </c>
      <c r="P3347" s="2" t="str">
        <f>Table1[[#Headers],[len]]</f>
        <v>len</v>
      </c>
      <c r="Q3347" s="2" t="str" cm="1">
        <f t="array" ref="Q3347">_xlfn.IFS(market9[[#This Row],[Order_Quantity]]&gt;40,"GOOD",market9[[#This Row],[Order_Quantity]]&lt;5,"BAD",AND(market9[[#This Row],[Order_Quantity]]&gt;=5,market9[[#This Row],[Order_Quantity]]&lt;=40),"AVERAGE")</f>
        <v>GOOD</v>
      </c>
    </row>
    <row r="3348" spans="1:17" x14ac:dyDescent="0.25">
      <c r="A3348" s="2" t="s">
        <v>219484</v>
      </c>
      <c r="B3348" s="2" t="s">
        <v>214189</v>
      </c>
      <c r="C3348" s="2" t="s">
        <v>219485</v>
      </c>
      <c r="D3348" s="2" t="s">
        <v>1599</v>
      </c>
      <c r="E3348">
        <v>2732.01</v>
      </c>
      <c r="F3348">
        <v>0.04</v>
      </c>
      <c r="G3348">
        <v>23</v>
      </c>
      <c r="H3348">
        <v>-100.47</v>
      </c>
      <c r="I3348">
        <v>56.14</v>
      </c>
      <c r="J3348" s="2" t="s">
        <v>176418</v>
      </c>
      <c r="K3348" t="str">
        <f>IF(market9[[#This Row],[Order_Quantity]]&gt;25,"good quantity","bad quantity")</f>
        <v>bad quantity</v>
      </c>
      <c r="L3348" t="str">
        <f>IF(AND(market9[[#This Row],[Order_Quantity]]&gt;25,market9[[#This Row],[Sales]]&gt;20000),"good","bad")</f>
        <v>bad</v>
      </c>
      <c r="M3348" s="2" t="str">
        <f>IF(market9[[#This Row],[Order_Quantity]]&lt;35,"good","bad")</f>
        <v>good</v>
      </c>
      <c r="N3348" s="2" t="str" cm="1">
        <f t="array" ref="N3348">_xlfn.IFS(market9[[#This Row],[Order_Quantity]]&lt;=10,"bad",market9[[#This Row],[Order_Quantity]]&gt;=40,"good",AND(market9[[#This Row],[Order_Quantity]]&gt;10,market9[[#This Row],[Order_Quantity]]&lt;40),"normal")</f>
        <v>normal</v>
      </c>
      <c r="O3348" s="2" t="str" cm="1">
        <f t="array" ref="O3348">_xlfn.IFS(market9[[#This Row],[Sales]]&lt;=10000,"low sale",market9[[#This Row],[Sales]]&gt;50000,"good sale",AND(market9[[#This Row],[Sales]]&gt;10000,market9[[#This Row],[Sales]]&lt;50000),"normal sale")</f>
        <v>low sale</v>
      </c>
      <c r="P3348" s="2" t="str">
        <f>Table1[[#Headers],[len]]</f>
        <v>len</v>
      </c>
      <c r="Q3348" s="2" t="str" cm="1">
        <f t="array" ref="Q33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9" spans="1:17" x14ac:dyDescent="0.25">
      <c r="A3349" s="2" t="s">
        <v>219486</v>
      </c>
      <c r="B3349" s="2" t="s">
        <v>214186</v>
      </c>
      <c r="C3349" s="2" t="s">
        <v>219487</v>
      </c>
      <c r="D3349" s="2" t="s">
        <v>1599</v>
      </c>
      <c r="E3349">
        <v>176.5</v>
      </c>
      <c r="F3349">
        <v>0.1</v>
      </c>
      <c r="G3349">
        <v>29</v>
      </c>
      <c r="H3349">
        <v>-119.72</v>
      </c>
      <c r="I3349">
        <v>7.37</v>
      </c>
      <c r="J3349" s="2" t="s">
        <v>109096</v>
      </c>
      <c r="K3349" t="str">
        <f>IF(market9[[#This Row],[Order_Quantity]]&gt;25,"good quantity","bad quantity")</f>
        <v>good quantity</v>
      </c>
      <c r="L3349" t="str">
        <f>IF(AND(market9[[#This Row],[Order_Quantity]]&gt;25,market9[[#This Row],[Sales]]&gt;20000),"good","bad")</f>
        <v>bad</v>
      </c>
      <c r="M3349" s="2" t="str">
        <f>IF(market9[[#This Row],[Order_Quantity]]&lt;35,"good","bad")</f>
        <v>good</v>
      </c>
      <c r="N3349" s="2" t="str" cm="1">
        <f t="array" ref="N3349">_xlfn.IFS(market9[[#This Row],[Order_Quantity]]&lt;=10,"bad",market9[[#This Row],[Order_Quantity]]&gt;=40,"good",AND(market9[[#This Row],[Order_Quantity]]&gt;10,market9[[#This Row],[Order_Quantity]]&lt;40),"normal")</f>
        <v>normal</v>
      </c>
      <c r="O3349" s="2" t="str" cm="1">
        <f t="array" ref="O3349">_xlfn.IFS(market9[[#This Row],[Sales]]&lt;=10000,"low sale",market9[[#This Row],[Sales]]&gt;50000,"good sale",AND(market9[[#This Row],[Sales]]&gt;10000,market9[[#This Row],[Sales]]&lt;50000),"normal sale")</f>
        <v>low sale</v>
      </c>
      <c r="P3349" s="2" t="str">
        <f>Table1[[#Headers],[len]]</f>
        <v>len</v>
      </c>
      <c r="Q3349" s="2" t="str" cm="1">
        <f t="array" ref="Q33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0" spans="1:17" x14ac:dyDescent="0.25">
      <c r="A3350" s="2" t="s">
        <v>219488</v>
      </c>
      <c r="B3350" s="2" t="s">
        <v>214227</v>
      </c>
      <c r="C3350" s="2" t="s">
        <v>219489</v>
      </c>
      <c r="D3350" s="2" t="s">
        <v>1599</v>
      </c>
      <c r="E3350">
        <v>24.51</v>
      </c>
      <c r="F3350">
        <v>0.06</v>
      </c>
      <c r="G3350">
        <v>2</v>
      </c>
      <c r="H3350">
        <v>-18.260000000000002</v>
      </c>
      <c r="I3350">
        <v>8.94</v>
      </c>
      <c r="J3350" s="2" t="s">
        <v>176416</v>
      </c>
      <c r="K3350" t="str">
        <f>IF(market9[[#This Row],[Order_Quantity]]&gt;25,"good quantity","bad quantity")</f>
        <v>bad quantity</v>
      </c>
      <c r="L3350" t="str">
        <f>IF(AND(market9[[#This Row],[Order_Quantity]]&gt;25,market9[[#This Row],[Sales]]&gt;20000),"good","bad")</f>
        <v>bad</v>
      </c>
      <c r="M3350" s="2" t="str">
        <f>IF(market9[[#This Row],[Order_Quantity]]&lt;35,"good","bad")</f>
        <v>good</v>
      </c>
      <c r="N3350" s="2" t="str" cm="1">
        <f t="array" ref="N3350">_xlfn.IFS(market9[[#This Row],[Order_Quantity]]&lt;=10,"bad",market9[[#This Row],[Order_Quantity]]&gt;=40,"good",AND(market9[[#This Row],[Order_Quantity]]&gt;10,market9[[#This Row],[Order_Quantity]]&lt;40),"normal")</f>
        <v>bad</v>
      </c>
      <c r="O3350" s="2" t="str" cm="1">
        <f t="array" ref="O3350">_xlfn.IFS(market9[[#This Row],[Sales]]&lt;=10000,"low sale",market9[[#This Row],[Sales]]&gt;50000,"good sale",AND(market9[[#This Row],[Sales]]&gt;10000,market9[[#This Row],[Sales]]&lt;50000),"normal sale")</f>
        <v>low sale</v>
      </c>
      <c r="P3350" s="2" t="str">
        <f>Table1[[#Headers],[len]]</f>
        <v>len</v>
      </c>
      <c r="Q3350" s="2" t="str" cm="1">
        <f t="array" ref="Q3350">_xlfn.IFS(market9[[#This Row],[Order_Quantity]]&gt;40,"GOOD",market9[[#This Row],[Order_Quantity]]&lt;5,"BAD",AND(market9[[#This Row],[Order_Quantity]]&gt;=5,market9[[#This Row],[Order_Quantity]]&lt;=40),"AVERAGE")</f>
        <v>BAD</v>
      </c>
    </row>
    <row r="3351" spans="1:17" x14ac:dyDescent="0.25">
      <c r="A3351" s="2" t="s">
        <v>219486</v>
      </c>
      <c r="B3351" s="2" t="s">
        <v>214212</v>
      </c>
      <c r="C3351" s="2" t="s">
        <v>219487</v>
      </c>
      <c r="D3351" s="2" t="s">
        <v>1599</v>
      </c>
      <c r="E3351">
        <v>308.52</v>
      </c>
      <c r="F3351">
        <v>0.1</v>
      </c>
      <c r="G3351">
        <v>7</v>
      </c>
      <c r="H3351">
        <v>-59.85</v>
      </c>
      <c r="I3351">
        <v>34.200000000000003</v>
      </c>
      <c r="J3351" s="2" t="s">
        <v>108882</v>
      </c>
      <c r="K3351" t="str">
        <f>IF(market9[[#This Row],[Order_Quantity]]&gt;25,"good quantity","bad quantity")</f>
        <v>bad quantity</v>
      </c>
      <c r="L3351" t="str">
        <f>IF(AND(market9[[#This Row],[Order_Quantity]]&gt;25,market9[[#This Row],[Sales]]&gt;20000),"good","bad")</f>
        <v>bad</v>
      </c>
      <c r="M3351" s="2" t="str">
        <f>IF(market9[[#This Row],[Order_Quantity]]&lt;35,"good","bad")</f>
        <v>good</v>
      </c>
      <c r="N3351" s="2" t="str" cm="1">
        <f t="array" ref="N3351">_xlfn.IFS(market9[[#This Row],[Order_Quantity]]&lt;=10,"bad",market9[[#This Row],[Order_Quantity]]&gt;=40,"good",AND(market9[[#This Row],[Order_Quantity]]&gt;10,market9[[#This Row],[Order_Quantity]]&lt;40),"normal")</f>
        <v>bad</v>
      </c>
      <c r="O3351" s="2" t="str" cm="1">
        <f t="array" ref="O3351">_xlfn.IFS(market9[[#This Row],[Sales]]&lt;=10000,"low sale",market9[[#This Row],[Sales]]&gt;50000,"good sale",AND(market9[[#This Row],[Sales]]&gt;10000,market9[[#This Row],[Sales]]&lt;50000),"normal sale")</f>
        <v>low sale</v>
      </c>
      <c r="P3351" s="2" t="str">
        <f>Table1[[#Headers],[len]]</f>
        <v>len</v>
      </c>
      <c r="Q3351" s="2" t="str" cm="1">
        <f t="array" ref="Q33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2" spans="1:17" x14ac:dyDescent="0.25">
      <c r="A3352" s="2" t="s">
        <v>219490</v>
      </c>
      <c r="B3352" s="2" t="s">
        <v>214186</v>
      </c>
      <c r="C3352" s="2" t="s">
        <v>219491</v>
      </c>
      <c r="D3352" s="2" t="s">
        <v>1599</v>
      </c>
      <c r="E3352">
        <v>78.680000000000007</v>
      </c>
      <c r="F3352">
        <v>0.05</v>
      </c>
      <c r="G3352">
        <v>11</v>
      </c>
      <c r="H3352">
        <v>-29.07</v>
      </c>
      <c r="I3352">
        <v>6.22</v>
      </c>
      <c r="J3352" s="2" t="s">
        <v>109096</v>
      </c>
      <c r="K3352" t="str">
        <f>IF(market9[[#This Row],[Order_Quantity]]&gt;25,"good quantity","bad quantity")</f>
        <v>bad quantity</v>
      </c>
      <c r="L3352" t="str">
        <f>IF(AND(market9[[#This Row],[Order_Quantity]]&gt;25,market9[[#This Row],[Sales]]&gt;20000),"good","bad")</f>
        <v>bad</v>
      </c>
      <c r="M3352" s="2" t="str">
        <f>IF(market9[[#This Row],[Order_Quantity]]&lt;35,"good","bad")</f>
        <v>good</v>
      </c>
      <c r="N3352" s="2" t="str" cm="1">
        <f t="array" ref="N3352">_xlfn.IFS(market9[[#This Row],[Order_Quantity]]&lt;=10,"bad",market9[[#This Row],[Order_Quantity]]&gt;=40,"good",AND(market9[[#This Row],[Order_Quantity]]&gt;10,market9[[#This Row],[Order_Quantity]]&lt;40),"normal")</f>
        <v>normal</v>
      </c>
      <c r="O3352" s="2" t="str" cm="1">
        <f t="array" ref="O3352">_xlfn.IFS(market9[[#This Row],[Sales]]&lt;=10000,"low sale",market9[[#This Row],[Sales]]&gt;50000,"good sale",AND(market9[[#This Row],[Sales]]&gt;10000,market9[[#This Row],[Sales]]&lt;50000),"normal sale")</f>
        <v>low sale</v>
      </c>
      <c r="P3352" s="2" t="str">
        <f>Table1[[#Headers],[len]]</f>
        <v>len</v>
      </c>
      <c r="Q3352" s="2" t="str" cm="1">
        <f t="array" ref="Q33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3" spans="1:17" x14ac:dyDescent="0.25">
      <c r="A3353" s="2" t="s">
        <v>219492</v>
      </c>
      <c r="B3353" s="2" t="s">
        <v>214200</v>
      </c>
      <c r="C3353" s="2" t="s">
        <v>219493</v>
      </c>
      <c r="D3353" s="2" t="s">
        <v>1599</v>
      </c>
      <c r="E3353">
        <v>1757.43</v>
      </c>
      <c r="F3353">
        <v>0.02</v>
      </c>
      <c r="G3353">
        <v>40</v>
      </c>
      <c r="H3353">
        <v>490.77</v>
      </c>
      <c r="I3353">
        <v>3.5</v>
      </c>
      <c r="J3353" s="2" t="s">
        <v>108951</v>
      </c>
      <c r="K3353" t="str">
        <f>IF(market9[[#This Row],[Order_Quantity]]&gt;25,"good quantity","bad quantity")</f>
        <v>good quantity</v>
      </c>
      <c r="L3353" t="str">
        <f>IF(AND(market9[[#This Row],[Order_Quantity]]&gt;25,market9[[#This Row],[Sales]]&gt;20000),"good","bad")</f>
        <v>bad</v>
      </c>
      <c r="M3353" s="2" t="str">
        <f>IF(market9[[#This Row],[Order_Quantity]]&lt;35,"good","bad")</f>
        <v>bad</v>
      </c>
      <c r="N3353" s="2" t="str" cm="1">
        <f t="array" ref="N3353">_xlfn.IFS(market9[[#This Row],[Order_Quantity]]&lt;=10,"bad",market9[[#This Row],[Order_Quantity]]&gt;=40,"good",AND(market9[[#This Row],[Order_Quantity]]&gt;10,market9[[#This Row],[Order_Quantity]]&lt;40),"normal")</f>
        <v>good</v>
      </c>
      <c r="O3353" s="2" t="str" cm="1">
        <f t="array" ref="O3353">_xlfn.IFS(market9[[#This Row],[Sales]]&lt;=10000,"low sale",market9[[#This Row],[Sales]]&gt;50000,"good sale",AND(market9[[#This Row],[Sales]]&gt;10000,market9[[#This Row],[Sales]]&lt;50000),"normal sale")</f>
        <v>low sale</v>
      </c>
      <c r="P3353" s="2" t="str">
        <f>Table1[[#Headers],[len]]</f>
        <v>len</v>
      </c>
      <c r="Q3353" s="2" t="str" cm="1">
        <f t="array" ref="Q3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4" spans="1:17" x14ac:dyDescent="0.25">
      <c r="A3354" s="2" t="s">
        <v>219494</v>
      </c>
      <c r="B3354" s="2" t="s">
        <v>214186</v>
      </c>
      <c r="C3354" s="2" t="s">
        <v>219495</v>
      </c>
      <c r="D3354" s="2" t="s">
        <v>1599</v>
      </c>
      <c r="E3354">
        <v>1111.23</v>
      </c>
      <c r="F3354">
        <v>0.1</v>
      </c>
      <c r="G3354">
        <v>29</v>
      </c>
      <c r="H3354">
        <v>21.6</v>
      </c>
      <c r="I3354">
        <v>19.989999999999998</v>
      </c>
      <c r="J3354" s="2" t="s">
        <v>214196</v>
      </c>
      <c r="K3354" t="str">
        <f>IF(market9[[#This Row],[Order_Quantity]]&gt;25,"good quantity","bad quantity")</f>
        <v>good quantity</v>
      </c>
      <c r="L3354" t="str">
        <f>IF(AND(market9[[#This Row],[Order_Quantity]]&gt;25,market9[[#This Row],[Sales]]&gt;20000),"good","bad")</f>
        <v>bad</v>
      </c>
      <c r="M3354" s="2" t="str">
        <f>IF(market9[[#This Row],[Order_Quantity]]&lt;35,"good","bad")</f>
        <v>good</v>
      </c>
      <c r="N3354" s="2" t="str" cm="1">
        <f t="array" ref="N3354">_xlfn.IFS(market9[[#This Row],[Order_Quantity]]&lt;=10,"bad",market9[[#This Row],[Order_Quantity]]&gt;=40,"good",AND(market9[[#This Row],[Order_Quantity]]&gt;10,market9[[#This Row],[Order_Quantity]]&lt;40),"normal")</f>
        <v>normal</v>
      </c>
      <c r="O3354" s="2" t="str" cm="1">
        <f t="array" ref="O3354">_xlfn.IFS(market9[[#This Row],[Sales]]&lt;=10000,"low sale",market9[[#This Row],[Sales]]&gt;50000,"good sale",AND(market9[[#This Row],[Sales]]&gt;10000,market9[[#This Row],[Sales]]&lt;50000),"normal sale")</f>
        <v>low sale</v>
      </c>
      <c r="P3354" s="2" t="str">
        <f>Table1[[#Headers],[len]]</f>
        <v>len</v>
      </c>
      <c r="Q3354" s="2" t="str" cm="1">
        <f t="array" ref="Q33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5" spans="1:17" x14ac:dyDescent="0.25">
      <c r="A3355" s="2" t="s">
        <v>219496</v>
      </c>
      <c r="B3355" s="2" t="s">
        <v>214262</v>
      </c>
      <c r="C3355" s="2" t="s">
        <v>219497</v>
      </c>
      <c r="D3355" s="2" t="s">
        <v>1599</v>
      </c>
      <c r="E3355">
        <v>1160.5899999999999</v>
      </c>
      <c r="F3355">
        <v>0.01</v>
      </c>
      <c r="G3355">
        <v>13</v>
      </c>
      <c r="H3355">
        <v>-330.14</v>
      </c>
      <c r="I3355">
        <v>35</v>
      </c>
      <c r="J3355" s="2" t="s">
        <v>214348</v>
      </c>
      <c r="K3355" t="str">
        <f>IF(market9[[#This Row],[Order_Quantity]]&gt;25,"good quantity","bad quantity")</f>
        <v>bad quantity</v>
      </c>
      <c r="L3355" t="str">
        <f>IF(AND(market9[[#This Row],[Order_Quantity]]&gt;25,market9[[#This Row],[Sales]]&gt;20000),"good","bad")</f>
        <v>bad</v>
      </c>
      <c r="M3355" s="2" t="str">
        <f>IF(market9[[#This Row],[Order_Quantity]]&lt;35,"good","bad")</f>
        <v>good</v>
      </c>
      <c r="N3355" s="2" t="str" cm="1">
        <f t="array" ref="N3355">_xlfn.IFS(market9[[#This Row],[Order_Quantity]]&lt;=10,"bad",market9[[#This Row],[Order_Quantity]]&gt;=40,"good",AND(market9[[#This Row],[Order_Quantity]]&gt;10,market9[[#This Row],[Order_Quantity]]&lt;40),"normal")</f>
        <v>normal</v>
      </c>
      <c r="O3355" s="2" t="str" cm="1">
        <f t="array" ref="O3355">_xlfn.IFS(market9[[#This Row],[Sales]]&lt;=10000,"low sale",market9[[#This Row],[Sales]]&gt;50000,"good sale",AND(market9[[#This Row],[Sales]]&gt;10000,market9[[#This Row],[Sales]]&lt;50000),"normal sale")</f>
        <v>low sale</v>
      </c>
      <c r="P3355" s="2" t="str">
        <f>Table1[[#Headers],[len]]</f>
        <v>len</v>
      </c>
      <c r="Q3355" s="2" t="str" cm="1">
        <f t="array" ref="Q33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6" spans="1:17" x14ac:dyDescent="0.25">
      <c r="A3356" s="2" t="s">
        <v>219492</v>
      </c>
      <c r="B3356" s="2" t="s">
        <v>214227</v>
      </c>
      <c r="C3356" s="2" t="s">
        <v>219498</v>
      </c>
      <c r="D3356" s="2" t="s">
        <v>1599</v>
      </c>
      <c r="E3356">
        <v>137.26</v>
      </c>
      <c r="F3356">
        <v>0.03</v>
      </c>
      <c r="G3356">
        <v>8</v>
      </c>
      <c r="H3356">
        <v>-54.61</v>
      </c>
      <c r="I3356">
        <v>13.18</v>
      </c>
      <c r="J3356" s="2" t="s">
        <v>109096</v>
      </c>
      <c r="K3356" t="str">
        <f>IF(market9[[#This Row],[Order_Quantity]]&gt;25,"good quantity","bad quantity")</f>
        <v>bad quantity</v>
      </c>
      <c r="L3356" t="str">
        <f>IF(AND(market9[[#This Row],[Order_Quantity]]&gt;25,market9[[#This Row],[Sales]]&gt;20000),"good","bad")</f>
        <v>bad</v>
      </c>
      <c r="M3356" s="2" t="str">
        <f>IF(market9[[#This Row],[Order_Quantity]]&lt;35,"good","bad")</f>
        <v>good</v>
      </c>
      <c r="N3356" s="2" t="str" cm="1">
        <f t="array" ref="N3356">_xlfn.IFS(market9[[#This Row],[Order_Quantity]]&lt;=10,"bad",market9[[#This Row],[Order_Quantity]]&gt;=40,"good",AND(market9[[#This Row],[Order_Quantity]]&gt;10,market9[[#This Row],[Order_Quantity]]&lt;40),"normal")</f>
        <v>bad</v>
      </c>
      <c r="O3356" s="2" t="str" cm="1">
        <f t="array" ref="O3356">_xlfn.IFS(market9[[#This Row],[Sales]]&lt;=10000,"low sale",market9[[#This Row],[Sales]]&gt;50000,"good sale",AND(market9[[#This Row],[Sales]]&gt;10000,market9[[#This Row],[Sales]]&lt;50000),"normal sale")</f>
        <v>low sale</v>
      </c>
      <c r="P3356" s="2" t="str">
        <f>Table1[[#Headers],[len]]</f>
        <v>len</v>
      </c>
      <c r="Q3356" s="2" t="str" cm="1">
        <f t="array" ref="Q3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7" spans="1:17" x14ac:dyDescent="0.25">
      <c r="A3357" s="2" t="s">
        <v>219492</v>
      </c>
      <c r="B3357" s="2" t="s">
        <v>214183</v>
      </c>
      <c r="C3357" s="2" t="s">
        <v>219499</v>
      </c>
      <c r="D3357" s="2" t="s">
        <v>1599</v>
      </c>
      <c r="E3357">
        <v>2913.1455000000001</v>
      </c>
      <c r="F3357">
        <v>0.09</v>
      </c>
      <c r="G3357">
        <v>20</v>
      </c>
      <c r="H3357">
        <v>333.72</v>
      </c>
      <c r="I3357">
        <v>4.99</v>
      </c>
      <c r="J3357" s="2" t="s">
        <v>108951</v>
      </c>
      <c r="K3357" t="str">
        <f>IF(market9[[#This Row],[Order_Quantity]]&gt;25,"good quantity","bad quantity")</f>
        <v>bad quantity</v>
      </c>
      <c r="L3357" t="str">
        <f>IF(AND(market9[[#This Row],[Order_Quantity]]&gt;25,market9[[#This Row],[Sales]]&gt;20000),"good","bad")</f>
        <v>bad</v>
      </c>
      <c r="M3357" s="2" t="str">
        <f>IF(market9[[#This Row],[Order_Quantity]]&lt;35,"good","bad")</f>
        <v>good</v>
      </c>
      <c r="N3357" s="2" t="str" cm="1">
        <f t="array" ref="N3357">_xlfn.IFS(market9[[#This Row],[Order_Quantity]]&lt;=10,"bad",market9[[#This Row],[Order_Quantity]]&gt;=40,"good",AND(market9[[#This Row],[Order_Quantity]]&gt;10,market9[[#This Row],[Order_Quantity]]&lt;40),"normal")</f>
        <v>normal</v>
      </c>
      <c r="O3357" s="2" t="str" cm="1">
        <f t="array" ref="O3357">_xlfn.IFS(market9[[#This Row],[Sales]]&lt;=10000,"low sale",market9[[#This Row],[Sales]]&gt;50000,"good sale",AND(market9[[#This Row],[Sales]]&gt;10000,market9[[#This Row],[Sales]]&lt;50000),"normal sale")</f>
        <v>low sale</v>
      </c>
      <c r="P3357" s="2" t="str">
        <f>Table1[[#Headers],[len]]</f>
        <v>len</v>
      </c>
      <c r="Q3357" s="2" t="str" cm="1">
        <f t="array" ref="Q33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8" spans="1:17" x14ac:dyDescent="0.25">
      <c r="A3358" s="2" t="s">
        <v>219500</v>
      </c>
      <c r="B3358" s="2" t="s">
        <v>214212</v>
      </c>
      <c r="C3358" s="2" t="s">
        <v>219501</v>
      </c>
      <c r="D3358" s="2" t="s">
        <v>667</v>
      </c>
      <c r="E3358">
        <v>933.21</v>
      </c>
      <c r="F3358">
        <v>0.05</v>
      </c>
      <c r="G3358">
        <v>40</v>
      </c>
      <c r="H3358">
        <v>207.18</v>
      </c>
      <c r="I3358">
        <v>7.58</v>
      </c>
      <c r="J3358" s="2" t="s">
        <v>176405</v>
      </c>
      <c r="K3358" t="str">
        <f>IF(market9[[#This Row],[Order_Quantity]]&gt;25,"good quantity","bad quantity")</f>
        <v>good quantity</v>
      </c>
      <c r="L3358" t="str">
        <f>IF(AND(market9[[#This Row],[Order_Quantity]]&gt;25,market9[[#This Row],[Sales]]&gt;20000),"good","bad")</f>
        <v>bad</v>
      </c>
      <c r="M3358" s="2" t="str">
        <f>IF(market9[[#This Row],[Order_Quantity]]&lt;35,"good","bad")</f>
        <v>bad</v>
      </c>
      <c r="N3358" s="2" t="str" cm="1">
        <f t="array" ref="N3358">_xlfn.IFS(market9[[#This Row],[Order_Quantity]]&lt;=10,"bad",market9[[#This Row],[Order_Quantity]]&gt;=40,"good",AND(market9[[#This Row],[Order_Quantity]]&gt;10,market9[[#This Row],[Order_Quantity]]&lt;40),"normal")</f>
        <v>good</v>
      </c>
      <c r="O3358" s="2" t="str" cm="1">
        <f t="array" ref="O3358">_xlfn.IFS(market9[[#This Row],[Sales]]&lt;=10000,"low sale",market9[[#This Row],[Sales]]&gt;50000,"good sale",AND(market9[[#This Row],[Sales]]&gt;10000,market9[[#This Row],[Sales]]&lt;50000),"normal sale")</f>
        <v>low sale</v>
      </c>
      <c r="P3358" s="2" t="str">
        <f>Table1[[#Headers],[len]]</f>
        <v>len</v>
      </c>
      <c r="Q3358" s="2" t="str" cm="1">
        <f t="array" ref="Q33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9" spans="1:17" x14ac:dyDescent="0.25">
      <c r="A3359" s="2" t="s">
        <v>219502</v>
      </c>
      <c r="B3359" s="2" t="s">
        <v>214209</v>
      </c>
      <c r="C3359" s="2" t="s">
        <v>219503</v>
      </c>
      <c r="D3359" s="2" t="s">
        <v>688</v>
      </c>
      <c r="E3359">
        <v>1663.83</v>
      </c>
      <c r="F3359">
        <v>0.1</v>
      </c>
      <c r="G3359">
        <v>13</v>
      </c>
      <c r="H3359">
        <v>-484.64</v>
      </c>
      <c r="I3359">
        <v>54.74</v>
      </c>
      <c r="J3359" s="2" t="s">
        <v>108897</v>
      </c>
      <c r="K3359" t="str">
        <f>IF(market9[[#This Row],[Order_Quantity]]&gt;25,"good quantity","bad quantity")</f>
        <v>bad quantity</v>
      </c>
      <c r="L3359" t="str">
        <f>IF(AND(market9[[#This Row],[Order_Quantity]]&gt;25,market9[[#This Row],[Sales]]&gt;20000),"good","bad")</f>
        <v>bad</v>
      </c>
      <c r="M3359" s="2" t="str">
        <f>IF(market9[[#This Row],[Order_Quantity]]&lt;35,"good","bad")</f>
        <v>good</v>
      </c>
      <c r="N3359" s="2" t="str" cm="1">
        <f t="array" ref="N3359">_xlfn.IFS(market9[[#This Row],[Order_Quantity]]&lt;=10,"bad",market9[[#This Row],[Order_Quantity]]&gt;=40,"good",AND(market9[[#This Row],[Order_Quantity]]&gt;10,market9[[#This Row],[Order_Quantity]]&lt;40),"normal")</f>
        <v>normal</v>
      </c>
      <c r="O3359" s="2" t="str" cm="1">
        <f t="array" ref="O3359">_xlfn.IFS(market9[[#This Row],[Sales]]&lt;=10000,"low sale",market9[[#This Row],[Sales]]&gt;50000,"good sale",AND(market9[[#This Row],[Sales]]&gt;10000,market9[[#This Row],[Sales]]&lt;50000),"normal sale")</f>
        <v>low sale</v>
      </c>
      <c r="P3359" s="2" t="str">
        <f>Table1[[#Headers],[len]]</f>
        <v>len</v>
      </c>
      <c r="Q3359" s="2" t="str" cm="1">
        <f t="array" ref="Q33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0" spans="1:17" x14ac:dyDescent="0.25">
      <c r="A3360" s="2" t="s">
        <v>219504</v>
      </c>
      <c r="B3360" s="2" t="s">
        <v>214183</v>
      </c>
      <c r="C3360" s="2" t="s">
        <v>219505</v>
      </c>
      <c r="D3360" s="2" t="s">
        <v>688</v>
      </c>
      <c r="E3360">
        <v>4804.0384999999997</v>
      </c>
      <c r="F3360">
        <v>0.08</v>
      </c>
      <c r="G3360">
        <v>46</v>
      </c>
      <c r="H3360">
        <v>1077.92</v>
      </c>
      <c r="I3360">
        <v>8.8000000000000007</v>
      </c>
      <c r="J3360" s="2" t="s">
        <v>108951</v>
      </c>
      <c r="K3360" t="str">
        <f>IF(market9[[#This Row],[Order_Quantity]]&gt;25,"good quantity","bad quantity")</f>
        <v>good quantity</v>
      </c>
      <c r="L3360" t="str">
        <f>IF(AND(market9[[#This Row],[Order_Quantity]]&gt;25,market9[[#This Row],[Sales]]&gt;20000),"good","bad")</f>
        <v>bad</v>
      </c>
      <c r="M3360" s="2" t="str">
        <f>IF(market9[[#This Row],[Order_Quantity]]&lt;35,"good","bad")</f>
        <v>bad</v>
      </c>
      <c r="N3360" s="2" t="str" cm="1">
        <f t="array" ref="N3360">_xlfn.IFS(market9[[#This Row],[Order_Quantity]]&lt;=10,"bad",market9[[#This Row],[Order_Quantity]]&gt;=40,"good",AND(market9[[#This Row],[Order_Quantity]]&gt;10,market9[[#This Row],[Order_Quantity]]&lt;40),"normal")</f>
        <v>good</v>
      </c>
      <c r="O3360" s="2" t="str" cm="1">
        <f t="array" ref="O3360">_xlfn.IFS(market9[[#This Row],[Sales]]&lt;=10000,"low sale",market9[[#This Row],[Sales]]&gt;50000,"good sale",AND(market9[[#This Row],[Sales]]&gt;10000,market9[[#This Row],[Sales]]&lt;50000),"normal sale")</f>
        <v>low sale</v>
      </c>
      <c r="P3360" s="2" t="str">
        <f>Table1[[#Headers],[len]]</f>
        <v>len</v>
      </c>
      <c r="Q3360" s="2" t="str" cm="1">
        <f t="array" ref="Q3360">_xlfn.IFS(market9[[#This Row],[Order_Quantity]]&gt;40,"GOOD",market9[[#This Row],[Order_Quantity]]&lt;5,"BAD",AND(market9[[#This Row],[Order_Quantity]]&gt;=5,market9[[#This Row],[Order_Quantity]]&lt;=40),"AVERAGE")</f>
        <v>GOOD</v>
      </c>
    </row>
    <row r="3361" spans="1:17" x14ac:dyDescent="0.25">
      <c r="A3361" s="2" t="s">
        <v>219504</v>
      </c>
      <c r="B3361" s="2" t="s">
        <v>214225</v>
      </c>
      <c r="C3361" s="2" t="s">
        <v>219506</v>
      </c>
      <c r="D3361" s="2" t="s">
        <v>688</v>
      </c>
      <c r="E3361">
        <v>73.55</v>
      </c>
      <c r="F3361">
        <v>0.09</v>
      </c>
      <c r="G3361">
        <v>32</v>
      </c>
      <c r="H3361">
        <v>7.95</v>
      </c>
      <c r="I3361">
        <v>0.78</v>
      </c>
      <c r="J3361" s="2" t="s">
        <v>176403</v>
      </c>
      <c r="K3361" t="str">
        <f>IF(market9[[#This Row],[Order_Quantity]]&gt;25,"good quantity","bad quantity")</f>
        <v>good quantity</v>
      </c>
      <c r="L3361" t="str">
        <f>IF(AND(market9[[#This Row],[Order_Quantity]]&gt;25,market9[[#This Row],[Sales]]&gt;20000),"good","bad")</f>
        <v>bad</v>
      </c>
      <c r="M3361" s="2" t="str">
        <f>IF(market9[[#This Row],[Order_Quantity]]&lt;35,"good","bad")</f>
        <v>good</v>
      </c>
      <c r="N3361" s="2" t="str" cm="1">
        <f t="array" ref="N3361">_xlfn.IFS(market9[[#This Row],[Order_Quantity]]&lt;=10,"bad",market9[[#This Row],[Order_Quantity]]&gt;=40,"good",AND(market9[[#This Row],[Order_Quantity]]&gt;10,market9[[#This Row],[Order_Quantity]]&lt;40),"normal")</f>
        <v>normal</v>
      </c>
      <c r="O3361" s="2" t="str" cm="1">
        <f t="array" ref="O3361">_xlfn.IFS(market9[[#This Row],[Sales]]&lt;=10000,"low sale",market9[[#This Row],[Sales]]&gt;50000,"good sale",AND(market9[[#This Row],[Sales]]&gt;10000,market9[[#This Row],[Sales]]&lt;50000),"normal sale")</f>
        <v>low sale</v>
      </c>
      <c r="P3361" s="2" t="str">
        <f>Table1[[#Headers],[len]]</f>
        <v>len</v>
      </c>
      <c r="Q3361" s="2" t="str" cm="1">
        <f t="array" ref="Q33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2" spans="1:17" x14ac:dyDescent="0.25">
      <c r="A3362" s="2" t="s">
        <v>219507</v>
      </c>
      <c r="B3362" s="2" t="s">
        <v>214186</v>
      </c>
      <c r="C3362" s="2" t="s">
        <v>219508</v>
      </c>
      <c r="D3362" s="2" t="s">
        <v>688</v>
      </c>
      <c r="E3362">
        <v>445.17</v>
      </c>
      <c r="F3362">
        <v>0.02</v>
      </c>
      <c r="G3362">
        <v>23</v>
      </c>
      <c r="H3362">
        <v>38.11</v>
      </c>
      <c r="I3362">
        <v>9.0299999999999994</v>
      </c>
      <c r="J3362" s="2" t="s">
        <v>109096</v>
      </c>
      <c r="K3362" t="str">
        <f>IF(market9[[#This Row],[Order_Quantity]]&gt;25,"good quantity","bad quantity")</f>
        <v>bad quantity</v>
      </c>
      <c r="L3362" t="str">
        <f>IF(AND(market9[[#This Row],[Order_Quantity]]&gt;25,market9[[#This Row],[Sales]]&gt;20000),"good","bad")</f>
        <v>bad</v>
      </c>
      <c r="M3362" s="2" t="str">
        <f>IF(market9[[#This Row],[Order_Quantity]]&lt;35,"good","bad")</f>
        <v>good</v>
      </c>
      <c r="N3362" s="2" t="str" cm="1">
        <f t="array" ref="N3362">_xlfn.IFS(market9[[#This Row],[Order_Quantity]]&lt;=10,"bad",market9[[#This Row],[Order_Quantity]]&gt;=40,"good",AND(market9[[#This Row],[Order_Quantity]]&gt;10,market9[[#This Row],[Order_Quantity]]&lt;40),"normal")</f>
        <v>normal</v>
      </c>
      <c r="O3362" s="2" t="str" cm="1">
        <f t="array" ref="O3362">_xlfn.IFS(market9[[#This Row],[Sales]]&lt;=10000,"low sale",market9[[#This Row],[Sales]]&gt;50000,"good sale",AND(market9[[#This Row],[Sales]]&gt;10000,market9[[#This Row],[Sales]]&lt;50000),"normal sale")</f>
        <v>low sale</v>
      </c>
      <c r="P3362" s="2" t="str">
        <f>Table1[[#Headers],[len]]</f>
        <v>len</v>
      </c>
      <c r="Q3362" s="2" t="str" cm="1">
        <f t="array" ref="Q33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3" spans="1:17" x14ac:dyDescent="0.25">
      <c r="A3363" s="2" t="s">
        <v>219509</v>
      </c>
      <c r="B3363" s="2" t="s">
        <v>214227</v>
      </c>
      <c r="C3363" s="2" t="s">
        <v>219510</v>
      </c>
      <c r="D3363" s="2" t="s">
        <v>688</v>
      </c>
      <c r="E3363">
        <v>404.24</v>
      </c>
      <c r="F3363">
        <v>0.02</v>
      </c>
      <c r="G3363">
        <v>23</v>
      </c>
      <c r="H3363">
        <v>-76.989999999999995</v>
      </c>
      <c r="I3363">
        <v>13.18</v>
      </c>
      <c r="J3363" s="2" t="s">
        <v>109096</v>
      </c>
      <c r="K3363" t="str">
        <f>IF(market9[[#This Row],[Order_Quantity]]&gt;25,"good quantity","bad quantity")</f>
        <v>bad quantity</v>
      </c>
      <c r="L3363" t="str">
        <f>IF(AND(market9[[#This Row],[Order_Quantity]]&gt;25,market9[[#This Row],[Sales]]&gt;20000),"good","bad")</f>
        <v>bad</v>
      </c>
      <c r="M3363" s="2" t="str">
        <f>IF(market9[[#This Row],[Order_Quantity]]&lt;35,"good","bad")</f>
        <v>good</v>
      </c>
      <c r="N3363" s="2" t="str" cm="1">
        <f t="array" ref="N3363">_xlfn.IFS(market9[[#This Row],[Order_Quantity]]&lt;=10,"bad",market9[[#This Row],[Order_Quantity]]&gt;=40,"good",AND(market9[[#This Row],[Order_Quantity]]&gt;10,market9[[#This Row],[Order_Quantity]]&lt;40),"normal")</f>
        <v>normal</v>
      </c>
      <c r="O3363" s="2" t="str" cm="1">
        <f t="array" ref="O3363">_xlfn.IFS(market9[[#This Row],[Sales]]&lt;=10000,"low sale",market9[[#This Row],[Sales]]&gt;50000,"good sale",AND(market9[[#This Row],[Sales]]&gt;10000,market9[[#This Row],[Sales]]&lt;50000),"normal sale")</f>
        <v>low sale</v>
      </c>
      <c r="P3363" s="2" t="str">
        <f>Table1[[#Headers],[len]]</f>
        <v>len</v>
      </c>
      <c r="Q3363" s="2" t="str" cm="1">
        <f t="array" ref="Q33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4" spans="1:17" x14ac:dyDescent="0.25">
      <c r="A3364" s="2" t="s">
        <v>219511</v>
      </c>
      <c r="B3364" s="2" t="s">
        <v>214200</v>
      </c>
      <c r="C3364" s="2" t="s">
        <v>219512</v>
      </c>
      <c r="D3364" s="2" t="s">
        <v>688</v>
      </c>
      <c r="E3364">
        <v>1603.27</v>
      </c>
      <c r="F3364">
        <v>0.01</v>
      </c>
      <c r="G3364">
        <v>27</v>
      </c>
      <c r="H3364">
        <v>452.49</v>
      </c>
      <c r="I3364">
        <v>3.99</v>
      </c>
      <c r="J3364" s="2" t="s">
        <v>176397</v>
      </c>
      <c r="K3364" t="str">
        <f>IF(market9[[#This Row],[Order_Quantity]]&gt;25,"good quantity","bad quantity")</f>
        <v>good quantity</v>
      </c>
      <c r="L3364" t="str">
        <f>IF(AND(market9[[#This Row],[Order_Quantity]]&gt;25,market9[[#This Row],[Sales]]&gt;20000),"good","bad")</f>
        <v>bad</v>
      </c>
      <c r="M3364" s="2" t="str">
        <f>IF(market9[[#This Row],[Order_Quantity]]&lt;35,"good","bad")</f>
        <v>good</v>
      </c>
      <c r="N3364" s="2" t="str" cm="1">
        <f t="array" ref="N3364">_xlfn.IFS(market9[[#This Row],[Order_Quantity]]&lt;=10,"bad",market9[[#This Row],[Order_Quantity]]&gt;=40,"good",AND(market9[[#This Row],[Order_Quantity]]&gt;10,market9[[#This Row],[Order_Quantity]]&lt;40),"normal")</f>
        <v>normal</v>
      </c>
      <c r="O3364" s="2" t="str" cm="1">
        <f t="array" ref="O3364">_xlfn.IFS(market9[[#This Row],[Sales]]&lt;=10000,"low sale",market9[[#This Row],[Sales]]&gt;50000,"good sale",AND(market9[[#This Row],[Sales]]&gt;10000,market9[[#This Row],[Sales]]&lt;50000),"normal sale")</f>
        <v>low sale</v>
      </c>
      <c r="P3364" s="2" t="str">
        <f>Table1[[#Headers],[len]]</f>
        <v>len</v>
      </c>
      <c r="Q3364" s="2" t="str" cm="1">
        <f t="array" ref="Q33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5" spans="1:17" x14ac:dyDescent="0.25">
      <c r="A3365" s="2" t="s">
        <v>219513</v>
      </c>
      <c r="B3365" s="2" t="s">
        <v>214200</v>
      </c>
      <c r="C3365" s="2" t="s">
        <v>219514</v>
      </c>
      <c r="D3365" s="2" t="s">
        <v>688</v>
      </c>
      <c r="E3365">
        <v>7381.19</v>
      </c>
      <c r="F3365">
        <v>0.04</v>
      </c>
      <c r="G3365">
        <v>40</v>
      </c>
      <c r="H3365">
        <v>2998.88</v>
      </c>
      <c r="I3365">
        <v>0.99</v>
      </c>
      <c r="J3365" s="2" t="s">
        <v>176399</v>
      </c>
      <c r="K3365" t="str">
        <f>IF(market9[[#This Row],[Order_Quantity]]&gt;25,"good quantity","bad quantity")</f>
        <v>good quantity</v>
      </c>
      <c r="L3365" t="str">
        <f>IF(AND(market9[[#This Row],[Order_Quantity]]&gt;25,market9[[#This Row],[Sales]]&gt;20000),"good","bad")</f>
        <v>bad</v>
      </c>
      <c r="M3365" s="2" t="str">
        <f>IF(market9[[#This Row],[Order_Quantity]]&lt;35,"good","bad")</f>
        <v>bad</v>
      </c>
      <c r="N3365" s="2" t="str" cm="1">
        <f t="array" ref="N3365">_xlfn.IFS(market9[[#This Row],[Order_Quantity]]&lt;=10,"bad",market9[[#This Row],[Order_Quantity]]&gt;=40,"good",AND(market9[[#This Row],[Order_Quantity]]&gt;10,market9[[#This Row],[Order_Quantity]]&lt;40),"normal")</f>
        <v>good</v>
      </c>
      <c r="O3365" s="2" t="str" cm="1">
        <f t="array" ref="O3365">_xlfn.IFS(market9[[#This Row],[Sales]]&lt;=10000,"low sale",market9[[#This Row],[Sales]]&gt;50000,"good sale",AND(market9[[#This Row],[Sales]]&gt;10000,market9[[#This Row],[Sales]]&lt;50000),"normal sale")</f>
        <v>low sale</v>
      </c>
      <c r="P3365" s="2" t="str">
        <f>Table1[[#Headers],[len]]</f>
        <v>len</v>
      </c>
      <c r="Q3365" s="2" t="str" cm="1">
        <f t="array" ref="Q33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6" spans="1:17" x14ac:dyDescent="0.25">
      <c r="A3366" s="2" t="s">
        <v>219509</v>
      </c>
      <c r="B3366" s="2" t="s">
        <v>214212</v>
      </c>
      <c r="C3366" s="2" t="s">
        <v>219515</v>
      </c>
      <c r="D3366" s="2" t="s">
        <v>688</v>
      </c>
      <c r="E3366">
        <v>1381.88</v>
      </c>
      <c r="F3366">
        <v>0.09</v>
      </c>
      <c r="G3366">
        <v>32</v>
      </c>
      <c r="H3366">
        <v>598.20000000000005</v>
      </c>
      <c r="I3366">
        <v>6.77</v>
      </c>
      <c r="J3366" s="2" t="s">
        <v>109034</v>
      </c>
      <c r="K3366" t="str">
        <f>IF(market9[[#This Row],[Order_Quantity]]&gt;25,"good quantity","bad quantity")</f>
        <v>good quantity</v>
      </c>
      <c r="L3366" t="str">
        <f>IF(AND(market9[[#This Row],[Order_Quantity]]&gt;25,market9[[#This Row],[Sales]]&gt;20000),"good","bad")</f>
        <v>bad</v>
      </c>
      <c r="M3366" s="2" t="str">
        <f>IF(market9[[#This Row],[Order_Quantity]]&lt;35,"good","bad")</f>
        <v>good</v>
      </c>
      <c r="N3366" s="2" t="str" cm="1">
        <f t="array" ref="N3366">_xlfn.IFS(market9[[#This Row],[Order_Quantity]]&lt;=10,"bad",market9[[#This Row],[Order_Quantity]]&gt;=40,"good",AND(market9[[#This Row],[Order_Quantity]]&gt;10,market9[[#This Row],[Order_Quantity]]&lt;40),"normal")</f>
        <v>normal</v>
      </c>
      <c r="O3366" s="2" t="str" cm="1">
        <f t="array" ref="O3366">_xlfn.IFS(market9[[#This Row],[Sales]]&lt;=10000,"low sale",market9[[#This Row],[Sales]]&gt;50000,"good sale",AND(market9[[#This Row],[Sales]]&gt;10000,market9[[#This Row],[Sales]]&lt;50000),"normal sale")</f>
        <v>low sale</v>
      </c>
      <c r="P3366" s="2" t="str">
        <f>Table1[[#Headers],[len]]</f>
        <v>len</v>
      </c>
      <c r="Q3366" s="2" t="str" cm="1">
        <f t="array" ref="Q33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7" spans="1:17" x14ac:dyDescent="0.25">
      <c r="A3367" s="2" t="s">
        <v>219516</v>
      </c>
      <c r="B3367" s="2" t="s">
        <v>214209</v>
      </c>
      <c r="C3367" s="2" t="s">
        <v>219517</v>
      </c>
      <c r="D3367" s="2" t="s">
        <v>2584</v>
      </c>
      <c r="E3367">
        <v>1406.15</v>
      </c>
      <c r="F3367">
        <v>0.04</v>
      </c>
      <c r="G3367">
        <v>19</v>
      </c>
      <c r="H3367">
        <v>-379.1</v>
      </c>
      <c r="I3367">
        <v>46.74</v>
      </c>
      <c r="J3367" s="2" t="s">
        <v>176399</v>
      </c>
      <c r="K3367" t="str">
        <f>IF(market9[[#This Row],[Order_Quantity]]&gt;25,"good quantity","bad quantity")</f>
        <v>bad quantity</v>
      </c>
      <c r="L3367" t="str">
        <f>IF(AND(market9[[#This Row],[Order_Quantity]]&gt;25,market9[[#This Row],[Sales]]&gt;20000),"good","bad")</f>
        <v>bad</v>
      </c>
      <c r="M3367" s="2" t="str">
        <f>IF(market9[[#This Row],[Order_Quantity]]&lt;35,"good","bad")</f>
        <v>good</v>
      </c>
      <c r="N3367" s="2" t="str" cm="1">
        <f t="array" ref="N3367">_xlfn.IFS(market9[[#This Row],[Order_Quantity]]&lt;=10,"bad",market9[[#This Row],[Order_Quantity]]&gt;=40,"good",AND(market9[[#This Row],[Order_Quantity]]&gt;10,market9[[#This Row],[Order_Quantity]]&lt;40),"normal")</f>
        <v>normal</v>
      </c>
      <c r="O3367" s="2" t="str" cm="1">
        <f t="array" ref="O3367">_xlfn.IFS(market9[[#This Row],[Sales]]&lt;=10000,"low sale",market9[[#This Row],[Sales]]&gt;50000,"good sale",AND(market9[[#This Row],[Sales]]&gt;10000,market9[[#This Row],[Sales]]&lt;50000),"normal sale")</f>
        <v>low sale</v>
      </c>
      <c r="P3367" s="2" t="str">
        <f>Table1[[#Headers],[len]]</f>
        <v>len</v>
      </c>
      <c r="Q3367" s="2" t="str" cm="1">
        <f t="array" ref="Q3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8" spans="1:17" x14ac:dyDescent="0.25">
      <c r="A3368" s="2" t="s">
        <v>219518</v>
      </c>
      <c r="B3368" s="2" t="s">
        <v>214186</v>
      </c>
      <c r="C3368" s="2" t="s">
        <v>219519</v>
      </c>
      <c r="D3368" s="2" t="s">
        <v>2586</v>
      </c>
      <c r="E3368">
        <v>59.99</v>
      </c>
      <c r="F3368">
        <v>0.1</v>
      </c>
      <c r="G3368">
        <v>7</v>
      </c>
      <c r="H3368">
        <v>-13.78</v>
      </c>
      <c r="I3368">
        <v>4.82</v>
      </c>
      <c r="J3368" s="2" t="s">
        <v>176416</v>
      </c>
      <c r="K3368" t="str">
        <f>IF(market9[[#This Row],[Order_Quantity]]&gt;25,"good quantity","bad quantity")</f>
        <v>bad quantity</v>
      </c>
      <c r="L3368" t="str">
        <f>IF(AND(market9[[#This Row],[Order_Quantity]]&gt;25,market9[[#This Row],[Sales]]&gt;20000),"good","bad")</f>
        <v>bad</v>
      </c>
      <c r="M3368" s="2" t="str">
        <f>IF(market9[[#This Row],[Order_Quantity]]&lt;35,"good","bad")</f>
        <v>good</v>
      </c>
      <c r="N3368" s="2" t="str" cm="1">
        <f t="array" ref="N3368">_xlfn.IFS(market9[[#This Row],[Order_Quantity]]&lt;=10,"bad",market9[[#This Row],[Order_Quantity]]&gt;=40,"good",AND(market9[[#This Row],[Order_Quantity]]&gt;10,market9[[#This Row],[Order_Quantity]]&lt;40),"normal")</f>
        <v>bad</v>
      </c>
      <c r="O3368" s="2" t="str" cm="1">
        <f t="array" ref="O3368">_xlfn.IFS(market9[[#This Row],[Sales]]&lt;=10000,"low sale",market9[[#This Row],[Sales]]&gt;50000,"good sale",AND(market9[[#This Row],[Sales]]&gt;10000,market9[[#This Row],[Sales]]&lt;50000),"normal sale")</f>
        <v>low sale</v>
      </c>
      <c r="P3368" s="2" t="str">
        <f>Table1[[#Headers],[len]]</f>
        <v>len</v>
      </c>
      <c r="Q3368" s="2" t="str" cm="1">
        <f t="array" ref="Q33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9" spans="1:17" x14ac:dyDescent="0.25">
      <c r="A3369" s="2" t="s">
        <v>219520</v>
      </c>
      <c r="B3369" s="2" t="s">
        <v>214200</v>
      </c>
      <c r="C3369" s="2" t="s">
        <v>219521</v>
      </c>
      <c r="D3369" s="2" t="s">
        <v>653</v>
      </c>
      <c r="E3369">
        <v>605.1</v>
      </c>
      <c r="F3369">
        <v>0.04</v>
      </c>
      <c r="G3369">
        <v>15</v>
      </c>
      <c r="H3369">
        <v>92.81</v>
      </c>
      <c r="I3369">
        <v>5.33</v>
      </c>
      <c r="J3369" s="2" t="s">
        <v>176397</v>
      </c>
      <c r="K3369" t="str">
        <f>IF(market9[[#This Row],[Order_Quantity]]&gt;25,"good quantity","bad quantity")</f>
        <v>bad quantity</v>
      </c>
      <c r="L3369" t="str">
        <f>IF(AND(market9[[#This Row],[Order_Quantity]]&gt;25,market9[[#This Row],[Sales]]&gt;20000),"good","bad")</f>
        <v>bad</v>
      </c>
      <c r="M3369" s="2" t="str">
        <f>IF(market9[[#This Row],[Order_Quantity]]&lt;35,"good","bad")</f>
        <v>good</v>
      </c>
      <c r="N3369" s="2" t="str" cm="1">
        <f t="array" ref="N3369">_xlfn.IFS(market9[[#This Row],[Order_Quantity]]&lt;=10,"bad",market9[[#This Row],[Order_Quantity]]&gt;=40,"good",AND(market9[[#This Row],[Order_Quantity]]&gt;10,market9[[#This Row],[Order_Quantity]]&lt;40),"normal")</f>
        <v>normal</v>
      </c>
      <c r="O3369" s="2" t="str" cm="1">
        <f t="array" ref="O3369">_xlfn.IFS(market9[[#This Row],[Sales]]&lt;=10000,"low sale",market9[[#This Row],[Sales]]&gt;50000,"good sale",AND(market9[[#This Row],[Sales]]&gt;10000,market9[[#This Row],[Sales]]&lt;50000),"normal sale")</f>
        <v>low sale</v>
      </c>
      <c r="P3369" s="2" t="str">
        <f>Table1[[#Headers],[len]]</f>
        <v>len</v>
      </c>
      <c r="Q3369" s="2" t="str" cm="1">
        <f t="array" ref="Q33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70" spans="1:17" x14ac:dyDescent="0.25">
      <c r="A3370" s="2" t="s">
        <v>219522</v>
      </c>
      <c r="B3370" s="2" t="s">
        <v>214189</v>
      </c>
      <c r="C3370" s="2" t="s">
        <v>219523</v>
      </c>
      <c r="D3370" s="2" t="s">
        <v>676</v>
      </c>
      <c r="E3370">
        <v>1409.86</v>
      </c>
      <c r="F3370">
        <v>7.0000000000000007E-2</v>
      </c>
      <c r="G3370">
        <v>1</v>
      </c>
      <c r="H3370">
        <v>-3461.12</v>
      </c>
      <c r="I3370">
        <v>29.7</v>
      </c>
      <c r="J3370" s="2" t="s">
        <v>176397</v>
      </c>
      <c r="K3370" t="str">
        <f>IF(market9[[#This Row],[Order_Quantity]]&gt;25,"good quantity","bad quantity")</f>
        <v>bad quantity</v>
      </c>
      <c r="L3370" t="str">
        <f>IF(AND(market9[[#This Row],[Order_Quantity]]&gt;25,market9[[#This Row],[Sales]]&gt;20000),"good","bad")</f>
        <v>bad</v>
      </c>
      <c r="M3370" s="2" t="str">
        <f>IF(market9[[#This Row],[Order_Quantity]]&lt;35,"good","bad")</f>
        <v>good</v>
      </c>
      <c r="N3370" s="2" t="str" cm="1">
        <f t="array" ref="N3370">_xlfn.IFS(market9[[#This Row],[Order_Quantity]]&lt;=10,"bad",market9[[#This Row],[Order_Quantity]]&gt;=40,"good",AND(market9[[#This Row],[Order_Quantity]]&gt;10,market9[[#This Row],[Order_Quantity]]&lt;40),"normal")</f>
        <v>bad</v>
      </c>
      <c r="O3370" s="2" t="str" cm="1">
        <f t="array" ref="O3370">_xlfn.IFS(market9[[#This Row],[Sales]]&lt;=10000,"low sale",market9[[#This Row],[Sales]]&gt;50000,"good sale",AND(market9[[#This Row],[Sales]]&gt;10000,market9[[#This Row],[Sales]]&lt;50000),"normal sale")</f>
        <v>low sale</v>
      </c>
      <c r="P3370" s="2" t="str">
        <f>Table1[[#Headers],[len]]</f>
        <v>len</v>
      </c>
      <c r="Q3370" s="2" t="str" cm="1">
        <f t="array" ref="Q3370">_xlfn.IFS(market9[[#This Row],[Order_Quantity]]&gt;40,"GOOD",market9[[#This Row],[Order_Quantity]]&lt;5,"BAD",AND(market9[[#This Row],[Order_Quantity]]&gt;=5,market9[[#This Row],[Order_Quantity]]&lt;=40),"AVERAGE")</f>
        <v>BAD</v>
      </c>
    </row>
    <row r="3371" spans="1:17" x14ac:dyDescent="0.25">
      <c r="A3371" s="2" t="s">
        <v>219524</v>
      </c>
      <c r="B3371" s="2" t="s">
        <v>214212</v>
      </c>
      <c r="C3371" s="2" t="s">
        <v>219525</v>
      </c>
      <c r="D3371" s="2" t="s">
        <v>676</v>
      </c>
      <c r="E3371">
        <v>1452.48</v>
      </c>
      <c r="F3371">
        <v>7.0000000000000007E-2</v>
      </c>
      <c r="G3371">
        <v>24</v>
      </c>
      <c r="H3371">
        <v>376.52</v>
      </c>
      <c r="I3371">
        <v>10.84</v>
      </c>
      <c r="J3371" s="2" t="s">
        <v>214488</v>
      </c>
      <c r="K3371" t="str">
        <f>IF(market9[[#This Row],[Order_Quantity]]&gt;25,"good quantity","bad quantity")</f>
        <v>bad quantity</v>
      </c>
      <c r="L3371" t="str">
        <f>IF(AND(market9[[#This Row],[Order_Quantity]]&gt;25,market9[[#This Row],[Sales]]&gt;20000),"good","bad")</f>
        <v>bad</v>
      </c>
      <c r="M3371" s="2" t="str">
        <f>IF(market9[[#This Row],[Order_Quantity]]&lt;35,"good","bad")</f>
        <v>good</v>
      </c>
      <c r="N3371" s="2" t="str" cm="1">
        <f t="array" ref="N3371">_xlfn.IFS(market9[[#This Row],[Order_Quantity]]&lt;=10,"bad",market9[[#This Row],[Order_Quantity]]&gt;=40,"good",AND(market9[[#This Row],[Order_Quantity]]&gt;10,market9[[#This Row],[Order_Quantity]]&lt;40),"normal")</f>
        <v>normal</v>
      </c>
      <c r="O3371" s="2" t="str" cm="1">
        <f t="array" ref="O3371">_xlfn.IFS(market9[[#This Row],[Sales]]&lt;=10000,"low sale",market9[[#This Row],[Sales]]&gt;50000,"good sale",AND(market9[[#This Row],[Sales]]&gt;10000,market9[[#This Row],[Sales]]&lt;50000),"normal sale")</f>
        <v>low sale</v>
      </c>
      <c r="P3371" s="2" t="str">
        <f>Table1[[#Headers],[len]]</f>
        <v>len</v>
      </c>
      <c r="Q3371" s="2" t="str" cm="1">
        <f t="array" ref="Q33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72" spans="1:17" x14ac:dyDescent="0.25">
      <c r="A3372" s="2" t="s">
        <v>219524</v>
      </c>
      <c r="B3372" s="2" t="s">
        <v>214262</v>
      </c>
      <c r="C3372" s="2" t="s">
        <v>219526</v>
      </c>
      <c r="D3372" s="2" t="s">
        <v>676</v>
      </c>
      <c r="E3372">
        <v>3555.29</v>
      </c>
      <c r="F3372">
        <v>0.09</v>
      </c>
      <c r="G3372">
        <v>19</v>
      </c>
      <c r="H3372">
        <v>183.28</v>
      </c>
      <c r="I3372">
        <v>19.989999999999998</v>
      </c>
      <c r="J3372" s="2" t="s">
        <v>108887</v>
      </c>
      <c r="K3372" t="str">
        <f>IF(market9[[#This Row],[Order_Quantity]]&gt;25,"good quantity","bad quantity")</f>
        <v>bad quantity</v>
      </c>
      <c r="L3372" t="str">
        <f>IF(AND(market9[[#This Row],[Order_Quantity]]&gt;25,market9[[#This Row],[Sales]]&gt;20000),"good","bad")</f>
        <v>bad</v>
      </c>
      <c r="M3372" s="2" t="str">
        <f>IF(market9[[#This Row],[Order_Quantity]]&lt;35,"good","bad")</f>
        <v>good</v>
      </c>
      <c r="N3372" s="2" t="str" cm="1">
        <f t="array" ref="N3372">_xlfn.IFS(market9[[#This Row],[Order_Quantity]]&lt;=10,"bad",market9[[#This Row],[Order_Quantity]]&gt;=40,"good",AND(market9[[#This Row],[Order_Quantity]]&gt;10,market9[[#This Row],[Order_Quantity]]&lt;40),"normal")</f>
        <v>normal</v>
      </c>
      <c r="O3372" s="2" t="str" cm="1">
        <f t="array" ref="O3372">_xlfn.IFS(market9[[#This Row],[Sales]]&lt;=10000,"low sale",market9[[#This Row],[Sales]]&gt;50000,"good sale",AND(market9[[#This Row],[Sales]]&gt;10000,market9[[#This Row],[Sales]]&lt;50000),"normal sale")</f>
        <v>low sale</v>
      </c>
      <c r="P3372" s="2" t="str">
        <f>Table1[[#Headers],[len]]</f>
        <v>len</v>
      </c>
      <c r="Q3372" s="2" t="str" cm="1">
        <f t="array" ref="Q33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73" spans="1:17" x14ac:dyDescent="0.25">
      <c r="A3373" s="2" t="s">
        <v>219524</v>
      </c>
      <c r="B3373" s="2" t="s">
        <v>214302</v>
      </c>
      <c r="C3373" s="2" t="s">
        <v>219527</v>
      </c>
      <c r="D3373" s="2" t="s">
        <v>676</v>
      </c>
      <c r="E3373">
        <v>136.68</v>
      </c>
      <c r="F3373">
        <v>0.01</v>
      </c>
      <c r="G3373">
        <v>4</v>
      </c>
      <c r="H3373">
        <v>-125.16</v>
      </c>
      <c r="I3373">
        <v>4</v>
      </c>
      <c r="J3373" s="2" t="s">
        <v>176381</v>
      </c>
      <c r="K3373" t="str">
        <f>IF(market9[[#This Row],[Order_Quantity]]&gt;25,"good quantity","bad quantity")</f>
        <v>bad quantity</v>
      </c>
      <c r="L3373" t="str">
        <f>IF(AND(market9[[#This Row],[Order_Quantity]]&gt;25,market9[[#This Row],[Sales]]&gt;20000),"good","bad")</f>
        <v>bad</v>
      </c>
      <c r="M3373" s="2" t="str">
        <f>IF(market9[[#This Row],[Order_Quantity]]&lt;35,"good","bad")</f>
        <v>good</v>
      </c>
      <c r="N3373" s="2" t="str" cm="1">
        <f t="array" ref="N3373">_xlfn.IFS(market9[[#This Row],[Order_Quantity]]&lt;=10,"bad",market9[[#This Row],[Order_Quantity]]&gt;=40,"good",AND(market9[[#This Row],[Order_Quantity]]&gt;10,market9[[#This Row],[Order_Quantity]]&lt;40),"normal")</f>
        <v>bad</v>
      </c>
      <c r="O3373" s="2" t="str" cm="1">
        <f t="array" ref="O3373">_xlfn.IFS(market9[[#This Row],[Sales]]&lt;=10000,"low sale",market9[[#This Row],[Sales]]&gt;50000,"good sale",AND(market9[[#This Row],[Sales]]&gt;10000,market9[[#This Row],[Sales]]&lt;50000),"normal sale")</f>
        <v>low sale</v>
      </c>
      <c r="P3373" s="2" t="str">
        <f>Table1[[#Headers],[len]]</f>
        <v>len</v>
      </c>
      <c r="Q3373" s="2" t="str" cm="1">
        <f t="array" ref="Q3373">_xlfn.IFS(market9[[#This Row],[Order_Quantity]]&gt;40,"GOOD",market9[[#This Row],[Order_Quantity]]&lt;5,"BAD",AND(market9[[#This Row],[Order_Quantity]]&gt;=5,market9[[#This Row],[Order_Quantity]]&lt;=40),"AVERAGE")</f>
        <v>BAD</v>
      </c>
    </row>
    <row r="3374" spans="1:17" x14ac:dyDescent="0.25">
      <c r="A3374" s="2" t="s">
        <v>219528</v>
      </c>
      <c r="B3374" s="2" t="s">
        <v>214207</v>
      </c>
      <c r="C3374" s="2" t="s">
        <v>219529</v>
      </c>
      <c r="D3374" s="2" t="s">
        <v>1685</v>
      </c>
      <c r="E3374">
        <v>604.57600000000002</v>
      </c>
      <c r="F3374">
        <v>0.03</v>
      </c>
      <c r="G3374">
        <v>3</v>
      </c>
      <c r="H3374">
        <v>-572.69000000000005</v>
      </c>
      <c r="I3374">
        <v>59.24</v>
      </c>
      <c r="J3374" s="2" t="s">
        <v>214135</v>
      </c>
      <c r="K3374" t="str">
        <f>IF(market9[[#This Row],[Order_Quantity]]&gt;25,"good quantity","bad quantity")</f>
        <v>bad quantity</v>
      </c>
      <c r="L3374" t="str">
        <f>IF(AND(market9[[#This Row],[Order_Quantity]]&gt;25,market9[[#This Row],[Sales]]&gt;20000),"good","bad")</f>
        <v>bad</v>
      </c>
      <c r="M3374" s="2" t="str">
        <f>IF(market9[[#This Row],[Order_Quantity]]&lt;35,"good","bad")</f>
        <v>good</v>
      </c>
      <c r="N3374" s="2" t="str" cm="1">
        <f t="array" ref="N3374">_xlfn.IFS(market9[[#This Row],[Order_Quantity]]&lt;=10,"bad",market9[[#This Row],[Order_Quantity]]&gt;=40,"good",AND(market9[[#This Row],[Order_Quantity]]&gt;10,market9[[#This Row],[Order_Quantity]]&lt;40),"normal")</f>
        <v>bad</v>
      </c>
      <c r="O3374" s="2" t="str" cm="1">
        <f t="array" ref="O3374">_xlfn.IFS(market9[[#This Row],[Sales]]&lt;=10000,"low sale",market9[[#This Row],[Sales]]&gt;50000,"good sale",AND(market9[[#This Row],[Sales]]&gt;10000,market9[[#This Row],[Sales]]&lt;50000),"normal sale")</f>
        <v>low sale</v>
      </c>
      <c r="P3374" s="2" t="str">
        <f>Table1[[#Headers],[len]]</f>
        <v>len</v>
      </c>
      <c r="Q3374" s="2" t="str" cm="1">
        <f t="array" ref="Q3374">_xlfn.IFS(market9[[#This Row],[Order_Quantity]]&gt;40,"GOOD",market9[[#This Row],[Order_Quantity]]&lt;5,"BAD",AND(market9[[#This Row],[Order_Quantity]]&gt;=5,market9[[#This Row],[Order_Quantity]]&lt;=40),"AVERAGE")</f>
        <v>BAD</v>
      </c>
    </row>
    <row r="3375" spans="1:17" x14ac:dyDescent="0.25">
      <c r="A3375" s="2" t="s">
        <v>219530</v>
      </c>
      <c r="B3375" s="2" t="s">
        <v>214207</v>
      </c>
      <c r="C3375" s="2" t="s">
        <v>219531</v>
      </c>
      <c r="D3375" s="2" t="s">
        <v>1693</v>
      </c>
      <c r="E3375">
        <v>657.23199999999997</v>
      </c>
      <c r="F3375">
        <v>0.1</v>
      </c>
      <c r="G3375">
        <v>19</v>
      </c>
      <c r="H3375">
        <v>33.99</v>
      </c>
      <c r="I3375">
        <v>46.59</v>
      </c>
      <c r="J3375" s="2" t="s">
        <v>214414</v>
      </c>
      <c r="K3375" t="str">
        <f>IF(market9[[#This Row],[Order_Quantity]]&gt;25,"good quantity","bad quantity")</f>
        <v>bad quantity</v>
      </c>
      <c r="L3375" t="str">
        <f>IF(AND(market9[[#This Row],[Order_Quantity]]&gt;25,market9[[#This Row],[Sales]]&gt;20000),"good","bad")</f>
        <v>bad</v>
      </c>
      <c r="M3375" s="2" t="str">
        <f>IF(market9[[#This Row],[Order_Quantity]]&lt;35,"good","bad")</f>
        <v>good</v>
      </c>
      <c r="N3375" s="2" t="str" cm="1">
        <f t="array" ref="N3375">_xlfn.IFS(market9[[#This Row],[Order_Quantity]]&lt;=10,"bad",market9[[#This Row],[Order_Quantity]]&gt;=40,"good",AND(market9[[#This Row],[Order_Quantity]]&gt;10,market9[[#This Row],[Order_Quantity]]&lt;40),"normal")</f>
        <v>normal</v>
      </c>
      <c r="O3375" s="2" t="str" cm="1">
        <f t="array" ref="O3375">_xlfn.IFS(market9[[#This Row],[Sales]]&lt;=10000,"low sale",market9[[#This Row],[Sales]]&gt;50000,"good sale",AND(market9[[#This Row],[Sales]]&gt;10000,market9[[#This Row],[Sales]]&lt;50000),"normal sale")</f>
        <v>low sale</v>
      </c>
      <c r="P3375" s="2" t="str">
        <f>Table1[[#Headers],[len]]</f>
        <v>len</v>
      </c>
      <c r="Q3375" s="2" t="str" cm="1">
        <f t="array" ref="Q33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76" spans="1:17" x14ac:dyDescent="0.25">
      <c r="A3376" s="2" t="s">
        <v>219532</v>
      </c>
      <c r="B3376" s="2" t="s">
        <v>214218</v>
      </c>
      <c r="C3376" s="2" t="s">
        <v>219533</v>
      </c>
      <c r="D3376" s="2" t="s">
        <v>1693</v>
      </c>
      <c r="E3376">
        <v>757.11</v>
      </c>
      <c r="F3376">
        <v>7.0000000000000007E-2</v>
      </c>
      <c r="G3376">
        <v>4</v>
      </c>
      <c r="H3376">
        <v>-224.35</v>
      </c>
      <c r="I3376">
        <v>30</v>
      </c>
      <c r="J3376" s="2" t="s">
        <v>108897</v>
      </c>
      <c r="K3376" t="str">
        <f>IF(market9[[#This Row],[Order_Quantity]]&gt;25,"good quantity","bad quantity")</f>
        <v>bad quantity</v>
      </c>
      <c r="L3376" t="str">
        <f>IF(AND(market9[[#This Row],[Order_Quantity]]&gt;25,market9[[#This Row],[Sales]]&gt;20000),"good","bad")</f>
        <v>bad</v>
      </c>
      <c r="M3376" s="2" t="str">
        <f>IF(market9[[#This Row],[Order_Quantity]]&lt;35,"good","bad")</f>
        <v>good</v>
      </c>
      <c r="N3376" s="2" t="str" cm="1">
        <f t="array" ref="N3376">_xlfn.IFS(market9[[#This Row],[Order_Quantity]]&lt;=10,"bad",market9[[#This Row],[Order_Quantity]]&gt;=40,"good",AND(market9[[#This Row],[Order_Quantity]]&gt;10,market9[[#This Row],[Order_Quantity]]&lt;40),"normal")</f>
        <v>bad</v>
      </c>
      <c r="O3376" s="2" t="str" cm="1">
        <f t="array" ref="O3376">_xlfn.IFS(market9[[#This Row],[Sales]]&lt;=10000,"low sale",market9[[#This Row],[Sales]]&gt;50000,"good sale",AND(market9[[#This Row],[Sales]]&gt;10000,market9[[#This Row],[Sales]]&lt;50000),"normal sale")</f>
        <v>low sale</v>
      </c>
      <c r="P3376" s="2" t="str">
        <f>Table1[[#Headers],[len]]</f>
        <v>len</v>
      </c>
      <c r="Q3376" s="2" t="str" cm="1">
        <f t="array" ref="Q3376">_xlfn.IFS(market9[[#This Row],[Order_Quantity]]&gt;40,"GOOD",market9[[#This Row],[Order_Quantity]]&lt;5,"BAD",AND(market9[[#This Row],[Order_Quantity]]&gt;=5,market9[[#This Row],[Order_Quantity]]&lt;=40),"AVERAGE")</f>
        <v>BAD</v>
      </c>
    </row>
    <row r="3377" spans="1:17" x14ac:dyDescent="0.25">
      <c r="A3377" s="2" t="s">
        <v>219530</v>
      </c>
      <c r="B3377" s="2" t="s">
        <v>214181</v>
      </c>
      <c r="C3377" s="2" t="s">
        <v>219534</v>
      </c>
      <c r="D3377" s="2" t="s">
        <v>1693</v>
      </c>
      <c r="E3377">
        <v>902.19</v>
      </c>
      <c r="F3377">
        <v>0.08</v>
      </c>
      <c r="G3377">
        <v>41</v>
      </c>
      <c r="H3377">
        <v>-49.66</v>
      </c>
      <c r="I3377">
        <v>8.99</v>
      </c>
      <c r="J3377" s="2" t="s">
        <v>176397</v>
      </c>
      <c r="K3377" t="str">
        <f>IF(market9[[#This Row],[Order_Quantity]]&gt;25,"good quantity","bad quantity")</f>
        <v>good quantity</v>
      </c>
      <c r="L3377" t="str">
        <f>IF(AND(market9[[#This Row],[Order_Quantity]]&gt;25,market9[[#This Row],[Sales]]&gt;20000),"good","bad")</f>
        <v>bad</v>
      </c>
      <c r="M3377" s="2" t="str">
        <f>IF(market9[[#This Row],[Order_Quantity]]&lt;35,"good","bad")</f>
        <v>bad</v>
      </c>
      <c r="N3377" s="2" t="str" cm="1">
        <f t="array" ref="N3377">_xlfn.IFS(market9[[#This Row],[Order_Quantity]]&lt;=10,"bad",market9[[#This Row],[Order_Quantity]]&gt;=40,"good",AND(market9[[#This Row],[Order_Quantity]]&gt;10,market9[[#This Row],[Order_Quantity]]&lt;40),"normal")</f>
        <v>good</v>
      </c>
      <c r="O3377" s="2" t="str" cm="1">
        <f t="array" ref="O3377">_xlfn.IFS(market9[[#This Row],[Sales]]&lt;=10000,"low sale",market9[[#This Row],[Sales]]&gt;50000,"good sale",AND(market9[[#This Row],[Sales]]&gt;10000,market9[[#This Row],[Sales]]&lt;50000),"normal sale")</f>
        <v>low sale</v>
      </c>
      <c r="P3377" s="2" t="str">
        <f>Table1[[#Headers],[len]]</f>
        <v>len</v>
      </c>
      <c r="Q3377" s="2" t="str" cm="1">
        <f t="array" ref="Q3377">_xlfn.IFS(market9[[#This Row],[Order_Quantity]]&gt;40,"GOOD",market9[[#This Row],[Order_Quantity]]&lt;5,"BAD",AND(market9[[#This Row],[Order_Quantity]]&gt;=5,market9[[#This Row],[Order_Quantity]]&lt;=40),"AVERAGE")</f>
        <v>GOOD</v>
      </c>
    </row>
    <row r="3378" spans="1:17" x14ac:dyDescent="0.25">
      <c r="A3378" s="2" t="s">
        <v>219535</v>
      </c>
      <c r="B3378" s="2" t="s">
        <v>214225</v>
      </c>
      <c r="C3378" s="2" t="s">
        <v>219536</v>
      </c>
      <c r="D3378" s="2" t="s">
        <v>2589</v>
      </c>
      <c r="E3378">
        <v>78.459999999999994</v>
      </c>
      <c r="F3378">
        <v>0.05</v>
      </c>
      <c r="G3378">
        <v>30</v>
      </c>
      <c r="H3378">
        <v>18.57</v>
      </c>
      <c r="I3378">
        <v>0.8</v>
      </c>
      <c r="J3378" s="2" t="s">
        <v>176418</v>
      </c>
      <c r="K3378" t="str">
        <f>IF(market9[[#This Row],[Order_Quantity]]&gt;25,"good quantity","bad quantity")</f>
        <v>good quantity</v>
      </c>
      <c r="L3378" t="str">
        <f>IF(AND(market9[[#This Row],[Order_Quantity]]&gt;25,market9[[#This Row],[Sales]]&gt;20000),"good","bad")</f>
        <v>bad</v>
      </c>
      <c r="M3378" s="2" t="str">
        <f>IF(market9[[#This Row],[Order_Quantity]]&lt;35,"good","bad")</f>
        <v>good</v>
      </c>
      <c r="N3378" s="2" t="str" cm="1">
        <f t="array" ref="N3378">_xlfn.IFS(market9[[#This Row],[Order_Quantity]]&lt;=10,"bad",market9[[#This Row],[Order_Quantity]]&gt;=40,"good",AND(market9[[#This Row],[Order_Quantity]]&gt;10,market9[[#This Row],[Order_Quantity]]&lt;40),"normal")</f>
        <v>normal</v>
      </c>
      <c r="O3378" s="2" t="str" cm="1">
        <f t="array" ref="O3378">_xlfn.IFS(market9[[#This Row],[Sales]]&lt;=10000,"low sale",market9[[#This Row],[Sales]]&gt;50000,"good sale",AND(market9[[#This Row],[Sales]]&gt;10000,market9[[#This Row],[Sales]]&lt;50000),"normal sale")</f>
        <v>low sale</v>
      </c>
      <c r="P3378" s="2" t="str">
        <f>Table1[[#Headers],[len]]</f>
        <v>len</v>
      </c>
      <c r="Q3378" s="2" t="str" cm="1">
        <f t="array" ref="Q33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79" spans="1:17" x14ac:dyDescent="0.25">
      <c r="A3379" s="2" t="s">
        <v>219535</v>
      </c>
      <c r="B3379" s="2" t="s">
        <v>214181</v>
      </c>
      <c r="C3379" s="2" t="s">
        <v>219537</v>
      </c>
      <c r="D3379" s="2" t="s">
        <v>2589</v>
      </c>
      <c r="E3379">
        <v>124.94</v>
      </c>
      <c r="F3379">
        <v>0.1</v>
      </c>
      <c r="G3379">
        <v>47</v>
      </c>
      <c r="H3379">
        <v>-2.4</v>
      </c>
      <c r="I3379">
        <v>1.34</v>
      </c>
      <c r="J3379" s="2" t="s">
        <v>109030</v>
      </c>
      <c r="K3379" t="str">
        <f>IF(market9[[#This Row],[Order_Quantity]]&gt;25,"good quantity","bad quantity")</f>
        <v>good quantity</v>
      </c>
      <c r="L3379" t="str">
        <f>IF(AND(market9[[#This Row],[Order_Quantity]]&gt;25,market9[[#This Row],[Sales]]&gt;20000),"good","bad")</f>
        <v>bad</v>
      </c>
      <c r="M3379" s="2" t="str">
        <f>IF(market9[[#This Row],[Order_Quantity]]&lt;35,"good","bad")</f>
        <v>bad</v>
      </c>
      <c r="N3379" s="2" t="str" cm="1">
        <f t="array" ref="N3379">_xlfn.IFS(market9[[#This Row],[Order_Quantity]]&lt;=10,"bad",market9[[#This Row],[Order_Quantity]]&gt;=40,"good",AND(market9[[#This Row],[Order_Quantity]]&gt;10,market9[[#This Row],[Order_Quantity]]&lt;40),"normal")</f>
        <v>good</v>
      </c>
      <c r="O3379" s="2" t="str" cm="1">
        <f t="array" ref="O3379">_xlfn.IFS(market9[[#This Row],[Sales]]&lt;=10000,"low sale",market9[[#This Row],[Sales]]&gt;50000,"good sale",AND(market9[[#This Row],[Sales]]&gt;10000,market9[[#This Row],[Sales]]&lt;50000),"normal sale")</f>
        <v>low sale</v>
      </c>
      <c r="P3379" s="2" t="str">
        <f>Table1[[#Headers],[len]]</f>
        <v>len</v>
      </c>
      <c r="Q3379" s="2" t="str" cm="1">
        <f t="array" ref="Q3379">_xlfn.IFS(market9[[#This Row],[Order_Quantity]]&gt;40,"GOOD",market9[[#This Row],[Order_Quantity]]&lt;5,"BAD",AND(market9[[#This Row],[Order_Quantity]]&gt;=5,market9[[#This Row],[Order_Quantity]]&lt;=40),"AVERAGE")</f>
        <v>GOOD</v>
      </c>
    </row>
    <row r="3380" spans="1:17" x14ac:dyDescent="0.25">
      <c r="A3380" s="2" t="s">
        <v>219535</v>
      </c>
      <c r="B3380" s="2" t="s">
        <v>214186</v>
      </c>
      <c r="C3380" s="2" t="s">
        <v>219538</v>
      </c>
      <c r="D3380" s="2" t="s">
        <v>2589</v>
      </c>
      <c r="E3380">
        <v>54.43</v>
      </c>
      <c r="F3380">
        <v>0.08</v>
      </c>
      <c r="G3380">
        <v>8</v>
      </c>
      <c r="H3380">
        <v>-31.63</v>
      </c>
      <c r="I3380">
        <v>6.74</v>
      </c>
      <c r="J3380" s="2" t="s">
        <v>109096</v>
      </c>
      <c r="K3380" t="str">
        <f>IF(market9[[#This Row],[Order_Quantity]]&gt;25,"good quantity","bad quantity")</f>
        <v>bad quantity</v>
      </c>
      <c r="L3380" t="str">
        <f>IF(AND(market9[[#This Row],[Order_Quantity]]&gt;25,market9[[#This Row],[Sales]]&gt;20000),"good","bad")</f>
        <v>bad</v>
      </c>
      <c r="M3380" s="2" t="str">
        <f>IF(market9[[#This Row],[Order_Quantity]]&lt;35,"good","bad")</f>
        <v>good</v>
      </c>
      <c r="N3380" s="2" t="str" cm="1">
        <f t="array" ref="N3380">_xlfn.IFS(market9[[#This Row],[Order_Quantity]]&lt;=10,"bad",market9[[#This Row],[Order_Quantity]]&gt;=40,"good",AND(market9[[#This Row],[Order_Quantity]]&gt;10,market9[[#This Row],[Order_Quantity]]&lt;40),"normal")</f>
        <v>bad</v>
      </c>
      <c r="O3380" s="2" t="str" cm="1">
        <f t="array" ref="O3380">_xlfn.IFS(market9[[#This Row],[Sales]]&lt;=10000,"low sale",market9[[#This Row],[Sales]]&gt;50000,"good sale",AND(market9[[#This Row],[Sales]]&gt;10000,market9[[#This Row],[Sales]]&lt;50000),"normal sale")</f>
        <v>low sale</v>
      </c>
      <c r="P3380" s="2" t="str">
        <f>Table1[[#Headers],[len]]</f>
        <v>len</v>
      </c>
      <c r="Q3380" s="2" t="str" cm="1">
        <f t="array" ref="Q33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1" spans="1:17" x14ac:dyDescent="0.25">
      <c r="A3381" s="2" t="s">
        <v>219539</v>
      </c>
      <c r="B3381" s="2" t="s">
        <v>214227</v>
      </c>
      <c r="C3381" s="2" t="s">
        <v>219540</v>
      </c>
      <c r="D3381" s="2" t="s">
        <v>2585</v>
      </c>
      <c r="E3381">
        <v>110.15</v>
      </c>
      <c r="F3381">
        <v>0.02</v>
      </c>
      <c r="G3381">
        <v>15</v>
      </c>
      <c r="H3381">
        <v>13.91</v>
      </c>
      <c r="I3381">
        <v>2.99</v>
      </c>
      <c r="J3381" s="2" t="s">
        <v>109120</v>
      </c>
      <c r="K3381" t="str">
        <f>IF(market9[[#This Row],[Order_Quantity]]&gt;25,"good quantity","bad quantity")</f>
        <v>bad quantity</v>
      </c>
      <c r="L3381" t="str">
        <f>IF(AND(market9[[#This Row],[Order_Quantity]]&gt;25,market9[[#This Row],[Sales]]&gt;20000),"good","bad")</f>
        <v>bad</v>
      </c>
      <c r="M3381" s="2" t="str">
        <f>IF(market9[[#This Row],[Order_Quantity]]&lt;35,"good","bad")</f>
        <v>good</v>
      </c>
      <c r="N3381" s="2" t="str" cm="1">
        <f t="array" ref="N3381">_xlfn.IFS(market9[[#This Row],[Order_Quantity]]&lt;=10,"bad",market9[[#This Row],[Order_Quantity]]&gt;=40,"good",AND(market9[[#This Row],[Order_Quantity]]&gt;10,market9[[#This Row],[Order_Quantity]]&lt;40),"normal")</f>
        <v>normal</v>
      </c>
      <c r="O3381" s="2" t="str" cm="1">
        <f t="array" ref="O3381">_xlfn.IFS(market9[[#This Row],[Sales]]&lt;=10000,"low sale",market9[[#This Row],[Sales]]&gt;50000,"good sale",AND(market9[[#This Row],[Sales]]&gt;10000,market9[[#This Row],[Sales]]&lt;50000),"normal sale")</f>
        <v>low sale</v>
      </c>
      <c r="P3381" s="2" t="str">
        <f>Table1[[#Headers],[len]]</f>
        <v>len</v>
      </c>
      <c r="Q3381" s="2" t="str" cm="1">
        <f t="array" ref="Q33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2" spans="1:17" x14ac:dyDescent="0.25">
      <c r="A3382" s="2" t="s">
        <v>219539</v>
      </c>
      <c r="B3382" s="2" t="s">
        <v>214218</v>
      </c>
      <c r="C3382" s="2" t="s">
        <v>219541</v>
      </c>
      <c r="D3382" s="2" t="s">
        <v>2585</v>
      </c>
      <c r="E3382">
        <v>3335.27</v>
      </c>
      <c r="F3382">
        <v>0.03</v>
      </c>
      <c r="G3382">
        <v>13</v>
      </c>
      <c r="H3382">
        <v>539.69000000000005</v>
      </c>
      <c r="I3382">
        <v>43.32</v>
      </c>
      <c r="J3382" s="2" t="s">
        <v>108966</v>
      </c>
      <c r="K3382" t="str">
        <f>IF(market9[[#This Row],[Order_Quantity]]&gt;25,"good quantity","bad quantity")</f>
        <v>bad quantity</v>
      </c>
      <c r="L3382" t="str">
        <f>IF(AND(market9[[#This Row],[Order_Quantity]]&gt;25,market9[[#This Row],[Sales]]&gt;20000),"good","bad")</f>
        <v>bad</v>
      </c>
      <c r="M3382" s="2" t="str">
        <f>IF(market9[[#This Row],[Order_Quantity]]&lt;35,"good","bad")</f>
        <v>good</v>
      </c>
      <c r="N3382" s="2" t="str" cm="1">
        <f t="array" ref="N3382">_xlfn.IFS(market9[[#This Row],[Order_Quantity]]&lt;=10,"bad",market9[[#This Row],[Order_Quantity]]&gt;=40,"good",AND(market9[[#This Row],[Order_Quantity]]&gt;10,market9[[#This Row],[Order_Quantity]]&lt;40),"normal")</f>
        <v>normal</v>
      </c>
      <c r="O3382" s="2" t="str" cm="1">
        <f t="array" ref="O3382">_xlfn.IFS(market9[[#This Row],[Sales]]&lt;=10000,"low sale",market9[[#This Row],[Sales]]&gt;50000,"good sale",AND(market9[[#This Row],[Sales]]&gt;10000,market9[[#This Row],[Sales]]&lt;50000),"normal sale")</f>
        <v>low sale</v>
      </c>
      <c r="P3382" s="2" t="str">
        <f>Table1[[#Headers],[len]]</f>
        <v>len</v>
      </c>
      <c r="Q3382" s="2" t="str" cm="1">
        <f t="array" ref="Q33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3" spans="1:17" x14ac:dyDescent="0.25">
      <c r="A3383" s="2" t="s">
        <v>219542</v>
      </c>
      <c r="B3383" s="2" t="s">
        <v>214227</v>
      </c>
      <c r="C3383" s="2" t="s">
        <v>219543</v>
      </c>
      <c r="D3383" s="2" t="s">
        <v>2585</v>
      </c>
      <c r="E3383">
        <v>1187.55</v>
      </c>
      <c r="F3383">
        <v>0</v>
      </c>
      <c r="G3383">
        <v>30</v>
      </c>
      <c r="H3383">
        <v>532.61</v>
      </c>
      <c r="I3383">
        <v>2.99</v>
      </c>
      <c r="J3383" s="2" t="s">
        <v>109120</v>
      </c>
      <c r="K3383" t="str">
        <f>IF(market9[[#This Row],[Order_Quantity]]&gt;25,"good quantity","bad quantity")</f>
        <v>good quantity</v>
      </c>
      <c r="L3383" t="str">
        <f>IF(AND(market9[[#This Row],[Order_Quantity]]&gt;25,market9[[#This Row],[Sales]]&gt;20000),"good","bad")</f>
        <v>bad</v>
      </c>
      <c r="M3383" s="2" t="str">
        <f>IF(market9[[#This Row],[Order_Quantity]]&lt;35,"good","bad")</f>
        <v>good</v>
      </c>
      <c r="N3383" s="2" t="str" cm="1">
        <f t="array" ref="N3383">_xlfn.IFS(market9[[#This Row],[Order_Quantity]]&lt;=10,"bad",market9[[#This Row],[Order_Quantity]]&gt;=40,"good",AND(market9[[#This Row],[Order_Quantity]]&gt;10,market9[[#This Row],[Order_Quantity]]&lt;40),"normal")</f>
        <v>normal</v>
      </c>
      <c r="O3383" s="2" t="str" cm="1">
        <f t="array" ref="O3383">_xlfn.IFS(market9[[#This Row],[Sales]]&lt;=10000,"low sale",market9[[#This Row],[Sales]]&gt;50000,"good sale",AND(market9[[#This Row],[Sales]]&gt;10000,market9[[#This Row],[Sales]]&lt;50000),"normal sale")</f>
        <v>low sale</v>
      </c>
      <c r="P3383" s="2" t="str">
        <f>Table1[[#Headers],[len]]</f>
        <v>len</v>
      </c>
      <c r="Q3383" s="2" t="str" cm="1">
        <f t="array" ref="Q33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4" spans="1:17" x14ac:dyDescent="0.25">
      <c r="A3384" s="2" t="s">
        <v>219544</v>
      </c>
      <c r="B3384" s="2" t="s">
        <v>214302</v>
      </c>
      <c r="C3384" s="2" t="s">
        <v>219545</v>
      </c>
      <c r="D3384" s="2" t="s">
        <v>2585</v>
      </c>
      <c r="E3384">
        <v>827.27</v>
      </c>
      <c r="F3384">
        <v>0.05</v>
      </c>
      <c r="G3384">
        <v>40</v>
      </c>
      <c r="H3384">
        <v>-170.87</v>
      </c>
      <c r="I3384">
        <v>6.5</v>
      </c>
      <c r="J3384" s="2" t="s">
        <v>176377</v>
      </c>
      <c r="K3384" t="str">
        <f>IF(market9[[#This Row],[Order_Quantity]]&gt;25,"good quantity","bad quantity")</f>
        <v>good quantity</v>
      </c>
      <c r="L3384" t="str">
        <f>IF(AND(market9[[#This Row],[Order_Quantity]]&gt;25,market9[[#This Row],[Sales]]&gt;20000),"good","bad")</f>
        <v>bad</v>
      </c>
      <c r="M3384" s="2" t="str">
        <f>IF(market9[[#This Row],[Order_Quantity]]&lt;35,"good","bad")</f>
        <v>bad</v>
      </c>
      <c r="N3384" s="2" t="str" cm="1">
        <f t="array" ref="N3384">_xlfn.IFS(market9[[#This Row],[Order_Quantity]]&lt;=10,"bad",market9[[#This Row],[Order_Quantity]]&gt;=40,"good",AND(market9[[#This Row],[Order_Quantity]]&gt;10,market9[[#This Row],[Order_Quantity]]&lt;40),"normal")</f>
        <v>good</v>
      </c>
      <c r="O3384" s="2" t="str" cm="1">
        <f t="array" ref="O3384">_xlfn.IFS(market9[[#This Row],[Sales]]&lt;=10000,"low sale",market9[[#This Row],[Sales]]&gt;50000,"good sale",AND(market9[[#This Row],[Sales]]&gt;10000,market9[[#This Row],[Sales]]&lt;50000),"normal sale")</f>
        <v>low sale</v>
      </c>
      <c r="P3384" s="2" t="str">
        <f>Table1[[#Headers],[len]]</f>
        <v>len</v>
      </c>
      <c r="Q3384" s="2" t="str" cm="1">
        <f t="array" ref="Q33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5" spans="1:17" x14ac:dyDescent="0.25">
      <c r="A3385" s="2" t="s">
        <v>219546</v>
      </c>
      <c r="B3385" s="2" t="s">
        <v>214302</v>
      </c>
      <c r="C3385" s="2" t="s">
        <v>219547</v>
      </c>
      <c r="D3385" s="2" t="s">
        <v>2409</v>
      </c>
      <c r="E3385">
        <v>999.89</v>
      </c>
      <c r="F3385">
        <v>0.02</v>
      </c>
      <c r="G3385">
        <v>10</v>
      </c>
      <c r="H3385">
        <v>-119.92</v>
      </c>
      <c r="I3385">
        <v>19.989999999999998</v>
      </c>
      <c r="J3385" s="2" t="s">
        <v>176403</v>
      </c>
      <c r="K3385" t="str">
        <f>IF(market9[[#This Row],[Order_Quantity]]&gt;25,"good quantity","bad quantity")</f>
        <v>bad quantity</v>
      </c>
      <c r="L3385" t="str">
        <f>IF(AND(market9[[#This Row],[Order_Quantity]]&gt;25,market9[[#This Row],[Sales]]&gt;20000),"good","bad")</f>
        <v>bad</v>
      </c>
      <c r="M3385" s="2" t="str">
        <f>IF(market9[[#This Row],[Order_Quantity]]&lt;35,"good","bad")</f>
        <v>good</v>
      </c>
      <c r="N3385" s="2" t="str" cm="1">
        <f t="array" ref="N3385">_xlfn.IFS(market9[[#This Row],[Order_Quantity]]&lt;=10,"bad",market9[[#This Row],[Order_Quantity]]&gt;=40,"good",AND(market9[[#This Row],[Order_Quantity]]&gt;10,market9[[#This Row],[Order_Quantity]]&lt;40),"normal")</f>
        <v>bad</v>
      </c>
      <c r="O3385" s="2" t="str" cm="1">
        <f t="array" ref="O3385">_xlfn.IFS(market9[[#This Row],[Sales]]&lt;=10000,"low sale",market9[[#This Row],[Sales]]&gt;50000,"good sale",AND(market9[[#This Row],[Sales]]&gt;10000,market9[[#This Row],[Sales]]&lt;50000),"normal sale")</f>
        <v>low sale</v>
      </c>
      <c r="P3385" s="2" t="str">
        <f>Table1[[#Headers],[len]]</f>
        <v>len</v>
      </c>
      <c r="Q3385" s="2" t="str" cm="1">
        <f t="array" ref="Q33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6" spans="1:17" x14ac:dyDescent="0.25">
      <c r="A3386" s="2" t="s">
        <v>219546</v>
      </c>
      <c r="B3386" s="2" t="s">
        <v>214181</v>
      </c>
      <c r="C3386" s="2" t="s">
        <v>219547</v>
      </c>
      <c r="D3386" s="2" t="s">
        <v>2409</v>
      </c>
      <c r="E3386">
        <v>35.69</v>
      </c>
      <c r="F3386">
        <v>0.04</v>
      </c>
      <c r="G3386">
        <v>10</v>
      </c>
      <c r="H3386">
        <v>-31.24</v>
      </c>
      <c r="I3386">
        <v>4.2</v>
      </c>
      <c r="J3386" s="2" t="s">
        <v>176399</v>
      </c>
      <c r="K3386" t="str">
        <f>IF(market9[[#This Row],[Order_Quantity]]&gt;25,"good quantity","bad quantity")</f>
        <v>bad quantity</v>
      </c>
      <c r="L3386" t="str">
        <f>IF(AND(market9[[#This Row],[Order_Quantity]]&gt;25,market9[[#This Row],[Sales]]&gt;20000),"good","bad")</f>
        <v>bad</v>
      </c>
      <c r="M3386" s="2" t="str">
        <f>IF(market9[[#This Row],[Order_Quantity]]&lt;35,"good","bad")</f>
        <v>good</v>
      </c>
      <c r="N3386" s="2" t="str" cm="1">
        <f t="array" ref="N3386">_xlfn.IFS(market9[[#This Row],[Order_Quantity]]&lt;=10,"bad",market9[[#This Row],[Order_Quantity]]&gt;=40,"good",AND(market9[[#This Row],[Order_Quantity]]&gt;10,market9[[#This Row],[Order_Quantity]]&lt;40),"normal")</f>
        <v>bad</v>
      </c>
      <c r="O3386" s="2" t="str" cm="1">
        <f t="array" ref="O3386">_xlfn.IFS(market9[[#This Row],[Sales]]&lt;=10000,"low sale",market9[[#This Row],[Sales]]&gt;50000,"good sale",AND(market9[[#This Row],[Sales]]&gt;10000,market9[[#This Row],[Sales]]&lt;50000),"normal sale")</f>
        <v>low sale</v>
      </c>
      <c r="P3386" s="2" t="str">
        <f>Table1[[#Headers],[len]]</f>
        <v>len</v>
      </c>
      <c r="Q3386" s="2" t="str" cm="1">
        <f t="array" ref="Q33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7" spans="1:17" x14ac:dyDescent="0.25">
      <c r="A3387" s="2" t="s">
        <v>219548</v>
      </c>
      <c r="B3387" s="2" t="s">
        <v>214218</v>
      </c>
      <c r="C3387" s="2" t="s">
        <v>219549</v>
      </c>
      <c r="D3387" s="2" t="s">
        <v>2409</v>
      </c>
      <c r="E3387">
        <v>6310.69</v>
      </c>
      <c r="F3387">
        <v>0.1</v>
      </c>
      <c r="G3387">
        <v>32</v>
      </c>
      <c r="H3387">
        <v>1318.83</v>
      </c>
      <c r="I3387">
        <v>18.059999999999999</v>
      </c>
      <c r="J3387" s="2" t="s">
        <v>176397</v>
      </c>
      <c r="K3387" t="str">
        <f>IF(market9[[#This Row],[Order_Quantity]]&gt;25,"good quantity","bad quantity")</f>
        <v>good quantity</v>
      </c>
      <c r="L3387" t="str">
        <f>IF(AND(market9[[#This Row],[Order_Quantity]]&gt;25,market9[[#This Row],[Sales]]&gt;20000),"good","bad")</f>
        <v>bad</v>
      </c>
      <c r="M3387" s="2" t="str">
        <f>IF(market9[[#This Row],[Order_Quantity]]&lt;35,"good","bad")</f>
        <v>good</v>
      </c>
      <c r="N3387" s="2" t="str" cm="1">
        <f t="array" ref="N3387">_xlfn.IFS(market9[[#This Row],[Order_Quantity]]&lt;=10,"bad",market9[[#This Row],[Order_Quantity]]&gt;=40,"good",AND(market9[[#This Row],[Order_Quantity]]&gt;10,market9[[#This Row],[Order_Quantity]]&lt;40),"normal")</f>
        <v>normal</v>
      </c>
      <c r="O3387" s="2" t="str" cm="1">
        <f t="array" ref="O3387">_xlfn.IFS(market9[[#This Row],[Sales]]&lt;=10000,"low sale",market9[[#This Row],[Sales]]&gt;50000,"good sale",AND(market9[[#This Row],[Sales]]&gt;10000,market9[[#This Row],[Sales]]&lt;50000),"normal sale")</f>
        <v>low sale</v>
      </c>
      <c r="P3387" s="2" t="str">
        <f>Table1[[#Headers],[len]]</f>
        <v>len</v>
      </c>
      <c r="Q3387" s="2" t="str" cm="1">
        <f t="array" ref="Q33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8" spans="1:17" x14ac:dyDescent="0.25">
      <c r="A3388" s="2" t="s">
        <v>219550</v>
      </c>
      <c r="B3388" s="2" t="s">
        <v>214227</v>
      </c>
      <c r="C3388" s="2" t="s">
        <v>219551</v>
      </c>
      <c r="D3388" s="2" t="s">
        <v>2440</v>
      </c>
      <c r="E3388">
        <v>81.97</v>
      </c>
      <c r="F3388">
        <v>0.05</v>
      </c>
      <c r="G3388">
        <v>38</v>
      </c>
      <c r="H3388">
        <v>-148.80000000000001</v>
      </c>
      <c r="I3388">
        <v>4.7699999999999996</v>
      </c>
      <c r="J3388" s="2" t="s">
        <v>176416</v>
      </c>
      <c r="K3388" t="str">
        <f>IF(market9[[#This Row],[Order_Quantity]]&gt;25,"good quantity","bad quantity")</f>
        <v>good quantity</v>
      </c>
      <c r="L3388" t="str">
        <f>IF(AND(market9[[#This Row],[Order_Quantity]]&gt;25,market9[[#This Row],[Sales]]&gt;20000),"good","bad")</f>
        <v>bad</v>
      </c>
      <c r="M3388" s="2" t="str">
        <f>IF(market9[[#This Row],[Order_Quantity]]&lt;35,"good","bad")</f>
        <v>bad</v>
      </c>
      <c r="N3388" s="2" t="str" cm="1">
        <f t="array" ref="N3388">_xlfn.IFS(market9[[#This Row],[Order_Quantity]]&lt;=10,"bad",market9[[#This Row],[Order_Quantity]]&gt;=40,"good",AND(market9[[#This Row],[Order_Quantity]]&gt;10,market9[[#This Row],[Order_Quantity]]&lt;40),"normal")</f>
        <v>normal</v>
      </c>
      <c r="O3388" s="2" t="str" cm="1">
        <f t="array" ref="O3388">_xlfn.IFS(market9[[#This Row],[Sales]]&lt;=10000,"low sale",market9[[#This Row],[Sales]]&gt;50000,"good sale",AND(market9[[#This Row],[Sales]]&gt;10000,market9[[#This Row],[Sales]]&lt;50000),"normal sale")</f>
        <v>low sale</v>
      </c>
      <c r="P3388" s="2" t="str">
        <f>Table1[[#Headers],[len]]</f>
        <v>len</v>
      </c>
      <c r="Q3388" s="2" t="str" cm="1">
        <f t="array" ref="Q33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9" spans="1:17" x14ac:dyDescent="0.25">
      <c r="A3389" s="2" t="s">
        <v>219552</v>
      </c>
      <c r="B3389" s="2" t="s">
        <v>214186</v>
      </c>
      <c r="C3389" s="2" t="s">
        <v>219553</v>
      </c>
      <c r="D3389" s="2" t="s">
        <v>2440</v>
      </c>
      <c r="E3389">
        <v>930.84</v>
      </c>
      <c r="F3389">
        <v>0.05</v>
      </c>
      <c r="G3389">
        <v>39</v>
      </c>
      <c r="H3389">
        <v>-122.12</v>
      </c>
      <c r="I3389">
        <v>16.920000000000002</v>
      </c>
      <c r="J3389" s="2" t="s">
        <v>176418</v>
      </c>
      <c r="K3389" t="str">
        <f>IF(market9[[#This Row],[Order_Quantity]]&gt;25,"good quantity","bad quantity")</f>
        <v>good quantity</v>
      </c>
      <c r="L3389" t="str">
        <f>IF(AND(market9[[#This Row],[Order_Quantity]]&gt;25,market9[[#This Row],[Sales]]&gt;20000),"good","bad")</f>
        <v>bad</v>
      </c>
      <c r="M3389" s="2" t="str">
        <f>IF(market9[[#This Row],[Order_Quantity]]&lt;35,"good","bad")</f>
        <v>bad</v>
      </c>
      <c r="N3389" s="2" t="str" cm="1">
        <f t="array" ref="N3389">_xlfn.IFS(market9[[#This Row],[Order_Quantity]]&lt;=10,"bad",market9[[#This Row],[Order_Quantity]]&gt;=40,"good",AND(market9[[#This Row],[Order_Quantity]]&gt;10,market9[[#This Row],[Order_Quantity]]&lt;40),"normal")</f>
        <v>normal</v>
      </c>
      <c r="O3389" s="2" t="str" cm="1">
        <f t="array" ref="O3389">_xlfn.IFS(market9[[#This Row],[Sales]]&lt;=10000,"low sale",market9[[#This Row],[Sales]]&gt;50000,"good sale",AND(market9[[#This Row],[Sales]]&gt;10000,market9[[#This Row],[Sales]]&lt;50000),"normal sale")</f>
        <v>low sale</v>
      </c>
      <c r="P3389" s="2" t="str">
        <f>Table1[[#Headers],[len]]</f>
        <v>len</v>
      </c>
      <c r="Q3389" s="2" t="str" cm="1">
        <f t="array" ref="Q33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0" spans="1:17" x14ac:dyDescent="0.25">
      <c r="A3390" s="2" t="s">
        <v>219554</v>
      </c>
      <c r="B3390" s="2" t="s">
        <v>214215</v>
      </c>
      <c r="C3390" s="2" t="s">
        <v>219555</v>
      </c>
      <c r="D3390" s="2" t="s">
        <v>2440</v>
      </c>
      <c r="E3390">
        <v>64.23</v>
      </c>
      <c r="F3390">
        <v>0.03</v>
      </c>
      <c r="G3390">
        <v>8</v>
      </c>
      <c r="H3390">
        <v>15.83</v>
      </c>
      <c r="I3390">
        <v>1.39</v>
      </c>
      <c r="J3390" s="2" t="s">
        <v>214196</v>
      </c>
      <c r="K3390" t="str">
        <f>IF(market9[[#This Row],[Order_Quantity]]&gt;25,"good quantity","bad quantity")</f>
        <v>bad quantity</v>
      </c>
      <c r="L3390" t="str">
        <f>IF(AND(market9[[#This Row],[Order_Quantity]]&gt;25,market9[[#This Row],[Sales]]&gt;20000),"good","bad")</f>
        <v>bad</v>
      </c>
      <c r="M3390" s="2" t="str">
        <f>IF(market9[[#This Row],[Order_Quantity]]&lt;35,"good","bad")</f>
        <v>good</v>
      </c>
      <c r="N3390" s="2" t="str" cm="1">
        <f t="array" ref="N3390">_xlfn.IFS(market9[[#This Row],[Order_Quantity]]&lt;=10,"bad",market9[[#This Row],[Order_Quantity]]&gt;=40,"good",AND(market9[[#This Row],[Order_Quantity]]&gt;10,market9[[#This Row],[Order_Quantity]]&lt;40),"normal")</f>
        <v>bad</v>
      </c>
      <c r="O3390" s="2" t="str" cm="1">
        <f t="array" ref="O3390">_xlfn.IFS(market9[[#This Row],[Sales]]&lt;=10000,"low sale",market9[[#This Row],[Sales]]&gt;50000,"good sale",AND(market9[[#This Row],[Sales]]&gt;10000,market9[[#This Row],[Sales]]&lt;50000),"normal sale")</f>
        <v>low sale</v>
      </c>
      <c r="P3390" s="2" t="str">
        <f>Table1[[#Headers],[len]]</f>
        <v>len</v>
      </c>
      <c r="Q3390" s="2" t="str" cm="1">
        <f t="array" ref="Q33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1" spans="1:17" x14ac:dyDescent="0.25">
      <c r="A3391" s="2" t="s">
        <v>219546</v>
      </c>
      <c r="B3391" s="2" t="s">
        <v>214183</v>
      </c>
      <c r="C3391" s="2" t="s">
        <v>219547</v>
      </c>
      <c r="D3391" s="2" t="s">
        <v>1074</v>
      </c>
      <c r="E3391">
        <v>1462.1614999999999</v>
      </c>
      <c r="F3391">
        <v>0.03</v>
      </c>
      <c r="G3391">
        <v>26</v>
      </c>
      <c r="H3391">
        <v>215.43</v>
      </c>
      <c r="I3391">
        <v>5.99</v>
      </c>
      <c r="J3391" s="2" t="s">
        <v>108953</v>
      </c>
      <c r="K3391" t="str">
        <f>IF(market9[[#This Row],[Order_Quantity]]&gt;25,"good quantity","bad quantity")</f>
        <v>good quantity</v>
      </c>
      <c r="L3391" t="str">
        <f>IF(AND(market9[[#This Row],[Order_Quantity]]&gt;25,market9[[#This Row],[Sales]]&gt;20000),"good","bad")</f>
        <v>bad</v>
      </c>
      <c r="M3391" s="2" t="str">
        <f>IF(market9[[#This Row],[Order_Quantity]]&lt;35,"good","bad")</f>
        <v>good</v>
      </c>
      <c r="N3391" s="2" t="str" cm="1">
        <f t="array" ref="N3391">_xlfn.IFS(market9[[#This Row],[Order_Quantity]]&lt;=10,"bad",market9[[#This Row],[Order_Quantity]]&gt;=40,"good",AND(market9[[#This Row],[Order_Quantity]]&gt;10,market9[[#This Row],[Order_Quantity]]&lt;40),"normal")</f>
        <v>normal</v>
      </c>
      <c r="O3391" s="2" t="str" cm="1">
        <f t="array" ref="O3391">_xlfn.IFS(market9[[#This Row],[Sales]]&lt;=10000,"low sale",market9[[#This Row],[Sales]]&gt;50000,"good sale",AND(market9[[#This Row],[Sales]]&gt;10000,market9[[#This Row],[Sales]]&lt;50000),"normal sale")</f>
        <v>low sale</v>
      </c>
      <c r="P3391" s="2" t="str">
        <f>Table1[[#Headers],[len]]</f>
        <v>len</v>
      </c>
      <c r="Q3391" s="2" t="str" cm="1">
        <f t="array" ref="Q33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2" spans="1:17" x14ac:dyDescent="0.25">
      <c r="A3392" s="2" t="s">
        <v>219556</v>
      </c>
      <c r="B3392" s="2" t="s">
        <v>214262</v>
      </c>
      <c r="C3392" s="2" t="s">
        <v>219557</v>
      </c>
      <c r="D3392" s="2" t="s">
        <v>1046</v>
      </c>
      <c r="E3392">
        <v>498.28</v>
      </c>
      <c r="F3392">
        <v>0.01</v>
      </c>
      <c r="G3392">
        <v>37</v>
      </c>
      <c r="H3392">
        <v>10.18</v>
      </c>
      <c r="I3392">
        <v>4.51</v>
      </c>
      <c r="J3392" s="2" t="s">
        <v>108951</v>
      </c>
      <c r="K3392" t="str">
        <f>IF(market9[[#This Row],[Order_Quantity]]&gt;25,"good quantity","bad quantity")</f>
        <v>good quantity</v>
      </c>
      <c r="L3392" t="str">
        <f>IF(AND(market9[[#This Row],[Order_Quantity]]&gt;25,market9[[#This Row],[Sales]]&gt;20000),"good","bad")</f>
        <v>bad</v>
      </c>
      <c r="M3392" s="2" t="str">
        <f>IF(market9[[#This Row],[Order_Quantity]]&lt;35,"good","bad")</f>
        <v>bad</v>
      </c>
      <c r="N3392" s="2" t="str" cm="1">
        <f t="array" ref="N3392">_xlfn.IFS(market9[[#This Row],[Order_Quantity]]&lt;=10,"bad",market9[[#This Row],[Order_Quantity]]&gt;=40,"good",AND(market9[[#This Row],[Order_Quantity]]&gt;10,market9[[#This Row],[Order_Quantity]]&lt;40),"normal")</f>
        <v>normal</v>
      </c>
      <c r="O3392" s="2" t="str" cm="1">
        <f t="array" ref="O3392">_xlfn.IFS(market9[[#This Row],[Sales]]&lt;=10000,"low sale",market9[[#This Row],[Sales]]&gt;50000,"good sale",AND(market9[[#This Row],[Sales]]&gt;10000,market9[[#This Row],[Sales]]&lt;50000),"normal sale")</f>
        <v>low sale</v>
      </c>
      <c r="P3392" s="2" t="str">
        <f>Table1[[#Headers],[len]]</f>
        <v>len</v>
      </c>
      <c r="Q3392" s="2" t="str" cm="1">
        <f t="array" ref="Q33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3" spans="1:17" x14ac:dyDescent="0.25">
      <c r="A3393" s="2" t="s">
        <v>219558</v>
      </c>
      <c r="B3393" s="2" t="s">
        <v>214262</v>
      </c>
      <c r="C3393" s="2" t="s">
        <v>219559</v>
      </c>
      <c r="D3393" s="2" t="s">
        <v>1159</v>
      </c>
      <c r="E3393">
        <v>2160.27</v>
      </c>
      <c r="F3393">
        <v>0.09</v>
      </c>
      <c r="G3393">
        <v>28</v>
      </c>
      <c r="H3393">
        <v>-818.32</v>
      </c>
      <c r="I3393">
        <v>35</v>
      </c>
      <c r="J3393" s="2" t="s">
        <v>108846</v>
      </c>
      <c r="K3393" t="str">
        <f>IF(market9[[#This Row],[Order_Quantity]]&gt;25,"good quantity","bad quantity")</f>
        <v>good quantity</v>
      </c>
      <c r="L3393" t="str">
        <f>IF(AND(market9[[#This Row],[Order_Quantity]]&gt;25,market9[[#This Row],[Sales]]&gt;20000),"good","bad")</f>
        <v>bad</v>
      </c>
      <c r="M3393" s="2" t="str">
        <f>IF(market9[[#This Row],[Order_Quantity]]&lt;35,"good","bad")</f>
        <v>good</v>
      </c>
      <c r="N3393" s="2" t="str" cm="1">
        <f t="array" ref="N3393">_xlfn.IFS(market9[[#This Row],[Order_Quantity]]&lt;=10,"bad",market9[[#This Row],[Order_Quantity]]&gt;=40,"good",AND(market9[[#This Row],[Order_Quantity]]&gt;10,market9[[#This Row],[Order_Quantity]]&lt;40),"normal")</f>
        <v>normal</v>
      </c>
      <c r="O3393" s="2" t="str" cm="1">
        <f t="array" ref="O3393">_xlfn.IFS(market9[[#This Row],[Sales]]&lt;=10000,"low sale",market9[[#This Row],[Sales]]&gt;50000,"good sale",AND(market9[[#This Row],[Sales]]&gt;10000,market9[[#This Row],[Sales]]&lt;50000),"normal sale")</f>
        <v>low sale</v>
      </c>
      <c r="P3393" s="2" t="str">
        <f>Table1[[#Headers],[len]]</f>
        <v>len</v>
      </c>
      <c r="Q3393" s="2" t="str" cm="1">
        <f t="array" ref="Q33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4" spans="1:17" x14ac:dyDescent="0.25">
      <c r="A3394" s="2" t="s">
        <v>219558</v>
      </c>
      <c r="B3394" s="2" t="s">
        <v>214227</v>
      </c>
      <c r="C3394" s="2" t="s">
        <v>219560</v>
      </c>
      <c r="D3394" s="2" t="s">
        <v>1417</v>
      </c>
      <c r="E3394">
        <v>169.22</v>
      </c>
      <c r="F3394">
        <v>0.05</v>
      </c>
      <c r="G3394">
        <v>28</v>
      </c>
      <c r="H3394">
        <v>-165.11</v>
      </c>
      <c r="I3394">
        <v>8.49</v>
      </c>
      <c r="J3394" s="2" t="s">
        <v>176418</v>
      </c>
      <c r="K3394" t="str">
        <f>IF(market9[[#This Row],[Order_Quantity]]&gt;25,"good quantity","bad quantity")</f>
        <v>good quantity</v>
      </c>
      <c r="L3394" t="str">
        <f>IF(AND(market9[[#This Row],[Order_Quantity]]&gt;25,market9[[#This Row],[Sales]]&gt;20000),"good","bad")</f>
        <v>bad</v>
      </c>
      <c r="M3394" s="2" t="str">
        <f>IF(market9[[#This Row],[Order_Quantity]]&lt;35,"good","bad")</f>
        <v>good</v>
      </c>
      <c r="N3394" s="2" t="str" cm="1">
        <f t="array" ref="N3394">_xlfn.IFS(market9[[#This Row],[Order_Quantity]]&lt;=10,"bad",market9[[#This Row],[Order_Quantity]]&gt;=40,"good",AND(market9[[#This Row],[Order_Quantity]]&gt;10,market9[[#This Row],[Order_Quantity]]&lt;40),"normal")</f>
        <v>normal</v>
      </c>
      <c r="O3394" s="2" t="str" cm="1">
        <f t="array" ref="O3394">_xlfn.IFS(market9[[#This Row],[Sales]]&lt;=10000,"low sale",market9[[#This Row],[Sales]]&gt;50000,"good sale",AND(market9[[#This Row],[Sales]]&gt;10000,market9[[#This Row],[Sales]]&lt;50000),"normal sale")</f>
        <v>low sale</v>
      </c>
      <c r="P3394" s="2" t="str">
        <f>Table1[[#Headers],[len]]</f>
        <v>len</v>
      </c>
      <c r="Q3394" s="2" t="str" cm="1">
        <f t="array" ref="Q33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5" spans="1:17" x14ac:dyDescent="0.25">
      <c r="A3395" s="2" t="s">
        <v>219561</v>
      </c>
      <c r="B3395" s="2" t="s">
        <v>214183</v>
      </c>
      <c r="C3395" s="2" t="s">
        <v>219562</v>
      </c>
      <c r="D3395" s="2" t="s">
        <v>1417</v>
      </c>
      <c r="E3395">
        <v>368.02449999999999</v>
      </c>
      <c r="F3395">
        <v>0.09</v>
      </c>
      <c r="G3395">
        <v>7</v>
      </c>
      <c r="H3395">
        <v>-218.81</v>
      </c>
      <c r="I3395">
        <v>4.2</v>
      </c>
      <c r="J3395" s="2" t="s">
        <v>108951</v>
      </c>
      <c r="K3395" t="str">
        <f>IF(market9[[#This Row],[Order_Quantity]]&gt;25,"good quantity","bad quantity")</f>
        <v>bad quantity</v>
      </c>
      <c r="L3395" t="str">
        <f>IF(AND(market9[[#This Row],[Order_Quantity]]&gt;25,market9[[#This Row],[Sales]]&gt;20000),"good","bad")</f>
        <v>bad</v>
      </c>
      <c r="M3395" s="2" t="str">
        <f>IF(market9[[#This Row],[Order_Quantity]]&lt;35,"good","bad")</f>
        <v>good</v>
      </c>
      <c r="N3395" s="2" t="str" cm="1">
        <f t="array" ref="N3395">_xlfn.IFS(market9[[#This Row],[Order_Quantity]]&lt;=10,"bad",market9[[#This Row],[Order_Quantity]]&gt;=40,"good",AND(market9[[#This Row],[Order_Quantity]]&gt;10,market9[[#This Row],[Order_Quantity]]&lt;40),"normal")</f>
        <v>bad</v>
      </c>
      <c r="O3395" s="2" t="str" cm="1">
        <f t="array" ref="O3395">_xlfn.IFS(market9[[#This Row],[Sales]]&lt;=10000,"low sale",market9[[#This Row],[Sales]]&gt;50000,"good sale",AND(market9[[#This Row],[Sales]]&gt;10000,market9[[#This Row],[Sales]]&lt;50000),"normal sale")</f>
        <v>low sale</v>
      </c>
      <c r="P3395" s="2" t="str">
        <f>Table1[[#Headers],[len]]</f>
        <v>len</v>
      </c>
      <c r="Q3395" s="2" t="str" cm="1">
        <f t="array" ref="Q33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6" spans="1:17" x14ac:dyDescent="0.25">
      <c r="A3396" s="2" t="s">
        <v>219558</v>
      </c>
      <c r="B3396" s="2" t="s">
        <v>214262</v>
      </c>
      <c r="C3396" s="2" t="s">
        <v>219559</v>
      </c>
      <c r="D3396" s="2" t="s">
        <v>1417</v>
      </c>
      <c r="E3396">
        <v>550.92999999999995</v>
      </c>
      <c r="F3396">
        <v>0.1</v>
      </c>
      <c r="G3396">
        <v>33</v>
      </c>
      <c r="H3396">
        <v>-141.6</v>
      </c>
      <c r="I3396">
        <v>9.4700000000000006</v>
      </c>
      <c r="J3396" s="2" t="s">
        <v>108951</v>
      </c>
      <c r="K3396" t="str">
        <f>IF(market9[[#This Row],[Order_Quantity]]&gt;25,"good quantity","bad quantity")</f>
        <v>good quantity</v>
      </c>
      <c r="L3396" t="str">
        <f>IF(AND(market9[[#This Row],[Order_Quantity]]&gt;25,market9[[#This Row],[Sales]]&gt;20000),"good","bad")</f>
        <v>bad</v>
      </c>
      <c r="M3396" s="2" t="str">
        <f>IF(market9[[#This Row],[Order_Quantity]]&lt;35,"good","bad")</f>
        <v>good</v>
      </c>
      <c r="N3396" s="2" t="str" cm="1">
        <f t="array" ref="N3396">_xlfn.IFS(market9[[#This Row],[Order_Quantity]]&lt;=10,"bad",market9[[#This Row],[Order_Quantity]]&gt;=40,"good",AND(market9[[#This Row],[Order_Quantity]]&gt;10,market9[[#This Row],[Order_Quantity]]&lt;40),"normal")</f>
        <v>normal</v>
      </c>
      <c r="O3396" s="2" t="str" cm="1">
        <f t="array" ref="O3396">_xlfn.IFS(market9[[#This Row],[Sales]]&lt;=10000,"low sale",market9[[#This Row],[Sales]]&gt;50000,"good sale",AND(market9[[#This Row],[Sales]]&gt;10000,market9[[#This Row],[Sales]]&lt;50000),"normal sale")</f>
        <v>low sale</v>
      </c>
      <c r="P3396" s="2" t="str">
        <f>Table1[[#Headers],[len]]</f>
        <v>len</v>
      </c>
      <c r="Q3396" s="2" t="str" cm="1">
        <f t="array" ref="Q33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7" spans="1:17" x14ac:dyDescent="0.25">
      <c r="A3397" s="2" t="s">
        <v>219558</v>
      </c>
      <c r="B3397" s="2" t="s">
        <v>214183</v>
      </c>
      <c r="C3397" s="2" t="s">
        <v>219559</v>
      </c>
      <c r="D3397" s="2" t="s">
        <v>1417</v>
      </c>
      <c r="E3397">
        <v>1319.421</v>
      </c>
      <c r="F3397">
        <v>7.0000000000000007E-2</v>
      </c>
      <c r="G3397">
        <v>10</v>
      </c>
      <c r="H3397">
        <v>-268.87</v>
      </c>
      <c r="I3397">
        <v>8.08</v>
      </c>
      <c r="J3397" s="2" t="s">
        <v>108947</v>
      </c>
      <c r="K3397" t="str">
        <f>IF(market9[[#This Row],[Order_Quantity]]&gt;25,"good quantity","bad quantity")</f>
        <v>bad quantity</v>
      </c>
      <c r="L3397" t="str">
        <f>IF(AND(market9[[#This Row],[Order_Quantity]]&gt;25,market9[[#This Row],[Sales]]&gt;20000),"good","bad")</f>
        <v>bad</v>
      </c>
      <c r="M3397" s="2" t="str">
        <f>IF(market9[[#This Row],[Order_Quantity]]&lt;35,"good","bad")</f>
        <v>good</v>
      </c>
      <c r="N3397" s="2" t="str" cm="1">
        <f t="array" ref="N3397">_xlfn.IFS(market9[[#This Row],[Order_Quantity]]&lt;=10,"bad",market9[[#This Row],[Order_Quantity]]&gt;=40,"good",AND(market9[[#This Row],[Order_Quantity]]&gt;10,market9[[#This Row],[Order_Quantity]]&lt;40),"normal")</f>
        <v>bad</v>
      </c>
      <c r="O3397" s="2" t="str" cm="1">
        <f t="array" ref="O3397">_xlfn.IFS(market9[[#This Row],[Sales]]&lt;=10000,"low sale",market9[[#This Row],[Sales]]&gt;50000,"good sale",AND(market9[[#This Row],[Sales]]&gt;10000,market9[[#This Row],[Sales]]&lt;50000),"normal sale")</f>
        <v>low sale</v>
      </c>
      <c r="P3397" s="2" t="str">
        <f>Table1[[#Headers],[len]]</f>
        <v>len</v>
      </c>
      <c r="Q3397" s="2" t="str" cm="1">
        <f t="array" ref="Q33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8" spans="1:17" x14ac:dyDescent="0.25">
      <c r="A3398" s="2" t="s">
        <v>219563</v>
      </c>
      <c r="B3398" s="2" t="s">
        <v>214183</v>
      </c>
      <c r="C3398" s="2" t="s">
        <v>219564</v>
      </c>
      <c r="D3398" s="2" t="s">
        <v>2123</v>
      </c>
      <c r="E3398">
        <v>1093.6355000000001</v>
      </c>
      <c r="F3398">
        <v>0.05</v>
      </c>
      <c r="G3398">
        <v>15</v>
      </c>
      <c r="H3398">
        <v>119.17</v>
      </c>
      <c r="I3398">
        <v>0.99</v>
      </c>
      <c r="J3398" s="2" t="s">
        <v>108966</v>
      </c>
      <c r="K3398" t="str">
        <f>IF(market9[[#This Row],[Order_Quantity]]&gt;25,"good quantity","bad quantity")</f>
        <v>bad quantity</v>
      </c>
      <c r="L3398" t="str">
        <f>IF(AND(market9[[#This Row],[Order_Quantity]]&gt;25,market9[[#This Row],[Sales]]&gt;20000),"good","bad")</f>
        <v>bad</v>
      </c>
      <c r="M3398" s="2" t="str">
        <f>IF(market9[[#This Row],[Order_Quantity]]&lt;35,"good","bad")</f>
        <v>good</v>
      </c>
      <c r="N3398" s="2" t="str" cm="1">
        <f t="array" ref="N3398">_xlfn.IFS(market9[[#This Row],[Order_Quantity]]&lt;=10,"bad",market9[[#This Row],[Order_Quantity]]&gt;=40,"good",AND(market9[[#This Row],[Order_Quantity]]&gt;10,market9[[#This Row],[Order_Quantity]]&lt;40),"normal")</f>
        <v>normal</v>
      </c>
      <c r="O3398" s="2" t="str" cm="1">
        <f t="array" ref="O3398">_xlfn.IFS(market9[[#This Row],[Sales]]&lt;=10000,"low sale",market9[[#This Row],[Sales]]&gt;50000,"good sale",AND(market9[[#This Row],[Sales]]&gt;10000,market9[[#This Row],[Sales]]&lt;50000),"normal sale")</f>
        <v>low sale</v>
      </c>
      <c r="P3398" s="2" t="str">
        <f>Table1[[#Headers],[len]]</f>
        <v>len</v>
      </c>
      <c r="Q3398" s="2" t="str" cm="1">
        <f t="array" ref="Q33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9" spans="1:17" x14ac:dyDescent="0.25">
      <c r="A3399" s="2" t="s">
        <v>219565</v>
      </c>
      <c r="B3399" s="2" t="s">
        <v>214189</v>
      </c>
      <c r="C3399" s="2" t="s">
        <v>219566</v>
      </c>
      <c r="D3399" s="2" t="s">
        <v>2122</v>
      </c>
      <c r="E3399">
        <v>2893.31</v>
      </c>
      <c r="F3399">
        <v>0.1</v>
      </c>
      <c r="G3399">
        <v>31</v>
      </c>
      <c r="H3399">
        <v>937.64</v>
      </c>
      <c r="I3399">
        <v>13.99</v>
      </c>
      <c r="J3399" s="2" t="s">
        <v>214191</v>
      </c>
      <c r="K3399" t="str">
        <f>IF(market9[[#This Row],[Order_Quantity]]&gt;25,"good quantity","bad quantity")</f>
        <v>good quantity</v>
      </c>
      <c r="L3399" t="str">
        <f>IF(AND(market9[[#This Row],[Order_Quantity]]&gt;25,market9[[#This Row],[Sales]]&gt;20000),"good","bad")</f>
        <v>bad</v>
      </c>
      <c r="M3399" s="2" t="str">
        <f>IF(market9[[#This Row],[Order_Quantity]]&lt;35,"good","bad")</f>
        <v>good</v>
      </c>
      <c r="N3399" s="2" t="str" cm="1">
        <f t="array" ref="N3399">_xlfn.IFS(market9[[#This Row],[Order_Quantity]]&lt;=10,"bad",market9[[#This Row],[Order_Quantity]]&gt;=40,"good",AND(market9[[#This Row],[Order_Quantity]]&gt;10,market9[[#This Row],[Order_Quantity]]&lt;40),"normal")</f>
        <v>normal</v>
      </c>
      <c r="O3399" s="2" t="str" cm="1">
        <f t="array" ref="O3399">_xlfn.IFS(market9[[#This Row],[Sales]]&lt;=10000,"low sale",market9[[#This Row],[Sales]]&gt;50000,"good sale",AND(market9[[#This Row],[Sales]]&gt;10000,market9[[#This Row],[Sales]]&lt;50000),"normal sale")</f>
        <v>low sale</v>
      </c>
      <c r="P3399" s="2" t="str">
        <f>Table1[[#Headers],[len]]</f>
        <v>len</v>
      </c>
      <c r="Q3399" s="2" t="str" cm="1">
        <f t="array" ref="Q33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00" spans="1:17" x14ac:dyDescent="0.25">
      <c r="A3400" s="2" t="s">
        <v>219565</v>
      </c>
      <c r="B3400" s="2" t="s">
        <v>214207</v>
      </c>
      <c r="C3400" s="2" t="s">
        <v>219567</v>
      </c>
      <c r="D3400" s="2" t="s">
        <v>2122</v>
      </c>
      <c r="E3400">
        <v>3923.27</v>
      </c>
      <c r="F3400">
        <v>0.03</v>
      </c>
      <c r="G3400">
        <v>25</v>
      </c>
      <c r="H3400">
        <v>-85.86</v>
      </c>
      <c r="I3400">
        <v>60</v>
      </c>
      <c r="J3400" s="2" t="s">
        <v>108966</v>
      </c>
      <c r="K3400" t="str">
        <f>IF(market9[[#This Row],[Order_Quantity]]&gt;25,"good quantity","bad quantity")</f>
        <v>bad quantity</v>
      </c>
      <c r="L3400" t="str">
        <f>IF(AND(market9[[#This Row],[Order_Quantity]]&gt;25,market9[[#This Row],[Sales]]&gt;20000),"good","bad")</f>
        <v>bad</v>
      </c>
      <c r="M3400" s="2" t="str">
        <f>IF(market9[[#This Row],[Order_Quantity]]&lt;35,"good","bad")</f>
        <v>good</v>
      </c>
      <c r="N3400" s="2" t="str" cm="1">
        <f t="array" ref="N3400">_xlfn.IFS(market9[[#This Row],[Order_Quantity]]&lt;=10,"bad",market9[[#This Row],[Order_Quantity]]&gt;=40,"good",AND(market9[[#This Row],[Order_Quantity]]&gt;10,market9[[#This Row],[Order_Quantity]]&lt;40),"normal")</f>
        <v>normal</v>
      </c>
      <c r="O3400" s="2" t="str" cm="1">
        <f t="array" ref="O3400">_xlfn.IFS(market9[[#This Row],[Sales]]&lt;=10000,"low sale",market9[[#This Row],[Sales]]&gt;50000,"good sale",AND(market9[[#This Row],[Sales]]&gt;10000,market9[[#This Row],[Sales]]&lt;50000),"normal sale")</f>
        <v>low sale</v>
      </c>
      <c r="P3400" s="2" t="str">
        <f>Table1[[#Headers],[len]]</f>
        <v>len</v>
      </c>
      <c r="Q3400" s="2" t="str" cm="1">
        <f t="array" ref="Q34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01" spans="1:17" x14ac:dyDescent="0.25">
      <c r="A3401" s="2" t="s">
        <v>219568</v>
      </c>
      <c r="B3401" s="2" t="s">
        <v>214319</v>
      </c>
      <c r="C3401" s="2" t="s">
        <v>219569</v>
      </c>
      <c r="D3401" s="2" t="s">
        <v>2122</v>
      </c>
      <c r="E3401">
        <v>17034.919999999998</v>
      </c>
      <c r="F3401">
        <v>0.09</v>
      </c>
      <c r="G3401">
        <v>30</v>
      </c>
      <c r="H3401">
        <v>5916.34</v>
      </c>
      <c r="I3401">
        <v>24.49</v>
      </c>
      <c r="J3401" s="2" t="s">
        <v>109096</v>
      </c>
      <c r="K3401" t="str">
        <f>IF(market9[[#This Row],[Order_Quantity]]&gt;25,"good quantity","bad quantity")</f>
        <v>good quantity</v>
      </c>
      <c r="L3401" t="str">
        <f>IF(AND(market9[[#This Row],[Order_Quantity]]&gt;25,market9[[#This Row],[Sales]]&gt;20000),"good","bad")</f>
        <v>bad</v>
      </c>
      <c r="M3401" s="2" t="str">
        <f>IF(market9[[#This Row],[Order_Quantity]]&lt;35,"good","bad")</f>
        <v>good</v>
      </c>
      <c r="N3401" s="2" t="str" cm="1">
        <f t="array" ref="N3401">_xlfn.IFS(market9[[#This Row],[Order_Quantity]]&lt;=10,"bad",market9[[#This Row],[Order_Quantity]]&gt;=40,"good",AND(market9[[#This Row],[Order_Quantity]]&gt;10,market9[[#This Row],[Order_Quantity]]&lt;40),"normal")</f>
        <v>normal</v>
      </c>
      <c r="O3401" s="2" t="str" cm="1">
        <f t="array" ref="O3401">_xlfn.IFS(market9[[#This Row],[Sales]]&lt;=10000,"low sale",market9[[#This Row],[Sales]]&gt;50000,"good sale",AND(market9[[#This Row],[Sales]]&gt;10000,market9[[#This Row],[Sales]]&lt;50000),"normal sale")</f>
        <v>normal sale</v>
      </c>
      <c r="P3401" s="2" t="str">
        <f>Table1[[#Headers],[len]]</f>
        <v>len</v>
      </c>
      <c r="Q3401" s="2" t="str" cm="1">
        <f t="array" ref="Q34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02" spans="1:17" x14ac:dyDescent="0.25">
      <c r="A3402" s="2" t="s">
        <v>219568</v>
      </c>
      <c r="B3402" s="2" t="s">
        <v>214183</v>
      </c>
      <c r="C3402" s="2" t="s">
        <v>219570</v>
      </c>
      <c r="D3402" s="2" t="s">
        <v>2122</v>
      </c>
      <c r="E3402">
        <v>918.73950000000002</v>
      </c>
      <c r="F3402">
        <v>0.06</v>
      </c>
      <c r="G3402">
        <v>9</v>
      </c>
      <c r="H3402">
        <v>-303.56</v>
      </c>
      <c r="I3402">
        <v>7.69</v>
      </c>
      <c r="J3402" s="2" t="s">
        <v>108953</v>
      </c>
      <c r="K3402" t="str">
        <f>IF(market9[[#This Row],[Order_Quantity]]&gt;25,"good quantity","bad quantity")</f>
        <v>bad quantity</v>
      </c>
      <c r="L3402" t="str">
        <f>IF(AND(market9[[#This Row],[Order_Quantity]]&gt;25,market9[[#This Row],[Sales]]&gt;20000),"good","bad")</f>
        <v>bad</v>
      </c>
      <c r="M3402" s="2" t="str">
        <f>IF(market9[[#This Row],[Order_Quantity]]&lt;35,"good","bad")</f>
        <v>good</v>
      </c>
      <c r="N3402" s="2" t="str" cm="1">
        <f t="array" ref="N3402">_xlfn.IFS(market9[[#This Row],[Order_Quantity]]&lt;=10,"bad",market9[[#This Row],[Order_Quantity]]&gt;=40,"good",AND(market9[[#This Row],[Order_Quantity]]&gt;10,market9[[#This Row],[Order_Quantity]]&lt;40),"normal")</f>
        <v>bad</v>
      </c>
      <c r="O3402" s="2" t="str" cm="1">
        <f t="array" ref="O3402">_xlfn.IFS(market9[[#This Row],[Sales]]&lt;=10000,"low sale",market9[[#This Row],[Sales]]&gt;50000,"good sale",AND(market9[[#This Row],[Sales]]&gt;10000,market9[[#This Row],[Sales]]&lt;50000),"normal sale")</f>
        <v>low sale</v>
      </c>
      <c r="P3402" s="2" t="str">
        <f>Table1[[#Headers],[len]]</f>
        <v>len</v>
      </c>
      <c r="Q3402" s="2" t="str" cm="1">
        <f t="array" ref="Q34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03" spans="1:17" x14ac:dyDescent="0.25">
      <c r="A3403" s="2" t="s">
        <v>219568</v>
      </c>
      <c r="B3403" s="2" t="s">
        <v>214186</v>
      </c>
      <c r="C3403" s="2" t="s">
        <v>219571</v>
      </c>
      <c r="D3403" s="2" t="s">
        <v>2122</v>
      </c>
      <c r="E3403">
        <v>22.6</v>
      </c>
      <c r="F3403">
        <v>0.04</v>
      </c>
      <c r="G3403">
        <v>3</v>
      </c>
      <c r="H3403">
        <v>-4.63</v>
      </c>
      <c r="I3403">
        <v>3.04</v>
      </c>
      <c r="J3403" s="2" t="s">
        <v>214196</v>
      </c>
      <c r="K3403" t="str">
        <f>IF(market9[[#This Row],[Order_Quantity]]&gt;25,"good quantity","bad quantity")</f>
        <v>bad quantity</v>
      </c>
      <c r="L3403" t="str">
        <f>IF(AND(market9[[#This Row],[Order_Quantity]]&gt;25,market9[[#This Row],[Sales]]&gt;20000),"good","bad")</f>
        <v>bad</v>
      </c>
      <c r="M3403" s="2" t="str">
        <f>IF(market9[[#This Row],[Order_Quantity]]&lt;35,"good","bad")</f>
        <v>good</v>
      </c>
      <c r="N3403" s="2" t="str" cm="1">
        <f t="array" ref="N3403">_xlfn.IFS(market9[[#This Row],[Order_Quantity]]&lt;=10,"bad",market9[[#This Row],[Order_Quantity]]&gt;=40,"good",AND(market9[[#This Row],[Order_Quantity]]&gt;10,market9[[#This Row],[Order_Quantity]]&lt;40),"normal")</f>
        <v>bad</v>
      </c>
      <c r="O3403" s="2" t="str" cm="1">
        <f t="array" ref="O3403">_xlfn.IFS(market9[[#This Row],[Sales]]&lt;=10000,"low sale",market9[[#This Row],[Sales]]&gt;50000,"good sale",AND(market9[[#This Row],[Sales]]&gt;10000,market9[[#This Row],[Sales]]&lt;50000),"normal sale")</f>
        <v>low sale</v>
      </c>
      <c r="P3403" s="2" t="str">
        <f>Table1[[#Headers],[len]]</f>
        <v>len</v>
      </c>
      <c r="Q3403" s="2" t="str" cm="1">
        <f t="array" ref="Q3403">_xlfn.IFS(market9[[#This Row],[Order_Quantity]]&gt;40,"GOOD",market9[[#This Row],[Order_Quantity]]&lt;5,"BAD",AND(market9[[#This Row],[Order_Quantity]]&gt;=5,market9[[#This Row],[Order_Quantity]]&lt;=40),"AVERAGE")</f>
        <v>BAD</v>
      </c>
    </row>
    <row r="3404" spans="1:17" x14ac:dyDescent="0.25">
      <c r="A3404" s="2" t="s">
        <v>219572</v>
      </c>
      <c r="B3404" s="2" t="s">
        <v>214218</v>
      </c>
      <c r="C3404" s="2" t="s">
        <v>219573</v>
      </c>
      <c r="D3404" s="2" t="s">
        <v>337</v>
      </c>
      <c r="E3404">
        <v>5186.3100000000004</v>
      </c>
      <c r="F3404">
        <v>0.03</v>
      </c>
      <c r="G3404">
        <v>23</v>
      </c>
      <c r="H3404">
        <v>1009.38</v>
      </c>
      <c r="I3404">
        <v>28.16</v>
      </c>
      <c r="J3404" s="2" t="s">
        <v>108951</v>
      </c>
      <c r="K3404" t="str">
        <f>IF(market9[[#This Row],[Order_Quantity]]&gt;25,"good quantity","bad quantity")</f>
        <v>bad quantity</v>
      </c>
      <c r="L3404" t="str">
        <f>IF(AND(market9[[#This Row],[Order_Quantity]]&gt;25,market9[[#This Row],[Sales]]&gt;20000),"good","bad")</f>
        <v>bad</v>
      </c>
      <c r="M3404" s="2" t="str">
        <f>IF(market9[[#This Row],[Order_Quantity]]&lt;35,"good","bad")</f>
        <v>good</v>
      </c>
      <c r="N3404" s="2" t="str" cm="1">
        <f t="array" ref="N3404">_xlfn.IFS(market9[[#This Row],[Order_Quantity]]&lt;=10,"bad",market9[[#This Row],[Order_Quantity]]&gt;=40,"good",AND(market9[[#This Row],[Order_Quantity]]&gt;10,market9[[#This Row],[Order_Quantity]]&lt;40),"normal")</f>
        <v>normal</v>
      </c>
      <c r="O3404" s="2" t="str" cm="1">
        <f t="array" ref="O3404">_xlfn.IFS(market9[[#This Row],[Sales]]&lt;=10000,"low sale",market9[[#This Row],[Sales]]&gt;50000,"good sale",AND(market9[[#This Row],[Sales]]&gt;10000,market9[[#This Row],[Sales]]&lt;50000),"normal sale")</f>
        <v>low sale</v>
      </c>
      <c r="P3404" s="2" t="str">
        <f>Table1[[#Headers],[len]]</f>
        <v>len</v>
      </c>
      <c r="Q3404" s="2" t="str" cm="1">
        <f t="array" ref="Q34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05" spans="1:17" x14ac:dyDescent="0.25">
      <c r="A3405" s="2" t="s">
        <v>219574</v>
      </c>
      <c r="B3405" s="2" t="s">
        <v>214207</v>
      </c>
      <c r="C3405" s="2" t="s">
        <v>219575</v>
      </c>
      <c r="D3405" s="2" t="s">
        <v>334</v>
      </c>
      <c r="E3405">
        <v>14729.36</v>
      </c>
      <c r="F3405">
        <v>7.0000000000000007E-2</v>
      </c>
      <c r="G3405">
        <v>42</v>
      </c>
      <c r="H3405">
        <v>3277.57</v>
      </c>
      <c r="I3405">
        <v>40.19</v>
      </c>
      <c r="J3405" s="2" t="s">
        <v>108934</v>
      </c>
      <c r="K3405" t="str">
        <f>IF(market9[[#This Row],[Order_Quantity]]&gt;25,"good quantity","bad quantity")</f>
        <v>good quantity</v>
      </c>
      <c r="L3405" t="str">
        <f>IF(AND(market9[[#This Row],[Order_Quantity]]&gt;25,market9[[#This Row],[Sales]]&gt;20000),"good","bad")</f>
        <v>bad</v>
      </c>
      <c r="M3405" s="2" t="str">
        <f>IF(market9[[#This Row],[Order_Quantity]]&lt;35,"good","bad")</f>
        <v>bad</v>
      </c>
      <c r="N3405" s="2" t="str" cm="1">
        <f t="array" ref="N3405">_xlfn.IFS(market9[[#This Row],[Order_Quantity]]&lt;=10,"bad",market9[[#This Row],[Order_Quantity]]&gt;=40,"good",AND(market9[[#This Row],[Order_Quantity]]&gt;10,market9[[#This Row],[Order_Quantity]]&lt;40),"normal")</f>
        <v>good</v>
      </c>
      <c r="O3405" s="2" t="str" cm="1">
        <f t="array" ref="O3405">_xlfn.IFS(market9[[#This Row],[Sales]]&lt;=10000,"low sale",market9[[#This Row],[Sales]]&gt;50000,"good sale",AND(market9[[#This Row],[Sales]]&gt;10000,market9[[#This Row],[Sales]]&lt;50000),"normal sale")</f>
        <v>normal sale</v>
      </c>
      <c r="P3405" s="2" t="str">
        <f>Table1[[#Headers],[len]]</f>
        <v>len</v>
      </c>
      <c r="Q3405" s="2" t="str" cm="1">
        <f t="array" ref="Q3405">_xlfn.IFS(market9[[#This Row],[Order_Quantity]]&gt;40,"GOOD",market9[[#This Row],[Order_Quantity]]&lt;5,"BAD",AND(market9[[#This Row],[Order_Quantity]]&gt;=5,market9[[#This Row],[Order_Quantity]]&lt;=40),"AVERAGE")</f>
        <v>GOOD</v>
      </c>
    </row>
    <row r="3406" spans="1:17" x14ac:dyDescent="0.25">
      <c r="A3406" s="2" t="s">
        <v>219574</v>
      </c>
      <c r="B3406" s="2" t="s">
        <v>214186</v>
      </c>
      <c r="C3406" s="2" t="s">
        <v>219576</v>
      </c>
      <c r="D3406" s="2" t="s">
        <v>334</v>
      </c>
      <c r="E3406">
        <v>1483.49</v>
      </c>
      <c r="F3406">
        <v>0.02</v>
      </c>
      <c r="G3406">
        <v>46</v>
      </c>
      <c r="H3406">
        <v>65.819999999999993</v>
      </c>
      <c r="I3406">
        <v>17.079999999999998</v>
      </c>
      <c r="J3406" s="2" t="s">
        <v>176416</v>
      </c>
      <c r="K3406" t="str">
        <f>IF(market9[[#This Row],[Order_Quantity]]&gt;25,"good quantity","bad quantity")</f>
        <v>good quantity</v>
      </c>
      <c r="L3406" t="str">
        <f>IF(AND(market9[[#This Row],[Order_Quantity]]&gt;25,market9[[#This Row],[Sales]]&gt;20000),"good","bad")</f>
        <v>bad</v>
      </c>
      <c r="M3406" s="2" t="str">
        <f>IF(market9[[#This Row],[Order_Quantity]]&lt;35,"good","bad")</f>
        <v>bad</v>
      </c>
      <c r="N3406" s="2" t="str" cm="1">
        <f t="array" ref="N3406">_xlfn.IFS(market9[[#This Row],[Order_Quantity]]&lt;=10,"bad",market9[[#This Row],[Order_Quantity]]&gt;=40,"good",AND(market9[[#This Row],[Order_Quantity]]&gt;10,market9[[#This Row],[Order_Quantity]]&lt;40),"normal")</f>
        <v>good</v>
      </c>
      <c r="O3406" s="2" t="str" cm="1">
        <f t="array" ref="O3406">_xlfn.IFS(market9[[#This Row],[Sales]]&lt;=10000,"low sale",market9[[#This Row],[Sales]]&gt;50000,"good sale",AND(market9[[#This Row],[Sales]]&gt;10000,market9[[#This Row],[Sales]]&lt;50000),"normal sale")</f>
        <v>low sale</v>
      </c>
      <c r="P3406" s="2" t="str">
        <f>Table1[[#Headers],[len]]</f>
        <v>len</v>
      </c>
      <c r="Q3406" s="2" t="str" cm="1">
        <f t="array" ref="Q3406">_xlfn.IFS(market9[[#This Row],[Order_Quantity]]&gt;40,"GOOD",market9[[#This Row],[Order_Quantity]]&lt;5,"BAD",AND(market9[[#This Row],[Order_Quantity]]&gt;=5,market9[[#This Row],[Order_Quantity]]&lt;=40),"AVERAGE")</f>
        <v>GOOD</v>
      </c>
    </row>
    <row r="3407" spans="1:17" x14ac:dyDescent="0.25">
      <c r="A3407" s="2" t="s">
        <v>219577</v>
      </c>
      <c r="B3407" s="2" t="s">
        <v>214181</v>
      </c>
      <c r="C3407" s="2" t="s">
        <v>219578</v>
      </c>
      <c r="D3407" s="2" t="s">
        <v>265</v>
      </c>
      <c r="E3407">
        <v>588.54</v>
      </c>
      <c r="F3407">
        <v>0.04</v>
      </c>
      <c r="G3407">
        <v>28</v>
      </c>
      <c r="H3407">
        <v>-30.72</v>
      </c>
      <c r="I3407">
        <v>8.99</v>
      </c>
      <c r="J3407" s="2" t="s">
        <v>108953</v>
      </c>
      <c r="K3407" t="str">
        <f>IF(market9[[#This Row],[Order_Quantity]]&gt;25,"good quantity","bad quantity")</f>
        <v>good quantity</v>
      </c>
      <c r="L3407" t="str">
        <f>IF(AND(market9[[#This Row],[Order_Quantity]]&gt;25,market9[[#This Row],[Sales]]&gt;20000),"good","bad")</f>
        <v>bad</v>
      </c>
      <c r="M3407" s="2" t="str">
        <f>IF(market9[[#This Row],[Order_Quantity]]&lt;35,"good","bad")</f>
        <v>good</v>
      </c>
      <c r="N3407" s="2" t="str" cm="1">
        <f t="array" ref="N3407">_xlfn.IFS(market9[[#This Row],[Order_Quantity]]&lt;=10,"bad",market9[[#This Row],[Order_Quantity]]&gt;=40,"good",AND(market9[[#This Row],[Order_Quantity]]&gt;10,market9[[#This Row],[Order_Quantity]]&lt;40),"normal")</f>
        <v>normal</v>
      </c>
      <c r="O3407" s="2" t="str" cm="1">
        <f t="array" ref="O3407">_xlfn.IFS(market9[[#This Row],[Sales]]&lt;=10000,"low sale",market9[[#This Row],[Sales]]&gt;50000,"good sale",AND(market9[[#This Row],[Sales]]&gt;10000,market9[[#This Row],[Sales]]&lt;50000),"normal sale")</f>
        <v>low sale</v>
      </c>
      <c r="P3407" s="2" t="str">
        <f>Table1[[#Headers],[len]]</f>
        <v>len</v>
      </c>
      <c r="Q3407" s="2" t="str" cm="1">
        <f t="array" ref="Q34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08" spans="1:17" x14ac:dyDescent="0.25">
      <c r="A3408" s="2" t="s">
        <v>219579</v>
      </c>
      <c r="B3408" s="2" t="s">
        <v>214209</v>
      </c>
      <c r="C3408" s="2" t="s">
        <v>219580</v>
      </c>
      <c r="D3408" s="2" t="s">
        <v>265</v>
      </c>
      <c r="E3408">
        <v>317.95</v>
      </c>
      <c r="F3408">
        <v>0.1</v>
      </c>
      <c r="G3408">
        <v>3</v>
      </c>
      <c r="H3408">
        <v>-144.43</v>
      </c>
      <c r="I3408">
        <v>26.22</v>
      </c>
      <c r="J3408" s="2" t="s">
        <v>108947</v>
      </c>
      <c r="K3408" t="str">
        <f>IF(market9[[#This Row],[Order_Quantity]]&gt;25,"good quantity","bad quantity")</f>
        <v>bad quantity</v>
      </c>
      <c r="L3408" t="str">
        <f>IF(AND(market9[[#This Row],[Order_Quantity]]&gt;25,market9[[#This Row],[Sales]]&gt;20000),"good","bad")</f>
        <v>bad</v>
      </c>
      <c r="M3408" s="2" t="str">
        <f>IF(market9[[#This Row],[Order_Quantity]]&lt;35,"good","bad")</f>
        <v>good</v>
      </c>
      <c r="N3408" s="2" t="str" cm="1">
        <f t="array" ref="N3408">_xlfn.IFS(market9[[#This Row],[Order_Quantity]]&lt;=10,"bad",market9[[#This Row],[Order_Quantity]]&gt;=40,"good",AND(market9[[#This Row],[Order_Quantity]]&gt;10,market9[[#This Row],[Order_Quantity]]&lt;40),"normal")</f>
        <v>bad</v>
      </c>
      <c r="O3408" s="2" t="str" cm="1">
        <f t="array" ref="O3408">_xlfn.IFS(market9[[#This Row],[Sales]]&lt;=10000,"low sale",market9[[#This Row],[Sales]]&gt;50000,"good sale",AND(market9[[#This Row],[Sales]]&gt;10000,market9[[#This Row],[Sales]]&lt;50000),"normal sale")</f>
        <v>low sale</v>
      </c>
      <c r="P3408" s="2" t="str">
        <f>Table1[[#Headers],[len]]</f>
        <v>len</v>
      </c>
      <c r="Q3408" s="2" t="str" cm="1">
        <f t="array" ref="Q3408">_xlfn.IFS(market9[[#This Row],[Order_Quantity]]&gt;40,"GOOD",market9[[#This Row],[Order_Quantity]]&lt;5,"BAD",AND(market9[[#This Row],[Order_Quantity]]&gt;=5,market9[[#This Row],[Order_Quantity]]&lt;=40),"AVERAGE")</f>
        <v>BAD</v>
      </c>
    </row>
    <row r="3409" spans="1:17" x14ac:dyDescent="0.25">
      <c r="A3409" s="2" t="s">
        <v>219579</v>
      </c>
      <c r="B3409" s="2" t="s">
        <v>214212</v>
      </c>
      <c r="C3409" s="2" t="s">
        <v>219581</v>
      </c>
      <c r="D3409" s="2" t="s">
        <v>265</v>
      </c>
      <c r="E3409">
        <v>435.29</v>
      </c>
      <c r="F3409">
        <v>0.03</v>
      </c>
      <c r="G3409">
        <v>8</v>
      </c>
      <c r="H3409">
        <v>122.41</v>
      </c>
      <c r="I3409">
        <v>18.45</v>
      </c>
      <c r="J3409" s="2" t="s">
        <v>214491</v>
      </c>
      <c r="K3409" t="str">
        <f>IF(market9[[#This Row],[Order_Quantity]]&gt;25,"good quantity","bad quantity")</f>
        <v>bad quantity</v>
      </c>
      <c r="L3409" t="str">
        <f>IF(AND(market9[[#This Row],[Order_Quantity]]&gt;25,market9[[#This Row],[Sales]]&gt;20000),"good","bad")</f>
        <v>bad</v>
      </c>
      <c r="M3409" s="2" t="str">
        <f>IF(market9[[#This Row],[Order_Quantity]]&lt;35,"good","bad")</f>
        <v>good</v>
      </c>
      <c r="N3409" s="2" t="str" cm="1">
        <f t="array" ref="N3409">_xlfn.IFS(market9[[#This Row],[Order_Quantity]]&lt;=10,"bad",market9[[#This Row],[Order_Quantity]]&gt;=40,"good",AND(market9[[#This Row],[Order_Quantity]]&gt;10,market9[[#This Row],[Order_Quantity]]&lt;40),"normal")</f>
        <v>bad</v>
      </c>
      <c r="O3409" s="2" t="str" cm="1">
        <f t="array" ref="O3409">_xlfn.IFS(market9[[#This Row],[Sales]]&lt;=10000,"low sale",market9[[#This Row],[Sales]]&gt;50000,"good sale",AND(market9[[#This Row],[Sales]]&gt;10000,market9[[#This Row],[Sales]]&lt;50000),"normal sale")</f>
        <v>low sale</v>
      </c>
      <c r="P3409" s="2" t="str">
        <f>Table1[[#Headers],[len]]</f>
        <v>len</v>
      </c>
      <c r="Q3409" s="2" t="str" cm="1">
        <f t="array" ref="Q34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10" spans="1:17" x14ac:dyDescent="0.25">
      <c r="A3410" s="2" t="s">
        <v>219582</v>
      </c>
      <c r="B3410" s="2" t="s">
        <v>214186</v>
      </c>
      <c r="C3410" s="2" t="s">
        <v>219583</v>
      </c>
      <c r="D3410" s="2" t="s">
        <v>265</v>
      </c>
      <c r="E3410">
        <v>2289.92</v>
      </c>
      <c r="F3410">
        <v>0.09</v>
      </c>
      <c r="G3410">
        <v>24</v>
      </c>
      <c r="H3410">
        <v>1037.55</v>
      </c>
      <c r="I3410">
        <v>4.6500000000000004</v>
      </c>
      <c r="J3410" s="2" t="s">
        <v>109096</v>
      </c>
      <c r="K3410" t="str">
        <f>IF(market9[[#This Row],[Order_Quantity]]&gt;25,"good quantity","bad quantity")</f>
        <v>bad quantity</v>
      </c>
      <c r="L3410" t="str">
        <f>IF(AND(market9[[#This Row],[Order_Quantity]]&gt;25,market9[[#This Row],[Sales]]&gt;20000),"good","bad")</f>
        <v>bad</v>
      </c>
      <c r="M3410" s="2" t="str">
        <f>IF(market9[[#This Row],[Order_Quantity]]&lt;35,"good","bad")</f>
        <v>good</v>
      </c>
      <c r="N3410" s="2" t="str" cm="1">
        <f t="array" ref="N3410">_xlfn.IFS(market9[[#This Row],[Order_Quantity]]&lt;=10,"bad",market9[[#This Row],[Order_Quantity]]&gt;=40,"good",AND(market9[[#This Row],[Order_Quantity]]&gt;10,market9[[#This Row],[Order_Quantity]]&lt;40),"normal")</f>
        <v>normal</v>
      </c>
      <c r="O3410" s="2" t="str" cm="1">
        <f t="array" ref="O3410">_xlfn.IFS(market9[[#This Row],[Sales]]&lt;=10000,"low sale",market9[[#This Row],[Sales]]&gt;50000,"good sale",AND(market9[[#This Row],[Sales]]&gt;10000,market9[[#This Row],[Sales]]&lt;50000),"normal sale")</f>
        <v>low sale</v>
      </c>
      <c r="P3410" s="2" t="str">
        <f>Table1[[#Headers],[len]]</f>
        <v>len</v>
      </c>
      <c r="Q3410" s="2" t="str" cm="1">
        <f t="array" ref="Q34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11" spans="1:17" x14ac:dyDescent="0.25">
      <c r="A3411" s="2" t="s">
        <v>219584</v>
      </c>
      <c r="B3411" s="2" t="s">
        <v>214189</v>
      </c>
      <c r="C3411" s="2" t="s">
        <v>219585</v>
      </c>
      <c r="D3411" s="2" t="s">
        <v>265</v>
      </c>
      <c r="E3411">
        <v>2531.35</v>
      </c>
      <c r="F3411">
        <v>0.09</v>
      </c>
      <c r="G3411">
        <v>28</v>
      </c>
      <c r="H3411">
        <v>415.55</v>
      </c>
      <c r="I3411">
        <v>28</v>
      </c>
      <c r="J3411" s="2" t="s">
        <v>214191</v>
      </c>
      <c r="K3411" t="str">
        <f>IF(market9[[#This Row],[Order_Quantity]]&gt;25,"good quantity","bad quantity")</f>
        <v>good quantity</v>
      </c>
      <c r="L3411" t="str">
        <f>IF(AND(market9[[#This Row],[Order_Quantity]]&gt;25,market9[[#This Row],[Sales]]&gt;20000),"good","bad")</f>
        <v>bad</v>
      </c>
      <c r="M3411" s="2" t="str">
        <f>IF(market9[[#This Row],[Order_Quantity]]&lt;35,"good","bad")</f>
        <v>good</v>
      </c>
      <c r="N3411" s="2" t="str" cm="1">
        <f t="array" ref="N3411">_xlfn.IFS(market9[[#This Row],[Order_Quantity]]&lt;=10,"bad",market9[[#This Row],[Order_Quantity]]&gt;=40,"good",AND(market9[[#This Row],[Order_Quantity]]&gt;10,market9[[#This Row],[Order_Quantity]]&lt;40),"normal")</f>
        <v>normal</v>
      </c>
      <c r="O3411" s="2" t="str" cm="1">
        <f t="array" ref="O3411">_xlfn.IFS(market9[[#This Row],[Sales]]&lt;=10000,"low sale",market9[[#This Row],[Sales]]&gt;50000,"good sale",AND(market9[[#This Row],[Sales]]&gt;10000,market9[[#This Row],[Sales]]&lt;50000),"normal sale")</f>
        <v>low sale</v>
      </c>
      <c r="P3411" s="2" t="str">
        <f>Table1[[#Headers],[len]]</f>
        <v>len</v>
      </c>
      <c r="Q3411" s="2" t="str" cm="1">
        <f t="array" ref="Q34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12" spans="1:17" x14ac:dyDescent="0.25">
      <c r="A3412" s="2" t="s">
        <v>219586</v>
      </c>
      <c r="B3412" s="2" t="s">
        <v>214227</v>
      </c>
      <c r="C3412" s="2" t="s">
        <v>219587</v>
      </c>
      <c r="D3412" s="2" t="s">
        <v>265</v>
      </c>
      <c r="E3412">
        <v>557.85</v>
      </c>
      <c r="F3412">
        <v>0.05</v>
      </c>
      <c r="G3412">
        <v>42</v>
      </c>
      <c r="H3412">
        <v>89.45</v>
      </c>
      <c r="I3412">
        <v>4.9800000000000004</v>
      </c>
      <c r="J3412" s="2" t="s">
        <v>176416</v>
      </c>
      <c r="K3412" t="str">
        <f>IF(market9[[#This Row],[Order_Quantity]]&gt;25,"good quantity","bad quantity")</f>
        <v>good quantity</v>
      </c>
      <c r="L3412" t="str">
        <f>IF(AND(market9[[#This Row],[Order_Quantity]]&gt;25,market9[[#This Row],[Sales]]&gt;20000),"good","bad")</f>
        <v>bad</v>
      </c>
      <c r="M3412" s="2" t="str">
        <f>IF(market9[[#This Row],[Order_Quantity]]&lt;35,"good","bad")</f>
        <v>bad</v>
      </c>
      <c r="N3412" s="2" t="str" cm="1">
        <f t="array" ref="N3412">_xlfn.IFS(market9[[#This Row],[Order_Quantity]]&lt;=10,"bad",market9[[#This Row],[Order_Quantity]]&gt;=40,"good",AND(market9[[#This Row],[Order_Quantity]]&gt;10,market9[[#This Row],[Order_Quantity]]&lt;40),"normal")</f>
        <v>good</v>
      </c>
      <c r="O3412" s="2" t="str" cm="1">
        <f t="array" ref="O3412">_xlfn.IFS(market9[[#This Row],[Sales]]&lt;=10000,"low sale",market9[[#This Row],[Sales]]&gt;50000,"good sale",AND(market9[[#This Row],[Sales]]&gt;10000,market9[[#This Row],[Sales]]&lt;50000),"normal sale")</f>
        <v>low sale</v>
      </c>
      <c r="P3412" s="2" t="str">
        <f>Table1[[#Headers],[len]]</f>
        <v>len</v>
      </c>
      <c r="Q3412" s="2" t="str" cm="1">
        <f t="array" ref="Q3412">_xlfn.IFS(market9[[#This Row],[Order_Quantity]]&gt;40,"GOOD",market9[[#This Row],[Order_Quantity]]&lt;5,"BAD",AND(market9[[#This Row],[Order_Quantity]]&gt;=5,market9[[#This Row],[Order_Quantity]]&lt;=40),"AVERAGE")</f>
        <v>GOOD</v>
      </c>
    </row>
    <row r="3413" spans="1:17" x14ac:dyDescent="0.25">
      <c r="A3413" s="2" t="s">
        <v>219588</v>
      </c>
      <c r="B3413" s="2" t="s">
        <v>214227</v>
      </c>
      <c r="C3413" s="2" t="s">
        <v>219589</v>
      </c>
      <c r="D3413" s="2" t="s">
        <v>287</v>
      </c>
      <c r="E3413">
        <v>285.83999999999997</v>
      </c>
      <c r="F3413">
        <v>0.02</v>
      </c>
      <c r="G3413">
        <v>17</v>
      </c>
      <c r="H3413">
        <v>-27.26</v>
      </c>
      <c r="I3413">
        <v>10.91</v>
      </c>
      <c r="J3413" s="2" t="s">
        <v>214196</v>
      </c>
      <c r="K3413" t="str">
        <f>IF(market9[[#This Row],[Order_Quantity]]&gt;25,"good quantity","bad quantity")</f>
        <v>bad quantity</v>
      </c>
      <c r="L3413" t="str">
        <f>IF(AND(market9[[#This Row],[Order_Quantity]]&gt;25,market9[[#This Row],[Sales]]&gt;20000),"good","bad")</f>
        <v>bad</v>
      </c>
      <c r="M3413" s="2" t="str">
        <f>IF(market9[[#This Row],[Order_Quantity]]&lt;35,"good","bad")</f>
        <v>good</v>
      </c>
      <c r="N3413" s="2" t="str" cm="1">
        <f t="array" ref="N3413">_xlfn.IFS(market9[[#This Row],[Order_Quantity]]&lt;=10,"bad",market9[[#This Row],[Order_Quantity]]&gt;=40,"good",AND(market9[[#This Row],[Order_Quantity]]&gt;10,market9[[#This Row],[Order_Quantity]]&lt;40),"normal")</f>
        <v>normal</v>
      </c>
      <c r="O3413" s="2" t="str" cm="1">
        <f t="array" ref="O3413">_xlfn.IFS(market9[[#This Row],[Sales]]&lt;=10000,"low sale",market9[[#This Row],[Sales]]&gt;50000,"good sale",AND(market9[[#This Row],[Sales]]&gt;10000,market9[[#This Row],[Sales]]&lt;50000),"normal sale")</f>
        <v>low sale</v>
      </c>
      <c r="P3413" s="2" t="str">
        <f>Table1[[#Headers],[len]]</f>
        <v>len</v>
      </c>
      <c r="Q3413" s="2" t="str" cm="1">
        <f t="array" ref="Q34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14" spans="1:17" x14ac:dyDescent="0.25">
      <c r="A3414" s="2" t="s">
        <v>219590</v>
      </c>
      <c r="B3414" s="2" t="s">
        <v>214215</v>
      </c>
      <c r="C3414" s="2" t="s">
        <v>219591</v>
      </c>
      <c r="D3414" s="2" t="s">
        <v>287</v>
      </c>
      <c r="E3414">
        <v>283.17</v>
      </c>
      <c r="F3414">
        <v>0</v>
      </c>
      <c r="G3414">
        <v>31</v>
      </c>
      <c r="H3414">
        <v>119.64</v>
      </c>
      <c r="I3414">
        <v>1.39</v>
      </c>
      <c r="J3414" s="2" t="s">
        <v>214191</v>
      </c>
      <c r="K3414" t="str">
        <f>IF(market9[[#This Row],[Order_Quantity]]&gt;25,"good quantity","bad quantity")</f>
        <v>good quantity</v>
      </c>
      <c r="L3414" t="str">
        <f>IF(AND(market9[[#This Row],[Order_Quantity]]&gt;25,market9[[#This Row],[Sales]]&gt;20000),"good","bad")</f>
        <v>bad</v>
      </c>
      <c r="M3414" s="2" t="str">
        <f>IF(market9[[#This Row],[Order_Quantity]]&lt;35,"good","bad")</f>
        <v>good</v>
      </c>
      <c r="N3414" s="2" t="str" cm="1">
        <f t="array" ref="N3414">_xlfn.IFS(market9[[#This Row],[Order_Quantity]]&lt;=10,"bad",market9[[#This Row],[Order_Quantity]]&gt;=40,"good",AND(market9[[#This Row],[Order_Quantity]]&gt;10,market9[[#This Row],[Order_Quantity]]&lt;40),"normal")</f>
        <v>normal</v>
      </c>
      <c r="O3414" s="2" t="str" cm="1">
        <f t="array" ref="O3414">_xlfn.IFS(market9[[#This Row],[Sales]]&lt;=10000,"low sale",market9[[#This Row],[Sales]]&gt;50000,"good sale",AND(market9[[#This Row],[Sales]]&gt;10000,market9[[#This Row],[Sales]]&lt;50000),"normal sale")</f>
        <v>low sale</v>
      </c>
      <c r="P3414" s="2" t="str">
        <f>Table1[[#Headers],[len]]</f>
        <v>len</v>
      </c>
      <c r="Q3414" s="2" t="str" cm="1">
        <f t="array" ref="Q34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15" spans="1:17" x14ac:dyDescent="0.25">
      <c r="A3415" s="2" t="s">
        <v>219592</v>
      </c>
      <c r="B3415" s="2" t="s">
        <v>214262</v>
      </c>
      <c r="C3415" s="2" t="s">
        <v>219593</v>
      </c>
      <c r="D3415" s="2" t="s">
        <v>287</v>
      </c>
      <c r="E3415">
        <v>500.48</v>
      </c>
      <c r="F3415">
        <v>0.08</v>
      </c>
      <c r="G3415">
        <v>45</v>
      </c>
      <c r="H3415">
        <v>-48.2</v>
      </c>
      <c r="I3415">
        <v>5.03</v>
      </c>
      <c r="J3415" s="2" t="s">
        <v>108951</v>
      </c>
      <c r="K3415" t="str">
        <f>IF(market9[[#This Row],[Order_Quantity]]&gt;25,"good quantity","bad quantity")</f>
        <v>good quantity</v>
      </c>
      <c r="L3415" t="str">
        <f>IF(AND(market9[[#This Row],[Order_Quantity]]&gt;25,market9[[#This Row],[Sales]]&gt;20000),"good","bad")</f>
        <v>bad</v>
      </c>
      <c r="M3415" s="2" t="str">
        <f>IF(market9[[#This Row],[Order_Quantity]]&lt;35,"good","bad")</f>
        <v>bad</v>
      </c>
      <c r="N3415" s="2" t="str" cm="1">
        <f t="array" ref="N3415">_xlfn.IFS(market9[[#This Row],[Order_Quantity]]&lt;=10,"bad",market9[[#This Row],[Order_Quantity]]&gt;=40,"good",AND(market9[[#This Row],[Order_Quantity]]&gt;10,market9[[#This Row],[Order_Quantity]]&lt;40),"normal")</f>
        <v>good</v>
      </c>
      <c r="O3415" s="2" t="str" cm="1">
        <f t="array" ref="O3415">_xlfn.IFS(market9[[#This Row],[Sales]]&lt;=10000,"low sale",market9[[#This Row],[Sales]]&gt;50000,"good sale",AND(market9[[#This Row],[Sales]]&gt;10000,market9[[#This Row],[Sales]]&lt;50000),"normal sale")</f>
        <v>low sale</v>
      </c>
      <c r="P3415" s="2" t="str">
        <f>Table1[[#Headers],[len]]</f>
        <v>len</v>
      </c>
      <c r="Q3415" s="2" t="str" cm="1">
        <f t="array" ref="Q3415">_xlfn.IFS(market9[[#This Row],[Order_Quantity]]&gt;40,"GOOD",market9[[#This Row],[Order_Quantity]]&lt;5,"BAD",AND(market9[[#This Row],[Order_Quantity]]&gt;=5,market9[[#This Row],[Order_Quantity]]&lt;=40),"AVERAGE")</f>
        <v>GOOD</v>
      </c>
    </row>
    <row r="3416" spans="1:17" x14ac:dyDescent="0.25">
      <c r="A3416" s="2" t="s">
        <v>219594</v>
      </c>
      <c r="B3416" s="2" t="s">
        <v>214227</v>
      </c>
      <c r="C3416" s="2" t="s">
        <v>219595</v>
      </c>
      <c r="D3416" s="2" t="s">
        <v>287</v>
      </c>
      <c r="E3416">
        <v>7608.88</v>
      </c>
      <c r="F3416">
        <v>0.06</v>
      </c>
      <c r="G3416">
        <v>19</v>
      </c>
      <c r="H3416">
        <v>3049.45</v>
      </c>
      <c r="I3416">
        <v>19.989999999999998</v>
      </c>
      <c r="J3416" s="2" t="s">
        <v>109120</v>
      </c>
      <c r="K3416" t="str">
        <f>IF(market9[[#This Row],[Order_Quantity]]&gt;25,"good quantity","bad quantity")</f>
        <v>bad quantity</v>
      </c>
      <c r="L3416" t="str">
        <f>IF(AND(market9[[#This Row],[Order_Quantity]]&gt;25,market9[[#This Row],[Sales]]&gt;20000),"good","bad")</f>
        <v>bad</v>
      </c>
      <c r="M3416" s="2" t="str">
        <f>IF(market9[[#This Row],[Order_Quantity]]&lt;35,"good","bad")</f>
        <v>good</v>
      </c>
      <c r="N3416" s="2" t="str" cm="1">
        <f t="array" ref="N3416">_xlfn.IFS(market9[[#This Row],[Order_Quantity]]&lt;=10,"bad",market9[[#This Row],[Order_Quantity]]&gt;=40,"good",AND(market9[[#This Row],[Order_Quantity]]&gt;10,market9[[#This Row],[Order_Quantity]]&lt;40),"normal")</f>
        <v>normal</v>
      </c>
      <c r="O3416" s="2" t="str" cm="1">
        <f t="array" ref="O3416">_xlfn.IFS(market9[[#This Row],[Sales]]&lt;=10000,"low sale",market9[[#This Row],[Sales]]&gt;50000,"good sale",AND(market9[[#This Row],[Sales]]&gt;10000,market9[[#This Row],[Sales]]&lt;50000),"normal sale")</f>
        <v>low sale</v>
      </c>
      <c r="P3416" s="2" t="str">
        <f>Table1[[#Headers],[len]]</f>
        <v>len</v>
      </c>
      <c r="Q3416" s="2" t="str" cm="1">
        <f t="array" ref="Q34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17" spans="1:17" x14ac:dyDescent="0.25">
      <c r="A3417" s="2" t="s">
        <v>219588</v>
      </c>
      <c r="B3417" s="2" t="s">
        <v>214209</v>
      </c>
      <c r="C3417" s="2" t="s">
        <v>219596</v>
      </c>
      <c r="D3417" s="2" t="s">
        <v>287</v>
      </c>
      <c r="E3417">
        <v>12450.48</v>
      </c>
      <c r="F3417">
        <v>0.01</v>
      </c>
      <c r="G3417">
        <v>40</v>
      </c>
      <c r="H3417">
        <v>3030.16</v>
      </c>
      <c r="I3417">
        <v>54.92</v>
      </c>
      <c r="J3417" s="2" t="s">
        <v>108966</v>
      </c>
      <c r="K3417" t="str">
        <f>IF(market9[[#This Row],[Order_Quantity]]&gt;25,"good quantity","bad quantity")</f>
        <v>good quantity</v>
      </c>
      <c r="L3417" t="str">
        <f>IF(AND(market9[[#This Row],[Order_Quantity]]&gt;25,market9[[#This Row],[Sales]]&gt;20000),"good","bad")</f>
        <v>bad</v>
      </c>
      <c r="M3417" s="2" t="str">
        <f>IF(market9[[#This Row],[Order_Quantity]]&lt;35,"good","bad")</f>
        <v>bad</v>
      </c>
      <c r="N3417" s="2" t="str" cm="1">
        <f t="array" ref="N3417">_xlfn.IFS(market9[[#This Row],[Order_Quantity]]&lt;=10,"bad",market9[[#This Row],[Order_Quantity]]&gt;=40,"good",AND(market9[[#This Row],[Order_Quantity]]&gt;10,market9[[#This Row],[Order_Quantity]]&lt;40),"normal")</f>
        <v>good</v>
      </c>
      <c r="O3417" s="2" t="str" cm="1">
        <f t="array" ref="O3417">_xlfn.IFS(market9[[#This Row],[Sales]]&lt;=10000,"low sale",market9[[#This Row],[Sales]]&gt;50000,"good sale",AND(market9[[#This Row],[Sales]]&gt;10000,market9[[#This Row],[Sales]]&lt;50000),"normal sale")</f>
        <v>normal sale</v>
      </c>
      <c r="P3417" s="2" t="str">
        <f>Table1[[#Headers],[len]]</f>
        <v>len</v>
      </c>
      <c r="Q3417" s="2" t="str" cm="1">
        <f t="array" ref="Q34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18" spans="1:17" x14ac:dyDescent="0.25">
      <c r="A3418" s="2" t="s">
        <v>219597</v>
      </c>
      <c r="B3418" s="2" t="s">
        <v>214262</v>
      </c>
      <c r="C3418" s="2" t="s">
        <v>219598</v>
      </c>
      <c r="D3418" s="2" t="s">
        <v>287</v>
      </c>
      <c r="E3418">
        <v>47.01</v>
      </c>
      <c r="F3418">
        <v>0.09</v>
      </c>
      <c r="G3418">
        <v>1</v>
      </c>
      <c r="H3418">
        <v>-19.32</v>
      </c>
      <c r="I3418">
        <v>19.989999999999998</v>
      </c>
      <c r="J3418" s="2" t="s">
        <v>214414</v>
      </c>
      <c r="K3418" t="str">
        <f>IF(market9[[#This Row],[Order_Quantity]]&gt;25,"good quantity","bad quantity")</f>
        <v>bad quantity</v>
      </c>
      <c r="L3418" t="str">
        <f>IF(AND(market9[[#This Row],[Order_Quantity]]&gt;25,market9[[#This Row],[Sales]]&gt;20000),"good","bad")</f>
        <v>bad</v>
      </c>
      <c r="M3418" s="2" t="str">
        <f>IF(market9[[#This Row],[Order_Quantity]]&lt;35,"good","bad")</f>
        <v>good</v>
      </c>
      <c r="N3418" s="2" t="str" cm="1">
        <f t="array" ref="N3418">_xlfn.IFS(market9[[#This Row],[Order_Quantity]]&lt;=10,"bad",market9[[#This Row],[Order_Quantity]]&gt;=40,"good",AND(market9[[#This Row],[Order_Quantity]]&gt;10,market9[[#This Row],[Order_Quantity]]&lt;40),"normal")</f>
        <v>bad</v>
      </c>
      <c r="O3418" s="2" t="str" cm="1">
        <f t="array" ref="O3418">_xlfn.IFS(market9[[#This Row],[Sales]]&lt;=10000,"low sale",market9[[#This Row],[Sales]]&gt;50000,"good sale",AND(market9[[#This Row],[Sales]]&gt;10000,market9[[#This Row],[Sales]]&lt;50000),"normal sale")</f>
        <v>low sale</v>
      </c>
      <c r="P3418" s="2" t="str">
        <f>Table1[[#Headers],[len]]</f>
        <v>len</v>
      </c>
      <c r="Q3418" s="2" t="str" cm="1">
        <f t="array" ref="Q3418">_xlfn.IFS(market9[[#This Row],[Order_Quantity]]&gt;40,"GOOD",market9[[#This Row],[Order_Quantity]]&lt;5,"BAD",AND(market9[[#This Row],[Order_Quantity]]&gt;=5,market9[[#This Row],[Order_Quantity]]&lt;=40),"AVERAGE")</f>
        <v>BAD</v>
      </c>
    </row>
    <row r="3419" spans="1:17" x14ac:dyDescent="0.25">
      <c r="A3419" s="2" t="s">
        <v>219594</v>
      </c>
      <c r="B3419" s="2" t="s">
        <v>214212</v>
      </c>
      <c r="C3419" s="2" t="s">
        <v>219599</v>
      </c>
      <c r="D3419" s="2" t="s">
        <v>287</v>
      </c>
      <c r="E3419">
        <v>1270.03</v>
      </c>
      <c r="F3419">
        <v>0.1</v>
      </c>
      <c r="G3419">
        <v>50</v>
      </c>
      <c r="H3419">
        <v>221.81</v>
      </c>
      <c r="I3419">
        <v>6.93</v>
      </c>
      <c r="J3419" s="2" t="s">
        <v>109009</v>
      </c>
      <c r="K3419" t="str">
        <f>IF(market9[[#This Row],[Order_Quantity]]&gt;25,"good quantity","bad quantity")</f>
        <v>good quantity</v>
      </c>
      <c r="L3419" t="str">
        <f>IF(AND(market9[[#This Row],[Order_Quantity]]&gt;25,market9[[#This Row],[Sales]]&gt;20000),"good","bad")</f>
        <v>bad</v>
      </c>
      <c r="M3419" s="2" t="str">
        <f>IF(market9[[#This Row],[Order_Quantity]]&lt;35,"good","bad")</f>
        <v>bad</v>
      </c>
      <c r="N3419" s="2" t="str" cm="1">
        <f t="array" ref="N3419">_xlfn.IFS(market9[[#This Row],[Order_Quantity]]&lt;=10,"bad",market9[[#This Row],[Order_Quantity]]&gt;=40,"good",AND(market9[[#This Row],[Order_Quantity]]&gt;10,market9[[#This Row],[Order_Quantity]]&lt;40),"normal")</f>
        <v>good</v>
      </c>
      <c r="O3419" s="2" t="str" cm="1">
        <f t="array" ref="O3419">_xlfn.IFS(market9[[#This Row],[Sales]]&lt;=10000,"low sale",market9[[#This Row],[Sales]]&gt;50000,"good sale",AND(market9[[#This Row],[Sales]]&gt;10000,market9[[#This Row],[Sales]]&lt;50000),"normal sale")</f>
        <v>low sale</v>
      </c>
      <c r="P3419" s="2" t="str">
        <f>Table1[[#Headers],[len]]</f>
        <v>len</v>
      </c>
      <c r="Q3419" s="2" t="str" cm="1">
        <f t="array" ref="Q3419">_xlfn.IFS(market9[[#This Row],[Order_Quantity]]&gt;40,"GOOD",market9[[#This Row],[Order_Quantity]]&lt;5,"BAD",AND(market9[[#This Row],[Order_Quantity]]&gt;=5,market9[[#This Row],[Order_Quantity]]&lt;=40),"AVERAGE")</f>
        <v>GOOD</v>
      </c>
    </row>
    <row r="3420" spans="1:17" x14ac:dyDescent="0.25">
      <c r="A3420" s="2" t="s">
        <v>219597</v>
      </c>
      <c r="B3420" s="2" t="s">
        <v>214183</v>
      </c>
      <c r="C3420" s="2" t="s">
        <v>219600</v>
      </c>
      <c r="D3420" s="2" t="s">
        <v>287</v>
      </c>
      <c r="E3420">
        <v>2083.0524999999998</v>
      </c>
      <c r="F3420">
        <v>0.09</v>
      </c>
      <c r="G3420">
        <v>39</v>
      </c>
      <c r="H3420">
        <v>354.96</v>
      </c>
      <c r="I3420">
        <v>5.99</v>
      </c>
      <c r="J3420" s="2" t="s">
        <v>108953</v>
      </c>
      <c r="K3420" t="str">
        <f>IF(market9[[#This Row],[Order_Quantity]]&gt;25,"good quantity","bad quantity")</f>
        <v>good quantity</v>
      </c>
      <c r="L3420" t="str">
        <f>IF(AND(market9[[#This Row],[Order_Quantity]]&gt;25,market9[[#This Row],[Sales]]&gt;20000),"good","bad")</f>
        <v>bad</v>
      </c>
      <c r="M3420" s="2" t="str">
        <f>IF(market9[[#This Row],[Order_Quantity]]&lt;35,"good","bad")</f>
        <v>bad</v>
      </c>
      <c r="N3420" s="2" t="str" cm="1">
        <f t="array" ref="N3420">_xlfn.IFS(market9[[#This Row],[Order_Quantity]]&lt;=10,"bad",market9[[#This Row],[Order_Quantity]]&gt;=40,"good",AND(market9[[#This Row],[Order_Quantity]]&gt;10,market9[[#This Row],[Order_Quantity]]&lt;40),"normal")</f>
        <v>normal</v>
      </c>
      <c r="O3420" s="2" t="str" cm="1">
        <f t="array" ref="O3420">_xlfn.IFS(market9[[#This Row],[Sales]]&lt;=10000,"low sale",market9[[#This Row],[Sales]]&gt;50000,"good sale",AND(market9[[#This Row],[Sales]]&gt;10000,market9[[#This Row],[Sales]]&lt;50000),"normal sale")</f>
        <v>low sale</v>
      </c>
      <c r="P3420" s="2" t="str">
        <f>Table1[[#Headers],[len]]</f>
        <v>len</v>
      </c>
      <c r="Q3420" s="2" t="str" cm="1">
        <f t="array" ref="Q34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21" spans="1:17" x14ac:dyDescent="0.25">
      <c r="A3421" s="2" t="s">
        <v>219597</v>
      </c>
      <c r="B3421" s="2" t="s">
        <v>214194</v>
      </c>
      <c r="C3421" s="2" t="s">
        <v>219598</v>
      </c>
      <c r="D3421" s="2" t="s">
        <v>287</v>
      </c>
      <c r="E3421">
        <v>233.28</v>
      </c>
      <c r="F3421">
        <v>0.04</v>
      </c>
      <c r="G3421">
        <v>49</v>
      </c>
      <c r="H3421">
        <v>112.35</v>
      </c>
      <c r="I3421">
        <v>0.5</v>
      </c>
      <c r="J3421" s="2" t="s">
        <v>214196</v>
      </c>
      <c r="K3421" t="str">
        <f>IF(market9[[#This Row],[Order_Quantity]]&gt;25,"good quantity","bad quantity")</f>
        <v>good quantity</v>
      </c>
      <c r="L3421" t="str">
        <f>IF(AND(market9[[#This Row],[Order_Quantity]]&gt;25,market9[[#This Row],[Sales]]&gt;20000),"good","bad")</f>
        <v>bad</v>
      </c>
      <c r="M3421" s="2" t="str">
        <f>IF(market9[[#This Row],[Order_Quantity]]&lt;35,"good","bad")</f>
        <v>bad</v>
      </c>
      <c r="N3421" s="2" t="str" cm="1">
        <f t="array" ref="N3421">_xlfn.IFS(market9[[#This Row],[Order_Quantity]]&lt;=10,"bad",market9[[#This Row],[Order_Quantity]]&gt;=40,"good",AND(market9[[#This Row],[Order_Quantity]]&gt;10,market9[[#This Row],[Order_Quantity]]&lt;40),"normal")</f>
        <v>good</v>
      </c>
      <c r="O3421" s="2" t="str" cm="1">
        <f t="array" ref="O3421">_xlfn.IFS(market9[[#This Row],[Sales]]&lt;=10000,"low sale",market9[[#This Row],[Sales]]&gt;50000,"good sale",AND(market9[[#This Row],[Sales]]&gt;10000,market9[[#This Row],[Sales]]&lt;50000),"normal sale")</f>
        <v>low sale</v>
      </c>
      <c r="P3421" s="2" t="str">
        <f>Table1[[#Headers],[len]]</f>
        <v>len</v>
      </c>
      <c r="Q3421" s="2" t="str" cm="1">
        <f t="array" ref="Q3421">_xlfn.IFS(market9[[#This Row],[Order_Quantity]]&gt;40,"GOOD",market9[[#This Row],[Order_Quantity]]&lt;5,"BAD",AND(market9[[#This Row],[Order_Quantity]]&gt;=5,market9[[#This Row],[Order_Quantity]]&lt;=40),"AVERAGE")</f>
        <v>GOOD</v>
      </c>
    </row>
    <row r="3422" spans="1:17" x14ac:dyDescent="0.25">
      <c r="A3422" s="2" t="s">
        <v>219601</v>
      </c>
      <c r="B3422" s="2" t="s">
        <v>214215</v>
      </c>
      <c r="C3422" s="2" t="s">
        <v>219602</v>
      </c>
      <c r="D3422" s="2" t="s">
        <v>2646</v>
      </c>
      <c r="E3422">
        <v>833</v>
      </c>
      <c r="F3422">
        <v>0</v>
      </c>
      <c r="G3422">
        <v>50</v>
      </c>
      <c r="H3422">
        <v>436.53</v>
      </c>
      <c r="I3422">
        <v>1.39</v>
      </c>
      <c r="J3422" s="2" t="s">
        <v>214191</v>
      </c>
      <c r="K3422" t="str">
        <f>IF(market9[[#This Row],[Order_Quantity]]&gt;25,"good quantity","bad quantity")</f>
        <v>good quantity</v>
      </c>
      <c r="L3422" t="str">
        <f>IF(AND(market9[[#This Row],[Order_Quantity]]&gt;25,market9[[#This Row],[Sales]]&gt;20000),"good","bad")</f>
        <v>bad</v>
      </c>
      <c r="M3422" s="2" t="str">
        <f>IF(market9[[#This Row],[Order_Quantity]]&lt;35,"good","bad")</f>
        <v>bad</v>
      </c>
      <c r="N3422" s="2" t="str" cm="1">
        <f t="array" ref="N3422">_xlfn.IFS(market9[[#This Row],[Order_Quantity]]&lt;=10,"bad",market9[[#This Row],[Order_Quantity]]&gt;=40,"good",AND(market9[[#This Row],[Order_Quantity]]&gt;10,market9[[#This Row],[Order_Quantity]]&lt;40),"normal")</f>
        <v>good</v>
      </c>
      <c r="O3422" s="2" t="str" cm="1">
        <f t="array" ref="O3422">_xlfn.IFS(market9[[#This Row],[Sales]]&lt;=10000,"low sale",market9[[#This Row],[Sales]]&gt;50000,"good sale",AND(market9[[#This Row],[Sales]]&gt;10000,market9[[#This Row],[Sales]]&lt;50000),"normal sale")</f>
        <v>low sale</v>
      </c>
      <c r="P3422" s="2" t="str">
        <f>Table1[[#Headers],[len]]</f>
        <v>len</v>
      </c>
      <c r="Q3422" s="2" t="str" cm="1">
        <f t="array" ref="Q3422">_xlfn.IFS(market9[[#This Row],[Order_Quantity]]&gt;40,"GOOD",market9[[#This Row],[Order_Quantity]]&lt;5,"BAD",AND(market9[[#This Row],[Order_Quantity]]&gt;=5,market9[[#This Row],[Order_Quantity]]&lt;=40),"AVERAGE")</f>
        <v>GOOD</v>
      </c>
    </row>
    <row r="3423" spans="1:17" x14ac:dyDescent="0.25">
      <c r="A3423" s="2" t="s">
        <v>219601</v>
      </c>
      <c r="B3423" s="2" t="s">
        <v>214212</v>
      </c>
      <c r="C3423" s="2" t="s">
        <v>219602</v>
      </c>
      <c r="D3423" s="2" t="s">
        <v>2646</v>
      </c>
      <c r="E3423">
        <v>1071.77</v>
      </c>
      <c r="F3423">
        <v>0.09</v>
      </c>
      <c r="G3423">
        <v>25</v>
      </c>
      <c r="H3423">
        <v>262.07</v>
      </c>
      <c r="I3423">
        <v>4.8</v>
      </c>
      <c r="J3423" s="2" t="s">
        <v>176387</v>
      </c>
      <c r="K3423" t="str">
        <f>IF(market9[[#This Row],[Order_Quantity]]&gt;25,"good quantity","bad quantity")</f>
        <v>bad quantity</v>
      </c>
      <c r="L3423" t="str">
        <f>IF(AND(market9[[#This Row],[Order_Quantity]]&gt;25,market9[[#This Row],[Sales]]&gt;20000),"good","bad")</f>
        <v>bad</v>
      </c>
      <c r="M3423" s="2" t="str">
        <f>IF(market9[[#This Row],[Order_Quantity]]&lt;35,"good","bad")</f>
        <v>good</v>
      </c>
      <c r="N3423" s="2" t="str" cm="1">
        <f t="array" ref="N3423">_xlfn.IFS(market9[[#This Row],[Order_Quantity]]&lt;=10,"bad",market9[[#This Row],[Order_Quantity]]&gt;=40,"good",AND(market9[[#This Row],[Order_Quantity]]&gt;10,market9[[#This Row],[Order_Quantity]]&lt;40),"normal")</f>
        <v>normal</v>
      </c>
      <c r="O3423" s="2" t="str" cm="1">
        <f t="array" ref="O3423">_xlfn.IFS(market9[[#This Row],[Sales]]&lt;=10000,"low sale",market9[[#This Row],[Sales]]&gt;50000,"good sale",AND(market9[[#This Row],[Sales]]&gt;10000,market9[[#This Row],[Sales]]&lt;50000),"normal sale")</f>
        <v>low sale</v>
      </c>
      <c r="P3423" s="2" t="str">
        <f>Table1[[#Headers],[len]]</f>
        <v>len</v>
      </c>
      <c r="Q3423" s="2" t="str" cm="1">
        <f t="array" ref="Q34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24" spans="1:17" x14ac:dyDescent="0.25">
      <c r="A3424" s="2" t="s">
        <v>219601</v>
      </c>
      <c r="B3424" s="2" t="s">
        <v>214302</v>
      </c>
      <c r="C3424" s="2" t="s">
        <v>219603</v>
      </c>
      <c r="D3424" s="2" t="s">
        <v>2646</v>
      </c>
      <c r="E3424">
        <v>63.96</v>
      </c>
      <c r="F3424">
        <v>0</v>
      </c>
      <c r="G3424">
        <v>2</v>
      </c>
      <c r="H3424">
        <v>-119.36</v>
      </c>
      <c r="I3424">
        <v>1.99</v>
      </c>
      <c r="J3424" s="2" t="s">
        <v>175636</v>
      </c>
      <c r="K3424" t="str">
        <f>IF(market9[[#This Row],[Order_Quantity]]&gt;25,"good quantity","bad quantity")</f>
        <v>bad quantity</v>
      </c>
      <c r="L3424" t="str">
        <f>IF(AND(market9[[#This Row],[Order_Quantity]]&gt;25,market9[[#This Row],[Sales]]&gt;20000),"good","bad")</f>
        <v>bad</v>
      </c>
      <c r="M3424" s="2" t="str">
        <f>IF(market9[[#This Row],[Order_Quantity]]&lt;35,"good","bad")</f>
        <v>good</v>
      </c>
      <c r="N3424" s="2" t="str" cm="1">
        <f t="array" ref="N3424">_xlfn.IFS(market9[[#This Row],[Order_Quantity]]&lt;=10,"bad",market9[[#This Row],[Order_Quantity]]&gt;=40,"good",AND(market9[[#This Row],[Order_Quantity]]&gt;10,market9[[#This Row],[Order_Quantity]]&lt;40),"normal")</f>
        <v>bad</v>
      </c>
      <c r="O3424" s="2" t="str" cm="1">
        <f t="array" ref="O3424">_xlfn.IFS(market9[[#This Row],[Sales]]&lt;=10000,"low sale",market9[[#This Row],[Sales]]&gt;50000,"good sale",AND(market9[[#This Row],[Sales]]&gt;10000,market9[[#This Row],[Sales]]&lt;50000),"normal sale")</f>
        <v>low sale</v>
      </c>
      <c r="P3424" s="2" t="str">
        <f>Table1[[#Headers],[len]]</f>
        <v>len</v>
      </c>
      <c r="Q3424" s="2" t="str" cm="1">
        <f t="array" ref="Q3424">_xlfn.IFS(market9[[#This Row],[Order_Quantity]]&gt;40,"GOOD",market9[[#This Row],[Order_Quantity]]&lt;5,"BAD",AND(market9[[#This Row],[Order_Quantity]]&gt;=5,market9[[#This Row],[Order_Quantity]]&lt;=40),"AVERAGE")</f>
        <v>BAD</v>
      </c>
    </row>
    <row r="3425" spans="1:17" x14ac:dyDescent="0.25">
      <c r="A3425" s="2" t="s">
        <v>219601</v>
      </c>
      <c r="B3425" s="2" t="s">
        <v>214302</v>
      </c>
      <c r="C3425" s="2" t="s">
        <v>219602</v>
      </c>
      <c r="D3425" s="2" t="s">
        <v>2646</v>
      </c>
      <c r="E3425">
        <v>8635.61</v>
      </c>
      <c r="F3425">
        <v>0.03</v>
      </c>
      <c r="G3425">
        <v>29</v>
      </c>
      <c r="H3425">
        <v>2733.04</v>
      </c>
      <c r="I3425">
        <v>7.18</v>
      </c>
      <c r="J3425" s="2" t="s">
        <v>176410</v>
      </c>
      <c r="K3425" t="str">
        <f>IF(market9[[#This Row],[Order_Quantity]]&gt;25,"good quantity","bad quantity")</f>
        <v>good quantity</v>
      </c>
      <c r="L3425" t="str">
        <f>IF(AND(market9[[#This Row],[Order_Quantity]]&gt;25,market9[[#This Row],[Sales]]&gt;20000),"good","bad")</f>
        <v>bad</v>
      </c>
      <c r="M3425" s="2" t="str">
        <f>IF(market9[[#This Row],[Order_Quantity]]&lt;35,"good","bad")</f>
        <v>good</v>
      </c>
      <c r="N3425" s="2" t="str" cm="1">
        <f t="array" ref="N3425">_xlfn.IFS(market9[[#This Row],[Order_Quantity]]&lt;=10,"bad",market9[[#This Row],[Order_Quantity]]&gt;=40,"good",AND(market9[[#This Row],[Order_Quantity]]&gt;10,market9[[#This Row],[Order_Quantity]]&lt;40),"normal")</f>
        <v>normal</v>
      </c>
      <c r="O3425" s="2" t="str" cm="1">
        <f t="array" ref="O3425">_xlfn.IFS(market9[[#This Row],[Sales]]&lt;=10000,"low sale",market9[[#This Row],[Sales]]&gt;50000,"good sale",AND(market9[[#This Row],[Sales]]&gt;10000,market9[[#This Row],[Sales]]&lt;50000),"normal sale")</f>
        <v>low sale</v>
      </c>
      <c r="P3425" s="2" t="str">
        <f>Table1[[#Headers],[len]]</f>
        <v>len</v>
      </c>
      <c r="Q3425" s="2" t="str" cm="1">
        <f t="array" ref="Q34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26" spans="1:17" x14ac:dyDescent="0.25">
      <c r="A3426" s="2" t="s">
        <v>219604</v>
      </c>
      <c r="B3426" s="2" t="s">
        <v>214212</v>
      </c>
      <c r="C3426" s="2" t="s">
        <v>219605</v>
      </c>
      <c r="D3426" s="2" t="s">
        <v>2646</v>
      </c>
      <c r="E3426">
        <v>2612.89</v>
      </c>
      <c r="F3426">
        <v>0.04</v>
      </c>
      <c r="G3426">
        <v>25</v>
      </c>
      <c r="H3426">
        <v>490.99</v>
      </c>
      <c r="I3426">
        <v>10.119999999999999</v>
      </c>
      <c r="J3426" s="2" t="s">
        <v>214563</v>
      </c>
      <c r="K3426" t="str">
        <f>IF(market9[[#This Row],[Order_Quantity]]&gt;25,"good quantity","bad quantity")</f>
        <v>bad quantity</v>
      </c>
      <c r="L3426" t="str">
        <f>IF(AND(market9[[#This Row],[Order_Quantity]]&gt;25,market9[[#This Row],[Sales]]&gt;20000),"good","bad")</f>
        <v>bad</v>
      </c>
      <c r="M3426" s="2" t="str">
        <f>IF(market9[[#This Row],[Order_Quantity]]&lt;35,"good","bad")</f>
        <v>good</v>
      </c>
      <c r="N3426" s="2" t="str" cm="1">
        <f t="array" ref="N3426">_xlfn.IFS(market9[[#This Row],[Order_Quantity]]&lt;=10,"bad",market9[[#This Row],[Order_Quantity]]&gt;=40,"good",AND(market9[[#This Row],[Order_Quantity]]&gt;10,market9[[#This Row],[Order_Quantity]]&lt;40),"normal")</f>
        <v>normal</v>
      </c>
      <c r="O3426" s="2" t="str" cm="1">
        <f t="array" ref="O3426">_xlfn.IFS(market9[[#This Row],[Sales]]&lt;=10000,"low sale",market9[[#This Row],[Sales]]&gt;50000,"good sale",AND(market9[[#This Row],[Sales]]&gt;10000,market9[[#This Row],[Sales]]&lt;50000),"normal sale")</f>
        <v>low sale</v>
      </c>
      <c r="P3426" s="2" t="str">
        <f>Table1[[#Headers],[len]]</f>
        <v>len</v>
      </c>
      <c r="Q3426" s="2" t="str" cm="1">
        <f t="array" ref="Q34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27" spans="1:17" x14ac:dyDescent="0.25">
      <c r="A3427" s="2" t="s">
        <v>219606</v>
      </c>
      <c r="B3427" s="2" t="s">
        <v>214209</v>
      </c>
      <c r="C3427" s="2" t="s">
        <v>219607</v>
      </c>
      <c r="D3427" s="2" t="s">
        <v>2646</v>
      </c>
      <c r="E3427">
        <v>2085.9299999999998</v>
      </c>
      <c r="F3427">
        <v>0.09</v>
      </c>
      <c r="G3427">
        <v>14</v>
      </c>
      <c r="H3427">
        <v>-517.73</v>
      </c>
      <c r="I3427">
        <v>66.27</v>
      </c>
      <c r="J3427" s="2" t="s">
        <v>214491</v>
      </c>
      <c r="K3427" t="str">
        <f>IF(market9[[#This Row],[Order_Quantity]]&gt;25,"good quantity","bad quantity")</f>
        <v>bad quantity</v>
      </c>
      <c r="L3427" t="str">
        <f>IF(AND(market9[[#This Row],[Order_Quantity]]&gt;25,market9[[#This Row],[Sales]]&gt;20000),"good","bad")</f>
        <v>bad</v>
      </c>
      <c r="M3427" s="2" t="str">
        <f>IF(market9[[#This Row],[Order_Quantity]]&lt;35,"good","bad")</f>
        <v>good</v>
      </c>
      <c r="N3427" s="2" t="str" cm="1">
        <f t="array" ref="N3427">_xlfn.IFS(market9[[#This Row],[Order_Quantity]]&lt;=10,"bad",market9[[#This Row],[Order_Quantity]]&gt;=40,"good",AND(market9[[#This Row],[Order_Quantity]]&gt;10,market9[[#This Row],[Order_Quantity]]&lt;40),"normal")</f>
        <v>normal</v>
      </c>
      <c r="O3427" s="2" t="str" cm="1">
        <f t="array" ref="O3427">_xlfn.IFS(market9[[#This Row],[Sales]]&lt;=10000,"low sale",market9[[#This Row],[Sales]]&gt;50000,"good sale",AND(market9[[#This Row],[Sales]]&gt;10000,market9[[#This Row],[Sales]]&lt;50000),"normal sale")</f>
        <v>low sale</v>
      </c>
      <c r="P3427" s="2" t="str">
        <f>Table1[[#Headers],[len]]</f>
        <v>len</v>
      </c>
      <c r="Q3427" s="2" t="str" cm="1">
        <f t="array" ref="Q34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28" spans="1:17" x14ac:dyDescent="0.25">
      <c r="A3428" s="2" t="s">
        <v>219604</v>
      </c>
      <c r="B3428" s="2" t="s">
        <v>214207</v>
      </c>
      <c r="C3428" s="2" t="s">
        <v>219608</v>
      </c>
      <c r="D3428" s="2" t="s">
        <v>2646</v>
      </c>
      <c r="E3428">
        <v>1146.992</v>
      </c>
      <c r="F3428">
        <v>7.0000000000000007E-2</v>
      </c>
      <c r="G3428">
        <v>47</v>
      </c>
      <c r="H3428">
        <v>-1643.74</v>
      </c>
      <c r="I3428">
        <v>45.51</v>
      </c>
      <c r="J3428" s="2" t="s">
        <v>214491</v>
      </c>
      <c r="K3428" t="str">
        <f>IF(market9[[#This Row],[Order_Quantity]]&gt;25,"good quantity","bad quantity")</f>
        <v>good quantity</v>
      </c>
      <c r="L3428" t="str">
        <f>IF(AND(market9[[#This Row],[Order_Quantity]]&gt;25,market9[[#This Row],[Sales]]&gt;20000),"good","bad")</f>
        <v>bad</v>
      </c>
      <c r="M3428" s="2" t="str">
        <f>IF(market9[[#This Row],[Order_Quantity]]&lt;35,"good","bad")</f>
        <v>bad</v>
      </c>
      <c r="N3428" s="2" t="str" cm="1">
        <f t="array" ref="N3428">_xlfn.IFS(market9[[#This Row],[Order_Quantity]]&lt;=10,"bad",market9[[#This Row],[Order_Quantity]]&gt;=40,"good",AND(market9[[#This Row],[Order_Quantity]]&gt;10,market9[[#This Row],[Order_Quantity]]&lt;40),"normal")</f>
        <v>good</v>
      </c>
      <c r="O3428" s="2" t="str" cm="1">
        <f t="array" ref="O3428">_xlfn.IFS(market9[[#This Row],[Sales]]&lt;=10000,"low sale",market9[[#This Row],[Sales]]&gt;50000,"good sale",AND(market9[[#This Row],[Sales]]&gt;10000,market9[[#This Row],[Sales]]&lt;50000),"normal sale")</f>
        <v>low sale</v>
      </c>
      <c r="P3428" s="2" t="str">
        <f>Table1[[#Headers],[len]]</f>
        <v>len</v>
      </c>
      <c r="Q3428" s="2" t="str" cm="1">
        <f t="array" ref="Q3428">_xlfn.IFS(market9[[#This Row],[Order_Quantity]]&gt;40,"GOOD",market9[[#This Row],[Order_Quantity]]&lt;5,"BAD",AND(market9[[#This Row],[Order_Quantity]]&gt;=5,market9[[#This Row],[Order_Quantity]]&lt;=40),"AVERAGE")</f>
        <v>GOOD</v>
      </c>
    </row>
    <row r="3429" spans="1:17" x14ac:dyDescent="0.25">
      <c r="A3429" s="2" t="s">
        <v>219609</v>
      </c>
      <c r="B3429" s="2" t="s">
        <v>214262</v>
      </c>
      <c r="C3429" s="2" t="s">
        <v>219610</v>
      </c>
      <c r="D3429" s="2" t="s">
        <v>743</v>
      </c>
      <c r="E3429">
        <v>1562.69</v>
      </c>
      <c r="F3429">
        <v>0</v>
      </c>
      <c r="G3429">
        <v>43</v>
      </c>
      <c r="H3429">
        <v>287.74</v>
      </c>
      <c r="I3429">
        <v>8.2200000000000006</v>
      </c>
      <c r="J3429" s="2" t="s">
        <v>176397</v>
      </c>
      <c r="K3429" t="str">
        <f>IF(market9[[#This Row],[Order_Quantity]]&gt;25,"good quantity","bad quantity")</f>
        <v>good quantity</v>
      </c>
      <c r="L3429" t="str">
        <f>IF(AND(market9[[#This Row],[Order_Quantity]]&gt;25,market9[[#This Row],[Sales]]&gt;20000),"good","bad")</f>
        <v>bad</v>
      </c>
      <c r="M3429" s="2" t="str">
        <f>IF(market9[[#This Row],[Order_Quantity]]&lt;35,"good","bad")</f>
        <v>bad</v>
      </c>
      <c r="N3429" s="2" t="str" cm="1">
        <f t="array" ref="N3429">_xlfn.IFS(market9[[#This Row],[Order_Quantity]]&lt;=10,"bad",market9[[#This Row],[Order_Quantity]]&gt;=40,"good",AND(market9[[#This Row],[Order_Quantity]]&gt;10,market9[[#This Row],[Order_Quantity]]&lt;40),"normal")</f>
        <v>good</v>
      </c>
      <c r="O3429" s="2" t="str" cm="1">
        <f t="array" ref="O3429">_xlfn.IFS(market9[[#This Row],[Sales]]&lt;=10000,"low sale",market9[[#This Row],[Sales]]&gt;50000,"good sale",AND(market9[[#This Row],[Sales]]&gt;10000,market9[[#This Row],[Sales]]&lt;50000),"normal sale")</f>
        <v>low sale</v>
      </c>
      <c r="P3429" s="2" t="str">
        <f>Table1[[#Headers],[len]]</f>
        <v>len</v>
      </c>
      <c r="Q3429" s="2" t="str" cm="1">
        <f t="array" ref="Q3429">_xlfn.IFS(market9[[#This Row],[Order_Quantity]]&gt;40,"GOOD",market9[[#This Row],[Order_Quantity]]&lt;5,"BAD",AND(market9[[#This Row],[Order_Quantity]]&gt;=5,market9[[#This Row],[Order_Quantity]]&lt;=40),"AVERAGE")</f>
        <v>GOOD</v>
      </c>
    </row>
    <row r="3430" spans="1:17" x14ac:dyDescent="0.25">
      <c r="A3430" s="2" t="s">
        <v>219604</v>
      </c>
      <c r="B3430" s="2" t="s">
        <v>214209</v>
      </c>
      <c r="C3430" s="2" t="s">
        <v>219611</v>
      </c>
      <c r="D3430" s="2" t="s">
        <v>743</v>
      </c>
      <c r="E3430">
        <v>4581.41</v>
      </c>
      <c r="F3430">
        <v>0.04</v>
      </c>
      <c r="G3430">
        <v>36</v>
      </c>
      <c r="H3430">
        <v>-904.73</v>
      </c>
      <c r="I3430">
        <v>54.74</v>
      </c>
      <c r="J3430" s="2" t="s">
        <v>108897</v>
      </c>
      <c r="K3430" t="str">
        <f>IF(market9[[#This Row],[Order_Quantity]]&gt;25,"good quantity","bad quantity")</f>
        <v>good quantity</v>
      </c>
      <c r="L3430" t="str">
        <f>IF(AND(market9[[#This Row],[Order_Quantity]]&gt;25,market9[[#This Row],[Sales]]&gt;20000),"good","bad")</f>
        <v>bad</v>
      </c>
      <c r="M3430" s="2" t="str">
        <f>IF(market9[[#This Row],[Order_Quantity]]&lt;35,"good","bad")</f>
        <v>bad</v>
      </c>
      <c r="N3430" s="2" t="str" cm="1">
        <f t="array" ref="N3430">_xlfn.IFS(market9[[#This Row],[Order_Quantity]]&lt;=10,"bad",market9[[#This Row],[Order_Quantity]]&gt;=40,"good",AND(market9[[#This Row],[Order_Quantity]]&gt;10,market9[[#This Row],[Order_Quantity]]&lt;40),"normal")</f>
        <v>normal</v>
      </c>
      <c r="O3430" s="2" t="str" cm="1">
        <f t="array" ref="O3430">_xlfn.IFS(market9[[#This Row],[Sales]]&lt;=10000,"low sale",market9[[#This Row],[Sales]]&gt;50000,"good sale",AND(market9[[#This Row],[Sales]]&gt;10000,market9[[#This Row],[Sales]]&lt;50000),"normal sale")</f>
        <v>low sale</v>
      </c>
      <c r="P3430" s="2" t="str">
        <f>Table1[[#Headers],[len]]</f>
        <v>len</v>
      </c>
      <c r="Q3430" s="2" t="str" cm="1">
        <f t="array" ref="Q34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31" spans="1:17" x14ac:dyDescent="0.25">
      <c r="A3431" s="2" t="s">
        <v>219612</v>
      </c>
      <c r="B3431" s="2" t="s">
        <v>214186</v>
      </c>
      <c r="C3431" s="2" t="s">
        <v>219613</v>
      </c>
      <c r="D3431" s="2" t="s">
        <v>743</v>
      </c>
      <c r="E3431">
        <v>117.33</v>
      </c>
      <c r="F3431">
        <v>7.0000000000000007E-2</v>
      </c>
      <c r="G3431">
        <v>17</v>
      </c>
      <c r="H3431">
        <v>10.31</v>
      </c>
      <c r="I3431">
        <v>3.1</v>
      </c>
      <c r="J3431" s="2" t="s">
        <v>214196</v>
      </c>
      <c r="K3431" t="str">
        <f>IF(market9[[#This Row],[Order_Quantity]]&gt;25,"good quantity","bad quantity")</f>
        <v>bad quantity</v>
      </c>
      <c r="L3431" t="str">
        <f>IF(AND(market9[[#This Row],[Order_Quantity]]&gt;25,market9[[#This Row],[Sales]]&gt;20000),"good","bad")</f>
        <v>bad</v>
      </c>
      <c r="M3431" s="2" t="str">
        <f>IF(market9[[#This Row],[Order_Quantity]]&lt;35,"good","bad")</f>
        <v>good</v>
      </c>
      <c r="N3431" s="2" t="str" cm="1">
        <f t="array" ref="N3431">_xlfn.IFS(market9[[#This Row],[Order_Quantity]]&lt;=10,"bad",market9[[#This Row],[Order_Quantity]]&gt;=40,"good",AND(market9[[#This Row],[Order_Quantity]]&gt;10,market9[[#This Row],[Order_Quantity]]&lt;40),"normal")</f>
        <v>normal</v>
      </c>
      <c r="O3431" s="2" t="str" cm="1">
        <f t="array" ref="O3431">_xlfn.IFS(market9[[#This Row],[Sales]]&lt;=10000,"low sale",market9[[#This Row],[Sales]]&gt;50000,"good sale",AND(market9[[#This Row],[Sales]]&gt;10000,market9[[#This Row],[Sales]]&lt;50000),"normal sale")</f>
        <v>low sale</v>
      </c>
      <c r="P3431" s="2" t="str">
        <f>Table1[[#Headers],[len]]</f>
        <v>len</v>
      </c>
      <c r="Q3431" s="2" t="str" cm="1">
        <f t="array" ref="Q34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32" spans="1:17" x14ac:dyDescent="0.25">
      <c r="A3432" s="2" t="s">
        <v>219614</v>
      </c>
      <c r="B3432" s="2" t="s">
        <v>214194</v>
      </c>
      <c r="C3432" s="2" t="s">
        <v>219615</v>
      </c>
      <c r="D3432" s="2" t="s">
        <v>743</v>
      </c>
      <c r="E3432">
        <v>12.11</v>
      </c>
      <c r="F3432">
        <v>0.02</v>
      </c>
      <c r="G3432">
        <v>3</v>
      </c>
      <c r="H3432">
        <v>-0.98</v>
      </c>
      <c r="I3432">
        <v>0.5</v>
      </c>
      <c r="J3432" s="2" t="s">
        <v>214191</v>
      </c>
      <c r="K3432" t="str">
        <f>IF(market9[[#This Row],[Order_Quantity]]&gt;25,"good quantity","bad quantity")</f>
        <v>bad quantity</v>
      </c>
      <c r="L3432" t="str">
        <f>IF(AND(market9[[#This Row],[Order_Quantity]]&gt;25,market9[[#This Row],[Sales]]&gt;20000),"good","bad")</f>
        <v>bad</v>
      </c>
      <c r="M3432" s="2" t="str">
        <f>IF(market9[[#This Row],[Order_Quantity]]&lt;35,"good","bad")</f>
        <v>good</v>
      </c>
      <c r="N3432" s="2" t="str" cm="1">
        <f t="array" ref="N3432">_xlfn.IFS(market9[[#This Row],[Order_Quantity]]&lt;=10,"bad",market9[[#This Row],[Order_Quantity]]&gt;=40,"good",AND(market9[[#This Row],[Order_Quantity]]&gt;10,market9[[#This Row],[Order_Quantity]]&lt;40),"normal")</f>
        <v>bad</v>
      </c>
      <c r="O3432" s="2" t="str" cm="1">
        <f t="array" ref="O3432">_xlfn.IFS(market9[[#This Row],[Sales]]&lt;=10000,"low sale",market9[[#This Row],[Sales]]&gt;50000,"good sale",AND(market9[[#This Row],[Sales]]&gt;10000,market9[[#This Row],[Sales]]&lt;50000),"normal sale")</f>
        <v>low sale</v>
      </c>
      <c r="P3432" s="2" t="str">
        <f>Table1[[#Headers],[len]]</f>
        <v>len</v>
      </c>
      <c r="Q3432" s="2" t="str" cm="1">
        <f t="array" ref="Q3432">_xlfn.IFS(market9[[#This Row],[Order_Quantity]]&gt;40,"GOOD",market9[[#This Row],[Order_Quantity]]&lt;5,"BAD",AND(market9[[#This Row],[Order_Quantity]]&gt;=5,market9[[#This Row],[Order_Quantity]]&lt;=40),"AVERAGE")</f>
        <v>BAD</v>
      </c>
    </row>
    <row r="3433" spans="1:17" x14ac:dyDescent="0.25">
      <c r="A3433" s="2" t="s">
        <v>219616</v>
      </c>
      <c r="B3433" s="2" t="s">
        <v>214183</v>
      </c>
      <c r="C3433" s="2" t="s">
        <v>219617</v>
      </c>
      <c r="D3433" s="2" t="s">
        <v>743</v>
      </c>
      <c r="E3433">
        <v>1495.184</v>
      </c>
      <c r="F3433">
        <v>0</v>
      </c>
      <c r="G3433">
        <v>26</v>
      </c>
      <c r="H3433">
        <v>211.09</v>
      </c>
      <c r="I3433">
        <v>8.99</v>
      </c>
      <c r="J3433" s="2" t="s">
        <v>176399</v>
      </c>
      <c r="K3433" t="str">
        <f>IF(market9[[#This Row],[Order_Quantity]]&gt;25,"good quantity","bad quantity")</f>
        <v>good quantity</v>
      </c>
      <c r="L3433" t="str">
        <f>IF(AND(market9[[#This Row],[Order_Quantity]]&gt;25,market9[[#This Row],[Sales]]&gt;20000),"good","bad")</f>
        <v>bad</v>
      </c>
      <c r="M3433" s="2" t="str">
        <f>IF(market9[[#This Row],[Order_Quantity]]&lt;35,"good","bad")</f>
        <v>good</v>
      </c>
      <c r="N3433" s="2" t="str" cm="1">
        <f t="array" ref="N3433">_xlfn.IFS(market9[[#This Row],[Order_Quantity]]&lt;=10,"bad",market9[[#This Row],[Order_Quantity]]&gt;=40,"good",AND(market9[[#This Row],[Order_Quantity]]&gt;10,market9[[#This Row],[Order_Quantity]]&lt;40),"normal")</f>
        <v>normal</v>
      </c>
      <c r="O3433" s="2" t="str" cm="1">
        <f t="array" ref="O3433">_xlfn.IFS(market9[[#This Row],[Sales]]&lt;=10000,"low sale",market9[[#This Row],[Sales]]&gt;50000,"good sale",AND(market9[[#This Row],[Sales]]&gt;10000,market9[[#This Row],[Sales]]&lt;50000),"normal sale")</f>
        <v>low sale</v>
      </c>
      <c r="P3433" s="2" t="str">
        <f>Table1[[#Headers],[len]]</f>
        <v>len</v>
      </c>
      <c r="Q3433" s="2" t="str" cm="1">
        <f t="array" ref="Q34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34" spans="1:17" x14ac:dyDescent="0.25">
      <c r="A3434" s="2" t="s">
        <v>219609</v>
      </c>
      <c r="B3434" s="2" t="s">
        <v>214186</v>
      </c>
      <c r="C3434" s="2" t="s">
        <v>219618</v>
      </c>
      <c r="D3434" s="2" t="s">
        <v>743</v>
      </c>
      <c r="E3434">
        <v>112.57</v>
      </c>
      <c r="F3434">
        <v>0.08</v>
      </c>
      <c r="G3434">
        <v>17</v>
      </c>
      <c r="H3434">
        <v>-28.53</v>
      </c>
      <c r="I3434">
        <v>5.14</v>
      </c>
      <c r="J3434" s="2" t="s">
        <v>109096</v>
      </c>
      <c r="K3434" t="str">
        <f>IF(market9[[#This Row],[Order_Quantity]]&gt;25,"good quantity","bad quantity")</f>
        <v>bad quantity</v>
      </c>
      <c r="L3434" t="str">
        <f>IF(AND(market9[[#This Row],[Order_Quantity]]&gt;25,market9[[#This Row],[Sales]]&gt;20000),"good","bad")</f>
        <v>bad</v>
      </c>
      <c r="M3434" s="2" t="str">
        <f>IF(market9[[#This Row],[Order_Quantity]]&lt;35,"good","bad")</f>
        <v>good</v>
      </c>
      <c r="N3434" s="2" t="str" cm="1">
        <f t="array" ref="N3434">_xlfn.IFS(market9[[#This Row],[Order_Quantity]]&lt;=10,"bad",market9[[#This Row],[Order_Quantity]]&gt;=40,"good",AND(market9[[#This Row],[Order_Quantity]]&gt;10,market9[[#This Row],[Order_Quantity]]&lt;40),"normal")</f>
        <v>normal</v>
      </c>
      <c r="O3434" s="2" t="str" cm="1">
        <f t="array" ref="O3434">_xlfn.IFS(market9[[#This Row],[Sales]]&lt;=10000,"low sale",market9[[#This Row],[Sales]]&gt;50000,"good sale",AND(market9[[#This Row],[Sales]]&gt;10000,market9[[#This Row],[Sales]]&lt;50000),"normal sale")</f>
        <v>low sale</v>
      </c>
      <c r="P3434" s="2" t="str">
        <f>Table1[[#Headers],[len]]</f>
        <v>len</v>
      </c>
      <c r="Q3434" s="2" t="str" cm="1">
        <f t="array" ref="Q34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35" spans="1:17" x14ac:dyDescent="0.25">
      <c r="A3435" s="2" t="s">
        <v>219619</v>
      </c>
      <c r="B3435" s="2" t="s">
        <v>214227</v>
      </c>
      <c r="C3435" s="2" t="s">
        <v>219620</v>
      </c>
      <c r="D3435" s="2" t="s">
        <v>1569</v>
      </c>
      <c r="E3435">
        <v>18081.759999999998</v>
      </c>
      <c r="F3435">
        <v>0.03</v>
      </c>
      <c r="G3435">
        <v>41</v>
      </c>
      <c r="H3435">
        <v>8822.2800000000007</v>
      </c>
      <c r="I3435">
        <v>19.989999999999998</v>
      </c>
      <c r="J3435" s="2" t="s">
        <v>109120</v>
      </c>
      <c r="K3435" t="str">
        <f>IF(market9[[#This Row],[Order_Quantity]]&gt;25,"good quantity","bad quantity")</f>
        <v>good quantity</v>
      </c>
      <c r="L3435" t="str">
        <f>IF(AND(market9[[#This Row],[Order_Quantity]]&gt;25,market9[[#This Row],[Sales]]&gt;20000),"good","bad")</f>
        <v>bad</v>
      </c>
      <c r="M3435" s="2" t="str">
        <f>IF(market9[[#This Row],[Order_Quantity]]&lt;35,"good","bad")</f>
        <v>bad</v>
      </c>
      <c r="N3435" s="2" t="str" cm="1">
        <f t="array" ref="N3435">_xlfn.IFS(market9[[#This Row],[Order_Quantity]]&lt;=10,"bad",market9[[#This Row],[Order_Quantity]]&gt;=40,"good",AND(market9[[#This Row],[Order_Quantity]]&gt;10,market9[[#This Row],[Order_Quantity]]&lt;40),"normal")</f>
        <v>good</v>
      </c>
      <c r="O3435" s="2" t="str" cm="1">
        <f t="array" ref="O3435">_xlfn.IFS(market9[[#This Row],[Sales]]&lt;=10000,"low sale",market9[[#This Row],[Sales]]&gt;50000,"good sale",AND(market9[[#This Row],[Sales]]&gt;10000,market9[[#This Row],[Sales]]&lt;50000),"normal sale")</f>
        <v>normal sale</v>
      </c>
      <c r="P3435" s="2" t="str">
        <f>Table1[[#Headers],[len]]</f>
        <v>len</v>
      </c>
      <c r="Q3435" s="2" t="str" cm="1">
        <f t="array" ref="Q3435">_xlfn.IFS(market9[[#This Row],[Order_Quantity]]&gt;40,"GOOD",market9[[#This Row],[Order_Quantity]]&lt;5,"BAD",AND(market9[[#This Row],[Order_Quantity]]&gt;=5,market9[[#This Row],[Order_Quantity]]&lt;=40),"AVERAGE")</f>
        <v>GOOD</v>
      </c>
    </row>
    <row r="3436" spans="1:17" x14ac:dyDescent="0.25">
      <c r="A3436" s="2" t="s">
        <v>219621</v>
      </c>
      <c r="B3436" s="2" t="s">
        <v>214302</v>
      </c>
      <c r="C3436" s="2" t="s">
        <v>219622</v>
      </c>
      <c r="D3436" s="2" t="s">
        <v>1569</v>
      </c>
      <c r="E3436">
        <v>1264.17</v>
      </c>
      <c r="F3436">
        <v>0.05</v>
      </c>
      <c r="G3436">
        <v>42</v>
      </c>
      <c r="H3436">
        <v>433.34</v>
      </c>
      <c r="I3436">
        <v>1.99</v>
      </c>
      <c r="J3436" s="2" t="s">
        <v>175636</v>
      </c>
      <c r="K3436" t="str">
        <f>IF(market9[[#This Row],[Order_Quantity]]&gt;25,"good quantity","bad quantity")</f>
        <v>good quantity</v>
      </c>
      <c r="L3436" t="str">
        <f>IF(AND(market9[[#This Row],[Order_Quantity]]&gt;25,market9[[#This Row],[Sales]]&gt;20000),"good","bad")</f>
        <v>bad</v>
      </c>
      <c r="M3436" s="2" t="str">
        <f>IF(market9[[#This Row],[Order_Quantity]]&lt;35,"good","bad")</f>
        <v>bad</v>
      </c>
      <c r="N3436" s="2" t="str" cm="1">
        <f t="array" ref="N3436">_xlfn.IFS(market9[[#This Row],[Order_Quantity]]&lt;=10,"bad",market9[[#This Row],[Order_Quantity]]&gt;=40,"good",AND(market9[[#This Row],[Order_Quantity]]&gt;10,market9[[#This Row],[Order_Quantity]]&lt;40),"normal")</f>
        <v>good</v>
      </c>
      <c r="O3436" s="2" t="str" cm="1">
        <f t="array" ref="O3436">_xlfn.IFS(market9[[#This Row],[Sales]]&lt;=10000,"low sale",market9[[#This Row],[Sales]]&gt;50000,"good sale",AND(market9[[#This Row],[Sales]]&gt;10000,market9[[#This Row],[Sales]]&lt;50000),"normal sale")</f>
        <v>low sale</v>
      </c>
      <c r="P3436" s="2" t="str">
        <f>Table1[[#Headers],[len]]</f>
        <v>len</v>
      </c>
      <c r="Q3436" s="2" t="str" cm="1">
        <f t="array" ref="Q3436">_xlfn.IFS(market9[[#This Row],[Order_Quantity]]&gt;40,"GOOD",market9[[#This Row],[Order_Quantity]]&lt;5,"BAD",AND(market9[[#This Row],[Order_Quantity]]&gt;=5,market9[[#This Row],[Order_Quantity]]&lt;=40),"AVERAGE")</f>
        <v>GOOD</v>
      </c>
    </row>
    <row r="3437" spans="1:17" x14ac:dyDescent="0.25">
      <c r="A3437" s="2" t="s">
        <v>219623</v>
      </c>
      <c r="B3437" s="2" t="s">
        <v>214302</v>
      </c>
      <c r="C3437" s="2" t="s">
        <v>219624</v>
      </c>
      <c r="D3437" s="2" t="s">
        <v>1569</v>
      </c>
      <c r="E3437">
        <v>4345.8599999999997</v>
      </c>
      <c r="F3437">
        <v>0.09</v>
      </c>
      <c r="G3437">
        <v>29</v>
      </c>
      <c r="H3437">
        <v>126.62</v>
      </c>
      <c r="I3437">
        <v>4</v>
      </c>
      <c r="J3437" s="2" t="s">
        <v>214563</v>
      </c>
      <c r="K3437" t="str">
        <f>IF(market9[[#This Row],[Order_Quantity]]&gt;25,"good quantity","bad quantity")</f>
        <v>good quantity</v>
      </c>
      <c r="L3437" t="str">
        <f>IF(AND(market9[[#This Row],[Order_Quantity]]&gt;25,market9[[#This Row],[Sales]]&gt;20000),"good","bad")</f>
        <v>bad</v>
      </c>
      <c r="M3437" s="2" t="str">
        <f>IF(market9[[#This Row],[Order_Quantity]]&lt;35,"good","bad")</f>
        <v>good</v>
      </c>
      <c r="N3437" s="2" t="str" cm="1">
        <f t="array" ref="N3437">_xlfn.IFS(market9[[#This Row],[Order_Quantity]]&lt;=10,"bad",market9[[#This Row],[Order_Quantity]]&gt;=40,"good",AND(market9[[#This Row],[Order_Quantity]]&gt;10,market9[[#This Row],[Order_Quantity]]&lt;40),"normal")</f>
        <v>normal</v>
      </c>
      <c r="O3437" s="2" t="str" cm="1">
        <f t="array" ref="O3437">_xlfn.IFS(market9[[#This Row],[Sales]]&lt;=10000,"low sale",market9[[#This Row],[Sales]]&gt;50000,"good sale",AND(market9[[#This Row],[Sales]]&gt;10000,market9[[#This Row],[Sales]]&lt;50000),"normal sale")</f>
        <v>low sale</v>
      </c>
      <c r="P3437" s="2" t="str">
        <f>Table1[[#Headers],[len]]</f>
        <v>len</v>
      </c>
      <c r="Q3437" s="2" t="str" cm="1">
        <f t="array" ref="Q34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38" spans="1:17" x14ac:dyDescent="0.25">
      <c r="A3438" s="2" t="s">
        <v>219625</v>
      </c>
      <c r="B3438" s="2" t="s">
        <v>214227</v>
      </c>
      <c r="C3438" s="2" t="s">
        <v>219626</v>
      </c>
      <c r="D3438" s="2" t="s">
        <v>1569</v>
      </c>
      <c r="E3438">
        <v>97.74</v>
      </c>
      <c r="F3438">
        <v>0.04</v>
      </c>
      <c r="G3438">
        <v>12</v>
      </c>
      <c r="H3438">
        <v>-8.5</v>
      </c>
      <c r="I3438">
        <v>4.71</v>
      </c>
      <c r="J3438" s="2" t="s">
        <v>109120</v>
      </c>
      <c r="K3438" t="str">
        <f>IF(market9[[#This Row],[Order_Quantity]]&gt;25,"good quantity","bad quantity")</f>
        <v>bad quantity</v>
      </c>
      <c r="L3438" t="str">
        <f>IF(AND(market9[[#This Row],[Order_Quantity]]&gt;25,market9[[#This Row],[Sales]]&gt;20000),"good","bad")</f>
        <v>bad</v>
      </c>
      <c r="M3438" s="2" t="str">
        <f>IF(market9[[#This Row],[Order_Quantity]]&lt;35,"good","bad")</f>
        <v>good</v>
      </c>
      <c r="N3438" s="2" t="str" cm="1">
        <f t="array" ref="N3438">_xlfn.IFS(market9[[#This Row],[Order_Quantity]]&lt;=10,"bad",market9[[#This Row],[Order_Quantity]]&gt;=40,"good",AND(market9[[#This Row],[Order_Quantity]]&gt;10,market9[[#This Row],[Order_Quantity]]&lt;40),"normal")</f>
        <v>normal</v>
      </c>
      <c r="O3438" s="2" t="str" cm="1">
        <f t="array" ref="O3438">_xlfn.IFS(market9[[#This Row],[Sales]]&lt;=10000,"low sale",market9[[#This Row],[Sales]]&gt;50000,"good sale",AND(market9[[#This Row],[Sales]]&gt;10000,market9[[#This Row],[Sales]]&lt;50000),"normal sale")</f>
        <v>low sale</v>
      </c>
      <c r="P3438" s="2" t="str">
        <f>Table1[[#Headers],[len]]</f>
        <v>len</v>
      </c>
      <c r="Q3438" s="2" t="str" cm="1">
        <f t="array" ref="Q34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39" spans="1:17" x14ac:dyDescent="0.25">
      <c r="A3439" s="2" t="s">
        <v>219627</v>
      </c>
      <c r="B3439" s="2" t="s">
        <v>214186</v>
      </c>
      <c r="C3439" s="2" t="s">
        <v>219628</v>
      </c>
      <c r="D3439" s="2" t="s">
        <v>1569</v>
      </c>
      <c r="E3439">
        <v>184.32</v>
      </c>
      <c r="F3439">
        <v>0</v>
      </c>
      <c r="G3439">
        <v>25</v>
      </c>
      <c r="H3439">
        <v>-73.33</v>
      </c>
      <c r="I3439">
        <v>7.3</v>
      </c>
      <c r="J3439" s="2" t="s">
        <v>109096</v>
      </c>
      <c r="K3439" t="str">
        <f>IF(market9[[#This Row],[Order_Quantity]]&gt;25,"good quantity","bad quantity")</f>
        <v>bad quantity</v>
      </c>
      <c r="L3439" t="str">
        <f>IF(AND(market9[[#This Row],[Order_Quantity]]&gt;25,market9[[#This Row],[Sales]]&gt;20000),"good","bad")</f>
        <v>bad</v>
      </c>
      <c r="M3439" s="2" t="str">
        <f>IF(market9[[#This Row],[Order_Quantity]]&lt;35,"good","bad")</f>
        <v>good</v>
      </c>
      <c r="N3439" s="2" t="str" cm="1">
        <f t="array" ref="N3439">_xlfn.IFS(market9[[#This Row],[Order_Quantity]]&lt;=10,"bad",market9[[#This Row],[Order_Quantity]]&gt;=40,"good",AND(market9[[#This Row],[Order_Quantity]]&gt;10,market9[[#This Row],[Order_Quantity]]&lt;40),"normal")</f>
        <v>normal</v>
      </c>
      <c r="O3439" s="2" t="str" cm="1">
        <f t="array" ref="O3439">_xlfn.IFS(market9[[#This Row],[Sales]]&lt;=10000,"low sale",market9[[#This Row],[Sales]]&gt;50000,"good sale",AND(market9[[#This Row],[Sales]]&gt;10000,market9[[#This Row],[Sales]]&lt;50000),"normal sale")</f>
        <v>low sale</v>
      </c>
      <c r="P3439" s="2" t="str">
        <f>Table1[[#Headers],[len]]</f>
        <v>len</v>
      </c>
      <c r="Q3439" s="2" t="str" cm="1">
        <f t="array" ref="Q34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0" spans="1:17" x14ac:dyDescent="0.25">
      <c r="A3440" s="2" t="s">
        <v>219629</v>
      </c>
      <c r="B3440" s="2" t="s">
        <v>214200</v>
      </c>
      <c r="C3440" s="2" t="s">
        <v>219630</v>
      </c>
      <c r="D3440" s="2" t="s">
        <v>1569</v>
      </c>
      <c r="E3440">
        <v>725.15</v>
      </c>
      <c r="F3440">
        <v>0.05</v>
      </c>
      <c r="G3440">
        <v>35</v>
      </c>
      <c r="H3440">
        <v>140.57</v>
      </c>
      <c r="I3440">
        <v>3.99</v>
      </c>
      <c r="J3440" s="2" t="s">
        <v>176397</v>
      </c>
      <c r="K3440" t="str">
        <f>IF(market9[[#This Row],[Order_Quantity]]&gt;25,"good quantity","bad quantity")</f>
        <v>good quantity</v>
      </c>
      <c r="L3440" t="str">
        <f>IF(AND(market9[[#This Row],[Order_Quantity]]&gt;25,market9[[#This Row],[Sales]]&gt;20000),"good","bad")</f>
        <v>bad</v>
      </c>
      <c r="M3440" s="2" t="str">
        <f>IF(market9[[#This Row],[Order_Quantity]]&lt;35,"good","bad")</f>
        <v>bad</v>
      </c>
      <c r="N3440" s="2" t="str" cm="1">
        <f t="array" ref="N3440">_xlfn.IFS(market9[[#This Row],[Order_Quantity]]&lt;=10,"bad",market9[[#This Row],[Order_Quantity]]&gt;=40,"good",AND(market9[[#This Row],[Order_Quantity]]&gt;10,market9[[#This Row],[Order_Quantity]]&lt;40),"normal")</f>
        <v>normal</v>
      </c>
      <c r="O3440" s="2" t="str" cm="1">
        <f t="array" ref="O3440">_xlfn.IFS(market9[[#This Row],[Sales]]&lt;=10000,"low sale",market9[[#This Row],[Sales]]&gt;50000,"good sale",AND(market9[[#This Row],[Sales]]&gt;10000,market9[[#This Row],[Sales]]&lt;50000),"normal sale")</f>
        <v>low sale</v>
      </c>
      <c r="P3440" s="2" t="str">
        <f>Table1[[#Headers],[len]]</f>
        <v>len</v>
      </c>
      <c r="Q3440" s="2" t="str" cm="1">
        <f t="array" ref="Q34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1" spans="1:17" x14ac:dyDescent="0.25">
      <c r="A3441" s="2" t="s">
        <v>219625</v>
      </c>
      <c r="B3441" s="2" t="s">
        <v>214302</v>
      </c>
      <c r="C3441" s="2" t="s">
        <v>219631</v>
      </c>
      <c r="D3441" s="2" t="s">
        <v>1569</v>
      </c>
      <c r="E3441">
        <v>335.59</v>
      </c>
      <c r="F3441">
        <v>0.04</v>
      </c>
      <c r="G3441">
        <v>34</v>
      </c>
      <c r="H3441">
        <v>85.83</v>
      </c>
      <c r="I3441">
        <v>1.99</v>
      </c>
      <c r="J3441" s="2" t="s">
        <v>176413</v>
      </c>
      <c r="K3441" t="str">
        <f>IF(market9[[#This Row],[Order_Quantity]]&gt;25,"good quantity","bad quantity")</f>
        <v>good quantity</v>
      </c>
      <c r="L3441" t="str">
        <f>IF(AND(market9[[#This Row],[Order_Quantity]]&gt;25,market9[[#This Row],[Sales]]&gt;20000),"good","bad")</f>
        <v>bad</v>
      </c>
      <c r="M3441" s="2" t="str">
        <f>IF(market9[[#This Row],[Order_Quantity]]&lt;35,"good","bad")</f>
        <v>good</v>
      </c>
      <c r="N3441" s="2" t="str" cm="1">
        <f t="array" ref="N3441">_xlfn.IFS(market9[[#This Row],[Order_Quantity]]&lt;=10,"bad",market9[[#This Row],[Order_Quantity]]&gt;=40,"good",AND(market9[[#This Row],[Order_Quantity]]&gt;10,market9[[#This Row],[Order_Quantity]]&lt;40),"normal")</f>
        <v>normal</v>
      </c>
      <c r="O3441" s="2" t="str" cm="1">
        <f t="array" ref="O3441">_xlfn.IFS(market9[[#This Row],[Sales]]&lt;=10000,"low sale",market9[[#This Row],[Sales]]&gt;50000,"good sale",AND(market9[[#This Row],[Sales]]&gt;10000,market9[[#This Row],[Sales]]&lt;50000),"normal sale")</f>
        <v>low sale</v>
      </c>
      <c r="P3441" s="2" t="str">
        <f>Table1[[#Headers],[len]]</f>
        <v>len</v>
      </c>
      <c r="Q3441" s="2" t="str" cm="1">
        <f t="array" ref="Q34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2" spans="1:17" x14ac:dyDescent="0.25">
      <c r="A3442" s="2" t="s">
        <v>219632</v>
      </c>
      <c r="B3442" s="2" t="s">
        <v>214218</v>
      </c>
      <c r="C3442" s="2" t="s">
        <v>219633</v>
      </c>
      <c r="D3442" s="2" t="s">
        <v>1569</v>
      </c>
      <c r="E3442">
        <v>3118.6</v>
      </c>
      <c r="F3442">
        <v>0.06</v>
      </c>
      <c r="G3442">
        <v>24</v>
      </c>
      <c r="H3442">
        <v>804.2</v>
      </c>
      <c r="I3442">
        <v>12.65</v>
      </c>
      <c r="J3442" s="2" t="s">
        <v>214370</v>
      </c>
      <c r="K3442" t="str">
        <f>IF(market9[[#This Row],[Order_Quantity]]&gt;25,"good quantity","bad quantity")</f>
        <v>bad quantity</v>
      </c>
      <c r="L3442" t="str">
        <f>IF(AND(market9[[#This Row],[Order_Quantity]]&gt;25,market9[[#This Row],[Sales]]&gt;20000),"good","bad")</f>
        <v>bad</v>
      </c>
      <c r="M3442" s="2" t="str">
        <f>IF(market9[[#This Row],[Order_Quantity]]&lt;35,"good","bad")</f>
        <v>good</v>
      </c>
      <c r="N3442" s="2" t="str" cm="1">
        <f t="array" ref="N3442">_xlfn.IFS(market9[[#This Row],[Order_Quantity]]&lt;=10,"bad",market9[[#This Row],[Order_Quantity]]&gt;=40,"good",AND(market9[[#This Row],[Order_Quantity]]&gt;10,market9[[#This Row],[Order_Quantity]]&lt;40),"normal")</f>
        <v>normal</v>
      </c>
      <c r="O3442" s="2" t="str" cm="1">
        <f t="array" ref="O3442">_xlfn.IFS(market9[[#This Row],[Sales]]&lt;=10000,"low sale",market9[[#This Row],[Sales]]&gt;50000,"good sale",AND(market9[[#This Row],[Sales]]&gt;10000,market9[[#This Row],[Sales]]&lt;50000),"normal sale")</f>
        <v>low sale</v>
      </c>
      <c r="P3442" s="2" t="str">
        <f>Table1[[#Headers],[len]]</f>
        <v>len</v>
      </c>
      <c r="Q3442" s="2" t="str" cm="1">
        <f t="array" ref="Q34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3" spans="1:17" x14ac:dyDescent="0.25">
      <c r="A3443" s="2" t="s">
        <v>219634</v>
      </c>
      <c r="B3443" s="2" t="s">
        <v>214186</v>
      </c>
      <c r="C3443" s="2" t="s">
        <v>219635</v>
      </c>
      <c r="D3443" s="2" t="s">
        <v>1569</v>
      </c>
      <c r="E3443">
        <v>114.14</v>
      </c>
      <c r="F3443">
        <v>7.0000000000000007E-2</v>
      </c>
      <c r="G3443">
        <v>23</v>
      </c>
      <c r="H3443">
        <v>-65.62</v>
      </c>
      <c r="I3443">
        <v>5.49</v>
      </c>
      <c r="J3443" s="2" t="s">
        <v>214191</v>
      </c>
      <c r="K3443" t="str">
        <f>IF(market9[[#This Row],[Order_Quantity]]&gt;25,"good quantity","bad quantity")</f>
        <v>bad quantity</v>
      </c>
      <c r="L3443" t="str">
        <f>IF(AND(market9[[#This Row],[Order_Quantity]]&gt;25,market9[[#This Row],[Sales]]&gt;20000),"good","bad")</f>
        <v>bad</v>
      </c>
      <c r="M3443" s="2" t="str">
        <f>IF(market9[[#This Row],[Order_Quantity]]&lt;35,"good","bad")</f>
        <v>good</v>
      </c>
      <c r="N3443" s="2" t="str" cm="1">
        <f t="array" ref="N3443">_xlfn.IFS(market9[[#This Row],[Order_Quantity]]&lt;=10,"bad",market9[[#This Row],[Order_Quantity]]&gt;=40,"good",AND(market9[[#This Row],[Order_Quantity]]&gt;10,market9[[#This Row],[Order_Quantity]]&lt;40),"normal")</f>
        <v>normal</v>
      </c>
      <c r="O3443" s="2" t="str" cm="1">
        <f t="array" ref="O3443">_xlfn.IFS(market9[[#This Row],[Sales]]&lt;=10000,"low sale",market9[[#This Row],[Sales]]&gt;50000,"good sale",AND(market9[[#This Row],[Sales]]&gt;10000,market9[[#This Row],[Sales]]&lt;50000),"normal sale")</f>
        <v>low sale</v>
      </c>
      <c r="P3443" s="2" t="str">
        <f>Table1[[#Headers],[len]]</f>
        <v>len</v>
      </c>
      <c r="Q3443" s="2" t="str" cm="1">
        <f t="array" ref="Q34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4" spans="1:17" x14ac:dyDescent="0.25">
      <c r="A3444" s="2" t="s">
        <v>219636</v>
      </c>
      <c r="B3444" s="2" t="s">
        <v>214302</v>
      </c>
      <c r="C3444" s="2" t="s">
        <v>219637</v>
      </c>
      <c r="D3444" s="2" t="s">
        <v>1569</v>
      </c>
      <c r="E3444">
        <v>1431</v>
      </c>
      <c r="F3444">
        <v>0.02</v>
      </c>
      <c r="G3444">
        <v>44</v>
      </c>
      <c r="H3444">
        <v>-55.78</v>
      </c>
      <c r="I3444">
        <v>6.5</v>
      </c>
      <c r="J3444" s="2" t="s">
        <v>214563</v>
      </c>
      <c r="K3444" t="str">
        <f>IF(market9[[#This Row],[Order_Quantity]]&gt;25,"good quantity","bad quantity")</f>
        <v>good quantity</v>
      </c>
      <c r="L3444" t="str">
        <f>IF(AND(market9[[#This Row],[Order_Quantity]]&gt;25,market9[[#This Row],[Sales]]&gt;20000),"good","bad")</f>
        <v>bad</v>
      </c>
      <c r="M3444" s="2" t="str">
        <f>IF(market9[[#This Row],[Order_Quantity]]&lt;35,"good","bad")</f>
        <v>bad</v>
      </c>
      <c r="N3444" s="2" t="str" cm="1">
        <f t="array" ref="N3444">_xlfn.IFS(market9[[#This Row],[Order_Quantity]]&lt;=10,"bad",market9[[#This Row],[Order_Quantity]]&gt;=40,"good",AND(market9[[#This Row],[Order_Quantity]]&gt;10,market9[[#This Row],[Order_Quantity]]&lt;40),"normal")</f>
        <v>good</v>
      </c>
      <c r="O3444" s="2" t="str" cm="1">
        <f t="array" ref="O3444">_xlfn.IFS(market9[[#This Row],[Sales]]&lt;=10000,"low sale",market9[[#This Row],[Sales]]&gt;50000,"good sale",AND(market9[[#This Row],[Sales]]&gt;10000,market9[[#This Row],[Sales]]&lt;50000),"normal sale")</f>
        <v>low sale</v>
      </c>
      <c r="P3444" s="2" t="str">
        <f>Table1[[#Headers],[len]]</f>
        <v>len</v>
      </c>
      <c r="Q3444" s="2" t="str" cm="1">
        <f t="array" ref="Q3444">_xlfn.IFS(market9[[#This Row],[Order_Quantity]]&gt;40,"GOOD",market9[[#This Row],[Order_Quantity]]&lt;5,"BAD",AND(market9[[#This Row],[Order_Quantity]]&gt;=5,market9[[#This Row],[Order_Quantity]]&lt;=40),"AVERAGE")</f>
        <v>GOOD</v>
      </c>
    </row>
    <row r="3445" spans="1:17" x14ac:dyDescent="0.25">
      <c r="A3445" s="2" t="s">
        <v>219621</v>
      </c>
      <c r="B3445" s="2" t="s">
        <v>214218</v>
      </c>
      <c r="C3445" s="2" t="s">
        <v>219638</v>
      </c>
      <c r="D3445" s="2" t="s">
        <v>1569</v>
      </c>
      <c r="E3445">
        <v>5454.51</v>
      </c>
      <c r="F3445">
        <v>0.03</v>
      </c>
      <c r="G3445">
        <v>30</v>
      </c>
      <c r="H3445">
        <v>446.26</v>
      </c>
      <c r="I3445">
        <v>30</v>
      </c>
      <c r="J3445" s="2" t="s">
        <v>108897</v>
      </c>
      <c r="K3445" t="str">
        <f>IF(market9[[#This Row],[Order_Quantity]]&gt;25,"good quantity","bad quantity")</f>
        <v>good quantity</v>
      </c>
      <c r="L3445" t="str">
        <f>IF(AND(market9[[#This Row],[Order_Quantity]]&gt;25,market9[[#This Row],[Sales]]&gt;20000),"good","bad")</f>
        <v>bad</v>
      </c>
      <c r="M3445" s="2" t="str">
        <f>IF(market9[[#This Row],[Order_Quantity]]&lt;35,"good","bad")</f>
        <v>good</v>
      </c>
      <c r="N3445" s="2" t="str" cm="1">
        <f t="array" ref="N3445">_xlfn.IFS(market9[[#This Row],[Order_Quantity]]&lt;=10,"bad",market9[[#This Row],[Order_Quantity]]&gt;=40,"good",AND(market9[[#This Row],[Order_Quantity]]&gt;10,market9[[#This Row],[Order_Quantity]]&lt;40),"normal")</f>
        <v>normal</v>
      </c>
      <c r="O3445" s="2" t="str" cm="1">
        <f t="array" ref="O3445">_xlfn.IFS(market9[[#This Row],[Sales]]&lt;=10000,"low sale",market9[[#This Row],[Sales]]&gt;50000,"good sale",AND(market9[[#This Row],[Sales]]&gt;10000,market9[[#This Row],[Sales]]&lt;50000),"normal sale")</f>
        <v>low sale</v>
      </c>
      <c r="P3445" s="2" t="str">
        <f>Table1[[#Headers],[len]]</f>
        <v>len</v>
      </c>
      <c r="Q3445" s="2" t="str" cm="1">
        <f t="array" ref="Q34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6" spans="1:17" x14ac:dyDescent="0.25">
      <c r="A3446" s="2" t="s">
        <v>219634</v>
      </c>
      <c r="B3446" s="2" t="s">
        <v>214302</v>
      </c>
      <c r="C3446" s="2" t="s">
        <v>219639</v>
      </c>
      <c r="D3446" s="2" t="s">
        <v>1569</v>
      </c>
      <c r="E3446">
        <v>731.22</v>
      </c>
      <c r="F3446">
        <v>0</v>
      </c>
      <c r="G3446">
        <v>32</v>
      </c>
      <c r="H3446">
        <v>-84.07</v>
      </c>
      <c r="I3446">
        <v>6.5</v>
      </c>
      <c r="J3446" s="2" t="s">
        <v>176377</v>
      </c>
      <c r="K3446" t="str">
        <f>IF(market9[[#This Row],[Order_Quantity]]&gt;25,"good quantity","bad quantity")</f>
        <v>good quantity</v>
      </c>
      <c r="L3446" t="str">
        <f>IF(AND(market9[[#This Row],[Order_Quantity]]&gt;25,market9[[#This Row],[Sales]]&gt;20000),"good","bad")</f>
        <v>bad</v>
      </c>
      <c r="M3446" s="2" t="str">
        <f>IF(market9[[#This Row],[Order_Quantity]]&lt;35,"good","bad")</f>
        <v>good</v>
      </c>
      <c r="N3446" s="2" t="str" cm="1">
        <f t="array" ref="N3446">_xlfn.IFS(market9[[#This Row],[Order_Quantity]]&lt;=10,"bad",market9[[#This Row],[Order_Quantity]]&gt;=40,"good",AND(market9[[#This Row],[Order_Quantity]]&gt;10,market9[[#This Row],[Order_Quantity]]&lt;40),"normal")</f>
        <v>normal</v>
      </c>
      <c r="O3446" s="2" t="str" cm="1">
        <f t="array" ref="O3446">_xlfn.IFS(market9[[#This Row],[Sales]]&lt;=10000,"low sale",market9[[#This Row],[Sales]]&gt;50000,"good sale",AND(market9[[#This Row],[Sales]]&gt;10000,market9[[#This Row],[Sales]]&lt;50000),"normal sale")</f>
        <v>low sale</v>
      </c>
      <c r="P3446" s="2" t="str">
        <f>Table1[[#Headers],[len]]</f>
        <v>len</v>
      </c>
      <c r="Q3446" s="2" t="str" cm="1">
        <f t="array" ref="Q34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7" spans="1:17" x14ac:dyDescent="0.25">
      <c r="A3447" s="2" t="s">
        <v>219640</v>
      </c>
      <c r="B3447" s="2" t="s">
        <v>214227</v>
      </c>
      <c r="C3447" s="2" t="s">
        <v>219641</v>
      </c>
      <c r="D3447" s="2" t="s">
        <v>2705</v>
      </c>
      <c r="E3447">
        <v>82.12</v>
      </c>
      <c r="F3447">
        <v>7.0000000000000007E-2</v>
      </c>
      <c r="G3447">
        <v>23</v>
      </c>
      <c r="H3447">
        <v>-121.59</v>
      </c>
      <c r="I3447">
        <v>6.83</v>
      </c>
      <c r="J3447" s="2" t="s">
        <v>214191</v>
      </c>
      <c r="K3447" t="str">
        <f>IF(market9[[#This Row],[Order_Quantity]]&gt;25,"good quantity","bad quantity")</f>
        <v>bad quantity</v>
      </c>
      <c r="L3447" t="str">
        <f>IF(AND(market9[[#This Row],[Order_Quantity]]&gt;25,market9[[#This Row],[Sales]]&gt;20000),"good","bad")</f>
        <v>bad</v>
      </c>
      <c r="M3447" s="2" t="str">
        <f>IF(market9[[#This Row],[Order_Quantity]]&lt;35,"good","bad")</f>
        <v>good</v>
      </c>
      <c r="N3447" s="2" t="str" cm="1">
        <f t="array" ref="N3447">_xlfn.IFS(market9[[#This Row],[Order_Quantity]]&lt;=10,"bad",market9[[#This Row],[Order_Quantity]]&gt;=40,"good",AND(market9[[#This Row],[Order_Quantity]]&gt;10,market9[[#This Row],[Order_Quantity]]&lt;40),"normal")</f>
        <v>normal</v>
      </c>
      <c r="O3447" s="2" t="str" cm="1">
        <f t="array" ref="O3447">_xlfn.IFS(market9[[#This Row],[Sales]]&lt;=10000,"low sale",market9[[#This Row],[Sales]]&gt;50000,"good sale",AND(market9[[#This Row],[Sales]]&gt;10000,market9[[#This Row],[Sales]]&lt;50000),"normal sale")</f>
        <v>low sale</v>
      </c>
      <c r="P3447" s="2" t="str">
        <f>Table1[[#Headers],[len]]</f>
        <v>len</v>
      </c>
      <c r="Q3447" s="2" t="str" cm="1">
        <f t="array" ref="Q34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8" spans="1:17" x14ac:dyDescent="0.25">
      <c r="A3448" s="2" t="s">
        <v>219642</v>
      </c>
      <c r="B3448" s="2" t="s">
        <v>214189</v>
      </c>
      <c r="C3448" s="2" t="s">
        <v>219643</v>
      </c>
      <c r="D3448" s="2" t="s">
        <v>2705</v>
      </c>
      <c r="E3448">
        <v>10071.09</v>
      </c>
      <c r="F3448">
        <v>0.1</v>
      </c>
      <c r="G3448">
        <v>41</v>
      </c>
      <c r="H3448">
        <v>1977.69</v>
      </c>
      <c r="I3448">
        <v>17.86</v>
      </c>
      <c r="J3448" s="2" t="s">
        <v>108953</v>
      </c>
      <c r="K3448" t="str">
        <f>IF(market9[[#This Row],[Order_Quantity]]&gt;25,"good quantity","bad quantity")</f>
        <v>good quantity</v>
      </c>
      <c r="L3448" t="str">
        <f>IF(AND(market9[[#This Row],[Order_Quantity]]&gt;25,market9[[#This Row],[Sales]]&gt;20000),"good","bad")</f>
        <v>bad</v>
      </c>
      <c r="M3448" s="2" t="str">
        <f>IF(market9[[#This Row],[Order_Quantity]]&lt;35,"good","bad")</f>
        <v>bad</v>
      </c>
      <c r="N3448" s="2" t="str" cm="1">
        <f t="array" ref="N3448">_xlfn.IFS(market9[[#This Row],[Order_Quantity]]&lt;=10,"bad",market9[[#This Row],[Order_Quantity]]&gt;=40,"good",AND(market9[[#This Row],[Order_Quantity]]&gt;10,market9[[#This Row],[Order_Quantity]]&lt;40),"normal")</f>
        <v>good</v>
      </c>
      <c r="O3448" s="2" t="str" cm="1">
        <f t="array" ref="O3448">_xlfn.IFS(market9[[#This Row],[Sales]]&lt;=10000,"low sale",market9[[#This Row],[Sales]]&gt;50000,"good sale",AND(market9[[#This Row],[Sales]]&gt;10000,market9[[#This Row],[Sales]]&lt;50000),"normal sale")</f>
        <v>normal sale</v>
      </c>
      <c r="P3448" s="2" t="str">
        <f>Table1[[#Headers],[len]]</f>
        <v>len</v>
      </c>
      <c r="Q3448" s="2" t="str" cm="1">
        <f t="array" ref="Q3448">_xlfn.IFS(market9[[#This Row],[Order_Quantity]]&gt;40,"GOOD",market9[[#This Row],[Order_Quantity]]&lt;5,"BAD",AND(market9[[#This Row],[Order_Quantity]]&gt;=5,market9[[#This Row],[Order_Quantity]]&lt;=40),"AVERAGE")</f>
        <v>GOOD</v>
      </c>
    </row>
    <row r="3449" spans="1:17" x14ac:dyDescent="0.25">
      <c r="A3449" s="2" t="s">
        <v>219644</v>
      </c>
      <c r="B3449" s="2" t="s">
        <v>214227</v>
      </c>
      <c r="C3449" s="2" t="s">
        <v>219645</v>
      </c>
      <c r="D3449" s="2" t="s">
        <v>2705</v>
      </c>
      <c r="E3449">
        <v>1041.6600000000001</v>
      </c>
      <c r="F3449">
        <v>0.02</v>
      </c>
      <c r="G3449">
        <v>34</v>
      </c>
      <c r="H3449">
        <v>480.53</v>
      </c>
      <c r="I3449">
        <v>1.49</v>
      </c>
      <c r="J3449" s="2" t="s">
        <v>214191</v>
      </c>
      <c r="K3449" t="str">
        <f>IF(market9[[#This Row],[Order_Quantity]]&gt;25,"good quantity","bad quantity")</f>
        <v>good quantity</v>
      </c>
      <c r="L3449" t="str">
        <f>IF(AND(market9[[#This Row],[Order_Quantity]]&gt;25,market9[[#This Row],[Sales]]&gt;20000),"good","bad")</f>
        <v>bad</v>
      </c>
      <c r="M3449" s="2" t="str">
        <f>IF(market9[[#This Row],[Order_Quantity]]&lt;35,"good","bad")</f>
        <v>good</v>
      </c>
      <c r="N3449" s="2" t="str" cm="1">
        <f t="array" ref="N3449">_xlfn.IFS(market9[[#This Row],[Order_Quantity]]&lt;=10,"bad",market9[[#This Row],[Order_Quantity]]&gt;=40,"good",AND(market9[[#This Row],[Order_Quantity]]&gt;10,market9[[#This Row],[Order_Quantity]]&lt;40),"normal")</f>
        <v>normal</v>
      </c>
      <c r="O3449" s="2" t="str" cm="1">
        <f t="array" ref="O3449">_xlfn.IFS(market9[[#This Row],[Sales]]&lt;=10000,"low sale",market9[[#This Row],[Sales]]&gt;50000,"good sale",AND(market9[[#This Row],[Sales]]&gt;10000,market9[[#This Row],[Sales]]&lt;50000),"normal sale")</f>
        <v>low sale</v>
      </c>
      <c r="P3449" s="2" t="str">
        <f>Table1[[#Headers],[len]]</f>
        <v>len</v>
      </c>
      <c r="Q3449" s="2" t="str" cm="1">
        <f t="array" ref="Q34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50" spans="1:17" x14ac:dyDescent="0.25">
      <c r="A3450" s="2" t="s">
        <v>219646</v>
      </c>
      <c r="B3450" s="2" t="s">
        <v>214189</v>
      </c>
      <c r="C3450" s="2" t="s">
        <v>219647</v>
      </c>
      <c r="D3450" s="2" t="s">
        <v>1943</v>
      </c>
      <c r="E3450">
        <v>839.19</v>
      </c>
      <c r="F3450">
        <v>0</v>
      </c>
      <c r="G3450">
        <v>44</v>
      </c>
      <c r="H3450">
        <v>76.38</v>
      </c>
      <c r="I3450">
        <v>8.51</v>
      </c>
      <c r="J3450" s="2" t="s">
        <v>176416</v>
      </c>
      <c r="K3450" t="str">
        <f>IF(market9[[#This Row],[Order_Quantity]]&gt;25,"good quantity","bad quantity")</f>
        <v>good quantity</v>
      </c>
      <c r="L3450" t="str">
        <f>IF(AND(market9[[#This Row],[Order_Quantity]]&gt;25,market9[[#This Row],[Sales]]&gt;20000),"good","bad")</f>
        <v>bad</v>
      </c>
      <c r="M3450" s="2" t="str">
        <f>IF(market9[[#This Row],[Order_Quantity]]&lt;35,"good","bad")</f>
        <v>bad</v>
      </c>
      <c r="N3450" s="2" t="str" cm="1">
        <f t="array" ref="N3450">_xlfn.IFS(market9[[#This Row],[Order_Quantity]]&lt;=10,"bad",market9[[#This Row],[Order_Quantity]]&gt;=40,"good",AND(market9[[#This Row],[Order_Quantity]]&gt;10,market9[[#This Row],[Order_Quantity]]&lt;40),"normal")</f>
        <v>good</v>
      </c>
      <c r="O3450" s="2" t="str" cm="1">
        <f t="array" ref="O3450">_xlfn.IFS(market9[[#This Row],[Sales]]&lt;=10000,"low sale",market9[[#This Row],[Sales]]&gt;50000,"good sale",AND(market9[[#This Row],[Sales]]&gt;10000,market9[[#This Row],[Sales]]&lt;50000),"normal sale")</f>
        <v>low sale</v>
      </c>
      <c r="P3450" s="2" t="str">
        <f>Table1[[#Headers],[len]]</f>
        <v>len</v>
      </c>
      <c r="Q3450" s="2" t="str" cm="1">
        <f t="array" ref="Q3450">_xlfn.IFS(market9[[#This Row],[Order_Quantity]]&gt;40,"GOOD",market9[[#This Row],[Order_Quantity]]&lt;5,"BAD",AND(market9[[#This Row],[Order_Quantity]]&gt;=5,market9[[#This Row],[Order_Quantity]]&lt;=40),"AVERAGE")</f>
        <v>GOOD</v>
      </c>
    </row>
    <row r="3451" spans="1:17" x14ac:dyDescent="0.25">
      <c r="A3451" s="2" t="s">
        <v>219648</v>
      </c>
      <c r="B3451" s="2" t="s">
        <v>214178</v>
      </c>
      <c r="C3451" s="2" t="s">
        <v>219649</v>
      </c>
      <c r="D3451" s="2" t="s">
        <v>996</v>
      </c>
      <c r="E3451">
        <v>103.6</v>
      </c>
      <c r="F3451">
        <v>0.09</v>
      </c>
      <c r="G3451">
        <v>43</v>
      </c>
      <c r="H3451">
        <v>-72.86</v>
      </c>
      <c r="I3451">
        <v>1.92</v>
      </c>
      <c r="J3451" s="2" t="s">
        <v>214925</v>
      </c>
      <c r="K3451" t="str">
        <f>IF(market9[[#This Row],[Order_Quantity]]&gt;25,"good quantity","bad quantity")</f>
        <v>good quantity</v>
      </c>
      <c r="L3451" t="str">
        <f>IF(AND(market9[[#This Row],[Order_Quantity]]&gt;25,market9[[#This Row],[Sales]]&gt;20000),"good","bad")</f>
        <v>bad</v>
      </c>
      <c r="M3451" s="2" t="str">
        <f>IF(market9[[#This Row],[Order_Quantity]]&lt;35,"good","bad")</f>
        <v>bad</v>
      </c>
      <c r="N3451" s="2" t="str" cm="1">
        <f t="array" ref="N3451">_xlfn.IFS(market9[[#This Row],[Order_Quantity]]&lt;=10,"bad",market9[[#This Row],[Order_Quantity]]&gt;=40,"good",AND(market9[[#This Row],[Order_Quantity]]&gt;10,market9[[#This Row],[Order_Quantity]]&lt;40),"normal")</f>
        <v>good</v>
      </c>
      <c r="O3451" s="2" t="str" cm="1">
        <f t="array" ref="O3451">_xlfn.IFS(market9[[#This Row],[Sales]]&lt;=10000,"low sale",market9[[#This Row],[Sales]]&gt;50000,"good sale",AND(market9[[#This Row],[Sales]]&gt;10000,market9[[#This Row],[Sales]]&lt;50000),"normal sale")</f>
        <v>low sale</v>
      </c>
      <c r="P3451" s="2" t="str">
        <f>Table1[[#Headers],[len]]</f>
        <v>len</v>
      </c>
      <c r="Q3451" s="2" t="str" cm="1">
        <f t="array" ref="Q3451">_xlfn.IFS(market9[[#This Row],[Order_Quantity]]&gt;40,"GOOD",market9[[#This Row],[Order_Quantity]]&lt;5,"BAD",AND(market9[[#This Row],[Order_Quantity]]&gt;=5,market9[[#This Row],[Order_Quantity]]&lt;=40),"AVERAGE")</f>
        <v>GOOD</v>
      </c>
    </row>
    <row r="3452" spans="1:17" x14ac:dyDescent="0.25">
      <c r="A3452" s="2" t="s">
        <v>219648</v>
      </c>
      <c r="B3452" s="2" t="s">
        <v>214262</v>
      </c>
      <c r="C3452" s="2" t="s">
        <v>219650</v>
      </c>
      <c r="D3452" s="2" t="s">
        <v>996</v>
      </c>
      <c r="E3452">
        <v>3644.6</v>
      </c>
      <c r="F3452">
        <v>0.05</v>
      </c>
      <c r="G3452">
        <v>46</v>
      </c>
      <c r="H3452">
        <v>-1144.67</v>
      </c>
      <c r="I3452">
        <v>35</v>
      </c>
      <c r="J3452" s="2" t="s">
        <v>108846</v>
      </c>
      <c r="K3452" t="str">
        <f>IF(market9[[#This Row],[Order_Quantity]]&gt;25,"good quantity","bad quantity")</f>
        <v>good quantity</v>
      </c>
      <c r="L3452" t="str">
        <f>IF(AND(market9[[#This Row],[Order_Quantity]]&gt;25,market9[[#This Row],[Sales]]&gt;20000),"good","bad")</f>
        <v>bad</v>
      </c>
      <c r="M3452" s="2" t="str">
        <f>IF(market9[[#This Row],[Order_Quantity]]&lt;35,"good","bad")</f>
        <v>bad</v>
      </c>
      <c r="N3452" s="2" t="str" cm="1">
        <f t="array" ref="N3452">_xlfn.IFS(market9[[#This Row],[Order_Quantity]]&lt;=10,"bad",market9[[#This Row],[Order_Quantity]]&gt;=40,"good",AND(market9[[#This Row],[Order_Quantity]]&gt;10,market9[[#This Row],[Order_Quantity]]&lt;40),"normal")</f>
        <v>good</v>
      </c>
      <c r="O3452" s="2" t="str" cm="1">
        <f t="array" ref="O3452">_xlfn.IFS(market9[[#This Row],[Sales]]&lt;=10000,"low sale",market9[[#This Row],[Sales]]&gt;50000,"good sale",AND(market9[[#This Row],[Sales]]&gt;10000,market9[[#This Row],[Sales]]&lt;50000),"normal sale")</f>
        <v>low sale</v>
      </c>
      <c r="P3452" s="2" t="str">
        <f>Table1[[#Headers],[len]]</f>
        <v>len</v>
      </c>
      <c r="Q3452" s="2" t="str" cm="1">
        <f t="array" ref="Q3452">_xlfn.IFS(market9[[#This Row],[Order_Quantity]]&gt;40,"GOOD",market9[[#This Row],[Order_Quantity]]&lt;5,"BAD",AND(market9[[#This Row],[Order_Quantity]]&gt;=5,market9[[#This Row],[Order_Quantity]]&lt;=40),"AVERAGE")</f>
        <v>GOOD</v>
      </c>
    </row>
    <row r="3453" spans="1:17" x14ac:dyDescent="0.25">
      <c r="A3453" s="2" t="s">
        <v>219651</v>
      </c>
      <c r="B3453" s="2" t="s">
        <v>214302</v>
      </c>
      <c r="C3453" s="2" t="s">
        <v>219652</v>
      </c>
      <c r="D3453" s="2" t="s">
        <v>996</v>
      </c>
      <c r="E3453">
        <v>574.99</v>
      </c>
      <c r="F3453">
        <v>0.06</v>
      </c>
      <c r="G3453">
        <v>28</v>
      </c>
      <c r="H3453">
        <v>-148.87</v>
      </c>
      <c r="I3453">
        <v>6.5</v>
      </c>
      <c r="J3453" s="2" t="s">
        <v>176377</v>
      </c>
      <c r="K3453" t="str">
        <f>IF(market9[[#This Row],[Order_Quantity]]&gt;25,"good quantity","bad quantity")</f>
        <v>good quantity</v>
      </c>
      <c r="L3453" t="str">
        <f>IF(AND(market9[[#This Row],[Order_Quantity]]&gt;25,market9[[#This Row],[Sales]]&gt;20000),"good","bad")</f>
        <v>bad</v>
      </c>
      <c r="M3453" s="2" t="str">
        <f>IF(market9[[#This Row],[Order_Quantity]]&lt;35,"good","bad")</f>
        <v>good</v>
      </c>
      <c r="N3453" s="2" t="str" cm="1">
        <f t="array" ref="N3453">_xlfn.IFS(market9[[#This Row],[Order_Quantity]]&lt;=10,"bad",market9[[#This Row],[Order_Quantity]]&gt;=40,"good",AND(market9[[#This Row],[Order_Quantity]]&gt;10,market9[[#This Row],[Order_Quantity]]&lt;40),"normal")</f>
        <v>normal</v>
      </c>
      <c r="O3453" s="2" t="str" cm="1">
        <f t="array" ref="O3453">_xlfn.IFS(market9[[#This Row],[Sales]]&lt;=10000,"low sale",market9[[#This Row],[Sales]]&gt;50000,"good sale",AND(market9[[#This Row],[Sales]]&gt;10000,market9[[#This Row],[Sales]]&lt;50000),"normal sale")</f>
        <v>low sale</v>
      </c>
      <c r="P3453" s="2" t="str">
        <f>Table1[[#Headers],[len]]</f>
        <v>len</v>
      </c>
      <c r="Q3453" s="2" t="str" cm="1">
        <f t="array" ref="Q34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54" spans="1:17" x14ac:dyDescent="0.25">
      <c r="A3454" s="2" t="s">
        <v>219653</v>
      </c>
      <c r="B3454" s="2" t="s">
        <v>214209</v>
      </c>
      <c r="C3454" s="2" t="s">
        <v>219654</v>
      </c>
      <c r="D3454" s="2" t="s">
        <v>996</v>
      </c>
      <c r="E3454">
        <v>3218.42</v>
      </c>
      <c r="F3454">
        <v>0.08</v>
      </c>
      <c r="G3454">
        <v>29</v>
      </c>
      <c r="H3454">
        <v>-1248.58</v>
      </c>
      <c r="I3454">
        <v>58.72</v>
      </c>
      <c r="J3454" s="2" t="s">
        <v>176379</v>
      </c>
      <c r="K3454" t="str">
        <f>IF(market9[[#This Row],[Order_Quantity]]&gt;25,"good quantity","bad quantity")</f>
        <v>good quantity</v>
      </c>
      <c r="L3454" t="str">
        <f>IF(AND(market9[[#This Row],[Order_Quantity]]&gt;25,market9[[#This Row],[Sales]]&gt;20000),"good","bad")</f>
        <v>bad</v>
      </c>
      <c r="M3454" s="2" t="str">
        <f>IF(market9[[#This Row],[Order_Quantity]]&lt;35,"good","bad")</f>
        <v>good</v>
      </c>
      <c r="N3454" s="2" t="str" cm="1">
        <f t="array" ref="N3454">_xlfn.IFS(market9[[#This Row],[Order_Quantity]]&lt;=10,"bad",market9[[#This Row],[Order_Quantity]]&gt;=40,"good",AND(market9[[#This Row],[Order_Quantity]]&gt;10,market9[[#This Row],[Order_Quantity]]&lt;40),"normal")</f>
        <v>normal</v>
      </c>
      <c r="O3454" s="2" t="str" cm="1">
        <f t="array" ref="O3454">_xlfn.IFS(market9[[#This Row],[Sales]]&lt;=10000,"low sale",market9[[#This Row],[Sales]]&gt;50000,"good sale",AND(market9[[#This Row],[Sales]]&gt;10000,market9[[#This Row],[Sales]]&lt;50000),"normal sale")</f>
        <v>low sale</v>
      </c>
      <c r="P3454" s="2" t="str">
        <f>Table1[[#Headers],[len]]</f>
        <v>len</v>
      </c>
      <c r="Q3454" s="2" t="str" cm="1">
        <f t="array" ref="Q34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55" spans="1:17" x14ac:dyDescent="0.25">
      <c r="A3455" s="2" t="s">
        <v>219655</v>
      </c>
      <c r="B3455" s="2" t="s">
        <v>214218</v>
      </c>
      <c r="C3455" s="2" t="s">
        <v>219656</v>
      </c>
      <c r="D3455" s="2" t="s">
        <v>996</v>
      </c>
      <c r="E3455">
        <v>3549.9</v>
      </c>
      <c r="F3455">
        <v>0.06</v>
      </c>
      <c r="G3455">
        <v>16</v>
      </c>
      <c r="H3455">
        <v>44.8</v>
      </c>
      <c r="I3455">
        <v>64.2</v>
      </c>
      <c r="J3455" s="2" t="s">
        <v>108951</v>
      </c>
      <c r="K3455" t="str">
        <f>IF(market9[[#This Row],[Order_Quantity]]&gt;25,"good quantity","bad quantity")</f>
        <v>bad quantity</v>
      </c>
      <c r="L3455" t="str">
        <f>IF(AND(market9[[#This Row],[Order_Quantity]]&gt;25,market9[[#This Row],[Sales]]&gt;20000),"good","bad")</f>
        <v>bad</v>
      </c>
      <c r="M3455" s="2" t="str">
        <f>IF(market9[[#This Row],[Order_Quantity]]&lt;35,"good","bad")</f>
        <v>good</v>
      </c>
      <c r="N3455" s="2" t="str" cm="1">
        <f t="array" ref="N3455">_xlfn.IFS(market9[[#This Row],[Order_Quantity]]&lt;=10,"bad",market9[[#This Row],[Order_Quantity]]&gt;=40,"good",AND(market9[[#This Row],[Order_Quantity]]&gt;10,market9[[#This Row],[Order_Quantity]]&lt;40),"normal")</f>
        <v>normal</v>
      </c>
      <c r="O3455" s="2" t="str" cm="1">
        <f t="array" ref="O3455">_xlfn.IFS(market9[[#This Row],[Sales]]&lt;=10000,"low sale",market9[[#This Row],[Sales]]&gt;50000,"good sale",AND(market9[[#This Row],[Sales]]&gt;10000,market9[[#This Row],[Sales]]&lt;50000),"normal sale")</f>
        <v>low sale</v>
      </c>
      <c r="P3455" s="2" t="str">
        <f>Table1[[#Headers],[len]]</f>
        <v>len</v>
      </c>
      <c r="Q3455" s="2" t="str" cm="1">
        <f t="array" ref="Q34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56" spans="1:17" x14ac:dyDescent="0.25">
      <c r="A3456" s="2" t="s">
        <v>219655</v>
      </c>
      <c r="B3456" s="2" t="s">
        <v>214262</v>
      </c>
      <c r="C3456" s="2" t="s">
        <v>219657</v>
      </c>
      <c r="D3456" s="2" t="s">
        <v>996</v>
      </c>
      <c r="E3456">
        <v>138.24</v>
      </c>
      <c r="F3456">
        <v>0.03</v>
      </c>
      <c r="G3456">
        <v>8</v>
      </c>
      <c r="H3456">
        <v>-60.04</v>
      </c>
      <c r="I3456">
        <v>7.04</v>
      </c>
      <c r="J3456" s="2" t="s">
        <v>108846</v>
      </c>
      <c r="K3456" t="str">
        <f>IF(market9[[#This Row],[Order_Quantity]]&gt;25,"good quantity","bad quantity")</f>
        <v>bad quantity</v>
      </c>
      <c r="L3456" t="str">
        <f>IF(AND(market9[[#This Row],[Order_Quantity]]&gt;25,market9[[#This Row],[Sales]]&gt;20000),"good","bad")</f>
        <v>bad</v>
      </c>
      <c r="M3456" s="2" t="str">
        <f>IF(market9[[#This Row],[Order_Quantity]]&lt;35,"good","bad")</f>
        <v>good</v>
      </c>
      <c r="N3456" s="2" t="str" cm="1">
        <f t="array" ref="N3456">_xlfn.IFS(market9[[#This Row],[Order_Quantity]]&lt;=10,"bad",market9[[#This Row],[Order_Quantity]]&gt;=40,"good",AND(market9[[#This Row],[Order_Quantity]]&gt;10,market9[[#This Row],[Order_Quantity]]&lt;40),"normal")</f>
        <v>bad</v>
      </c>
      <c r="O3456" s="2" t="str" cm="1">
        <f t="array" ref="O3456">_xlfn.IFS(market9[[#This Row],[Sales]]&lt;=10000,"low sale",market9[[#This Row],[Sales]]&gt;50000,"good sale",AND(market9[[#This Row],[Sales]]&gt;10000,market9[[#This Row],[Sales]]&lt;50000),"normal sale")</f>
        <v>low sale</v>
      </c>
      <c r="P3456" s="2" t="str">
        <f>Table1[[#Headers],[len]]</f>
        <v>len</v>
      </c>
      <c r="Q3456" s="2" t="str" cm="1">
        <f t="array" ref="Q34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57" spans="1:17" x14ac:dyDescent="0.25">
      <c r="A3457" s="2" t="s">
        <v>219648</v>
      </c>
      <c r="B3457" s="2" t="s">
        <v>214186</v>
      </c>
      <c r="C3457" s="2" t="s">
        <v>219650</v>
      </c>
      <c r="D3457" s="2" t="s">
        <v>996</v>
      </c>
      <c r="E3457">
        <v>117.91</v>
      </c>
      <c r="F3457">
        <v>0.05</v>
      </c>
      <c r="G3457">
        <v>34</v>
      </c>
      <c r="H3457">
        <v>29.27</v>
      </c>
      <c r="I3457">
        <v>1.0900000000000001</v>
      </c>
      <c r="J3457" s="2" t="s">
        <v>176418</v>
      </c>
      <c r="K3457" t="str">
        <f>IF(market9[[#This Row],[Order_Quantity]]&gt;25,"good quantity","bad quantity")</f>
        <v>good quantity</v>
      </c>
      <c r="L3457" t="str">
        <f>IF(AND(market9[[#This Row],[Order_Quantity]]&gt;25,market9[[#This Row],[Sales]]&gt;20000),"good","bad")</f>
        <v>bad</v>
      </c>
      <c r="M3457" s="2" t="str">
        <f>IF(market9[[#This Row],[Order_Quantity]]&lt;35,"good","bad")</f>
        <v>good</v>
      </c>
      <c r="N3457" s="2" t="str" cm="1">
        <f t="array" ref="N3457">_xlfn.IFS(market9[[#This Row],[Order_Quantity]]&lt;=10,"bad",market9[[#This Row],[Order_Quantity]]&gt;=40,"good",AND(market9[[#This Row],[Order_Quantity]]&gt;10,market9[[#This Row],[Order_Quantity]]&lt;40),"normal")</f>
        <v>normal</v>
      </c>
      <c r="O3457" s="2" t="str" cm="1">
        <f t="array" ref="O3457">_xlfn.IFS(market9[[#This Row],[Sales]]&lt;=10000,"low sale",market9[[#This Row],[Sales]]&gt;50000,"good sale",AND(market9[[#This Row],[Sales]]&gt;10000,market9[[#This Row],[Sales]]&lt;50000),"normal sale")</f>
        <v>low sale</v>
      </c>
      <c r="P3457" s="2" t="str">
        <f>Table1[[#Headers],[len]]</f>
        <v>len</v>
      </c>
      <c r="Q3457" s="2" t="str" cm="1">
        <f t="array" ref="Q34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58" spans="1:17" x14ac:dyDescent="0.25">
      <c r="A3458" s="2" t="s">
        <v>219648</v>
      </c>
      <c r="B3458" s="2" t="s">
        <v>214183</v>
      </c>
      <c r="C3458" s="2" t="s">
        <v>219658</v>
      </c>
      <c r="D3458" s="2" t="s">
        <v>996</v>
      </c>
      <c r="E3458">
        <v>3491.6129999999998</v>
      </c>
      <c r="F3458">
        <v>0.05</v>
      </c>
      <c r="G3458">
        <v>33</v>
      </c>
      <c r="H3458">
        <v>717.7</v>
      </c>
      <c r="I3458">
        <v>5.63</v>
      </c>
      <c r="J3458" s="2" t="s">
        <v>108947</v>
      </c>
      <c r="K3458" t="str">
        <f>IF(market9[[#This Row],[Order_Quantity]]&gt;25,"good quantity","bad quantity")</f>
        <v>good quantity</v>
      </c>
      <c r="L3458" t="str">
        <f>IF(AND(market9[[#This Row],[Order_Quantity]]&gt;25,market9[[#This Row],[Sales]]&gt;20000),"good","bad")</f>
        <v>bad</v>
      </c>
      <c r="M3458" s="2" t="str">
        <f>IF(market9[[#This Row],[Order_Quantity]]&lt;35,"good","bad")</f>
        <v>good</v>
      </c>
      <c r="N3458" s="2" t="str" cm="1">
        <f t="array" ref="N3458">_xlfn.IFS(market9[[#This Row],[Order_Quantity]]&lt;=10,"bad",market9[[#This Row],[Order_Quantity]]&gt;=40,"good",AND(market9[[#This Row],[Order_Quantity]]&gt;10,market9[[#This Row],[Order_Quantity]]&lt;40),"normal")</f>
        <v>normal</v>
      </c>
      <c r="O3458" s="2" t="str" cm="1">
        <f t="array" ref="O3458">_xlfn.IFS(market9[[#This Row],[Sales]]&lt;=10000,"low sale",market9[[#This Row],[Sales]]&gt;50000,"good sale",AND(market9[[#This Row],[Sales]]&gt;10000,market9[[#This Row],[Sales]]&lt;50000),"normal sale")</f>
        <v>low sale</v>
      </c>
      <c r="P3458" s="2" t="str">
        <f>Table1[[#Headers],[len]]</f>
        <v>len</v>
      </c>
      <c r="Q3458" s="2" t="str" cm="1">
        <f t="array" ref="Q34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59" spans="1:17" x14ac:dyDescent="0.25">
      <c r="A3459" s="2" t="s">
        <v>219659</v>
      </c>
      <c r="B3459" s="2" t="s">
        <v>214302</v>
      </c>
      <c r="C3459" s="2" t="s">
        <v>219660</v>
      </c>
      <c r="D3459" s="2" t="s">
        <v>478</v>
      </c>
      <c r="E3459">
        <v>73.64</v>
      </c>
      <c r="F3459">
        <v>7.0000000000000007E-2</v>
      </c>
      <c r="G3459">
        <v>44</v>
      </c>
      <c r="H3459">
        <v>-58.87</v>
      </c>
      <c r="I3459">
        <v>1.99</v>
      </c>
      <c r="J3459" s="2" t="s">
        <v>176405</v>
      </c>
      <c r="K3459" t="str">
        <f>IF(market9[[#This Row],[Order_Quantity]]&gt;25,"good quantity","bad quantity")</f>
        <v>good quantity</v>
      </c>
      <c r="L3459" t="str">
        <f>IF(AND(market9[[#This Row],[Order_Quantity]]&gt;25,market9[[#This Row],[Sales]]&gt;20000),"good","bad")</f>
        <v>bad</v>
      </c>
      <c r="M3459" s="2" t="str">
        <f>IF(market9[[#This Row],[Order_Quantity]]&lt;35,"good","bad")</f>
        <v>bad</v>
      </c>
      <c r="N3459" s="2" t="str" cm="1">
        <f t="array" ref="N3459">_xlfn.IFS(market9[[#This Row],[Order_Quantity]]&lt;=10,"bad",market9[[#This Row],[Order_Quantity]]&gt;=40,"good",AND(market9[[#This Row],[Order_Quantity]]&gt;10,market9[[#This Row],[Order_Quantity]]&lt;40),"normal")</f>
        <v>good</v>
      </c>
      <c r="O3459" s="2" t="str" cm="1">
        <f t="array" ref="O3459">_xlfn.IFS(market9[[#This Row],[Sales]]&lt;=10000,"low sale",market9[[#This Row],[Sales]]&gt;50000,"good sale",AND(market9[[#This Row],[Sales]]&gt;10000,market9[[#This Row],[Sales]]&lt;50000),"normal sale")</f>
        <v>low sale</v>
      </c>
      <c r="P3459" s="2" t="str">
        <f>Table1[[#Headers],[len]]</f>
        <v>len</v>
      </c>
      <c r="Q3459" s="2" t="str" cm="1">
        <f t="array" ref="Q3459">_xlfn.IFS(market9[[#This Row],[Order_Quantity]]&gt;40,"GOOD",market9[[#This Row],[Order_Quantity]]&lt;5,"BAD",AND(market9[[#This Row],[Order_Quantity]]&gt;=5,market9[[#This Row],[Order_Quantity]]&lt;=40),"AVERAGE")</f>
        <v>GOOD</v>
      </c>
    </row>
    <row r="3460" spans="1:17" x14ac:dyDescent="0.25">
      <c r="A3460" s="2" t="s">
        <v>219661</v>
      </c>
      <c r="B3460" s="2" t="s">
        <v>214212</v>
      </c>
      <c r="C3460" s="2" t="s">
        <v>219662</v>
      </c>
      <c r="D3460" s="2" t="s">
        <v>478</v>
      </c>
      <c r="E3460">
        <v>332.95</v>
      </c>
      <c r="F3460">
        <v>0.05</v>
      </c>
      <c r="G3460">
        <v>33</v>
      </c>
      <c r="H3460">
        <v>-28.16</v>
      </c>
      <c r="I3460">
        <v>6.22</v>
      </c>
      <c r="J3460" s="2" t="s">
        <v>108966</v>
      </c>
      <c r="K3460" t="str">
        <f>IF(market9[[#This Row],[Order_Quantity]]&gt;25,"good quantity","bad quantity")</f>
        <v>good quantity</v>
      </c>
      <c r="L3460" t="str">
        <f>IF(AND(market9[[#This Row],[Order_Quantity]]&gt;25,market9[[#This Row],[Sales]]&gt;20000),"good","bad")</f>
        <v>bad</v>
      </c>
      <c r="M3460" s="2" t="str">
        <f>IF(market9[[#This Row],[Order_Quantity]]&lt;35,"good","bad")</f>
        <v>good</v>
      </c>
      <c r="N3460" s="2" t="str" cm="1">
        <f t="array" ref="N3460">_xlfn.IFS(market9[[#This Row],[Order_Quantity]]&lt;=10,"bad",market9[[#This Row],[Order_Quantity]]&gt;=40,"good",AND(market9[[#This Row],[Order_Quantity]]&gt;10,market9[[#This Row],[Order_Quantity]]&lt;40),"normal")</f>
        <v>normal</v>
      </c>
      <c r="O3460" s="2" t="str" cm="1">
        <f t="array" ref="O3460">_xlfn.IFS(market9[[#This Row],[Sales]]&lt;=10000,"low sale",market9[[#This Row],[Sales]]&gt;50000,"good sale",AND(market9[[#This Row],[Sales]]&gt;10000,market9[[#This Row],[Sales]]&lt;50000),"normal sale")</f>
        <v>low sale</v>
      </c>
      <c r="P3460" s="2" t="str">
        <f>Table1[[#Headers],[len]]</f>
        <v>len</v>
      </c>
      <c r="Q3460" s="2" t="str" cm="1">
        <f t="array" ref="Q34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61" spans="1:17" x14ac:dyDescent="0.25">
      <c r="A3461" s="2" t="s">
        <v>219663</v>
      </c>
      <c r="B3461" s="2" t="s">
        <v>214186</v>
      </c>
      <c r="C3461" s="2" t="s">
        <v>219664</v>
      </c>
      <c r="D3461" s="2" t="s">
        <v>516</v>
      </c>
      <c r="E3461">
        <v>307.64999999999998</v>
      </c>
      <c r="F3461">
        <v>7.0000000000000007E-2</v>
      </c>
      <c r="G3461">
        <v>36</v>
      </c>
      <c r="H3461">
        <v>91.73</v>
      </c>
      <c r="I3461">
        <v>2.0099999999999998</v>
      </c>
      <c r="J3461" s="2" t="s">
        <v>176418</v>
      </c>
      <c r="K3461" t="str">
        <f>IF(market9[[#This Row],[Order_Quantity]]&gt;25,"good quantity","bad quantity")</f>
        <v>good quantity</v>
      </c>
      <c r="L3461" t="str">
        <f>IF(AND(market9[[#This Row],[Order_Quantity]]&gt;25,market9[[#This Row],[Sales]]&gt;20000),"good","bad")</f>
        <v>bad</v>
      </c>
      <c r="M3461" s="2" t="str">
        <f>IF(market9[[#This Row],[Order_Quantity]]&lt;35,"good","bad")</f>
        <v>bad</v>
      </c>
      <c r="N3461" s="2" t="str" cm="1">
        <f t="array" ref="N3461">_xlfn.IFS(market9[[#This Row],[Order_Quantity]]&lt;=10,"bad",market9[[#This Row],[Order_Quantity]]&gt;=40,"good",AND(market9[[#This Row],[Order_Quantity]]&gt;10,market9[[#This Row],[Order_Quantity]]&lt;40),"normal")</f>
        <v>normal</v>
      </c>
      <c r="O3461" s="2" t="str" cm="1">
        <f t="array" ref="O3461">_xlfn.IFS(market9[[#This Row],[Sales]]&lt;=10000,"low sale",market9[[#This Row],[Sales]]&gt;50000,"good sale",AND(market9[[#This Row],[Sales]]&gt;10000,market9[[#This Row],[Sales]]&lt;50000),"normal sale")</f>
        <v>low sale</v>
      </c>
      <c r="P3461" s="2" t="str">
        <f>Table1[[#Headers],[len]]</f>
        <v>len</v>
      </c>
      <c r="Q3461" s="2" t="str" cm="1">
        <f t="array" ref="Q34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62" spans="1:17" x14ac:dyDescent="0.25">
      <c r="A3462" s="2" t="s">
        <v>219665</v>
      </c>
      <c r="B3462" s="2" t="s">
        <v>214302</v>
      </c>
      <c r="C3462" s="2" t="s">
        <v>219666</v>
      </c>
      <c r="D3462" s="2" t="s">
        <v>206</v>
      </c>
      <c r="E3462">
        <v>1064.23</v>
      </c>
      <c r="F3462">
        <v>0.06</v>
      </c>
      <c r="G3462">
        <v>11</v>
      </c>
      <c r="H3462">
        <v>-127.56</v>
      </c>
      <c r="I3462">
        <v>19.989999999999998</v>
      </c>
      <c r="J3462" s="2" t="s">
        <v>176403</v>
      </c>
      <c r="K3462" t="str">
        <f>IF(market9[[#This Row],[Order_Quantity]]&gt;25,"good quantity","bad quantity")</f>
        <v>bad quantity</v>
      </c>
      <c r="L3462" t="str">
        <f>IF(AND(market9[[#This Row],[Order_Quantity]]&gt;25,market9[[#This Row],[Sales]]&gt;20000),"good","bad")</f>
        <v>bad</v>
      </c>
      <c r="M3462" s="2" t="str">
        <f>IF(market9[[#This Row],[Order_Quantity]]&lt;35,"good","bad")</f>
        <v>good</v>
      </c>
      <c r="N3462" s="2" t="str" cm="1">
        <f t="array" ref="N3462">_xlfn.IFS(market9[[#This Row],[Order_Quantity]]&lt;=10,"bad",market9[[#This Row],[Order_Quantity]]&gt;=40,"good",AND(market9[[#This Row],[Order_Quantity]]&gt;10,market9[[#This Row],[Order_Quantity]]&lt;40),"normal")</f>
        <v>normal</v>
      </c>
      <c r="O3462" s="2" t="str" cm="1">
        <f t="array" ref="O3462">_xlfn.IFS(market9[[#This Row],[Sales]]&lt;=10000,"low sale",market9[[#This Row],[Sales]]&gt;50000,"good sale",AND(market9[[#This Row],[Sales]]&gt;10000,market9[[#This Row],[Sales]]&lt;50000),"normal sale")</f>
        <v>low sale</v>
      </c>
      <c r="P3462" s="2" t="str">
        <f>Table1[[#Headers],[len]]</f>
        <v>len</v>
      </c>
      <c r="Q3462" s="2" t="str" cm="1">
        <f t="array" ref="Q34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63" spans="1:17" x14ac:dyDescent="0.25">
      <c r="A3463" s="2" t="s">
        <v>219665</v>
      </c>
      <c r="B3463" s="2" t="s">
        <v>214262</v>
      </c>
      <c r="C3463" s="2" t="s">
        <v>219667</v>
      </c>
      <c r="D3463" s="2" t="s">
        <v>206</v>
      </c>
      <c r="E3463">
        <v>3497.05</v>
      </c>
      <c r="F3463">
        <v>0</v>
      </c>
      <c r="G3463">
        <v>18</v>
      </c>
      <c r="H3463">
        <v>282.18</v>
      </c>
      <c r="I3463">
        <v>19.989999999999998</v>
      </c>
      <c r="J3463" s="2" t="s">
        <v>108887</v>
      </c>
      <c r="K3463" t="str">
        <f>IF(market9[[#This Row],[Order_Quantity]]&gt;25,"good quantity","bad quantity")</f>
        <v>bad quantity</v>
      </c>
      <c r="L3463" t="str">
        <f>IF(AND(market9[[#This Row],[Order_Quantity]]&gt;25,market9[[#This Row],[Sales]]&gt;20000),"good","bad")</f>
        <v>bad</v>
      </c>
      <c r="M3463" s="2" t="str">
        <f>IF(market9[[#This Row],[Order_Quantity]]&lt;35,"good","bad")</f>
        <v>good</v>
      </c>
      <c r="N3463" s="2" t="str" cm="1">
        <f t="array" ref="N3463">_xlfn.IFS(market9[[#This Row],[Order_Quantity]]&lt;=10,"bad",market9[[#This Row],[Order_Quantity]]&gt;=40,"good",AND(market9[[#This Row],[Order_Quantity]]&gt;10,market9[[#This Row],[Order_Quantity]]&lt;40),"normal")</f>
        <v>normal</v>
      </c>
      <c r="O3463" s="2" t="str" cm="1">
        <f t="array" ref="O3463">_xlfn.IFS(market9[[#This Row],[Sales]]&lt;=10000,"low sale",market9[[#This Row],[Sales]]&gt;50000,"good sale",AND(market9[[#This Row],[Sales]]&gt;10000,market9[[#This Row],[Sales]]&lt;50000),"normal sale")</f>
        <v>low sale</v>
      </c>
      <c r="P3463" s="2" t="str">
        <f>Table1[[#Headers],[len]]</f>
        <v>len</v>
      </c>
      <c r="Q3463" s="2" t="str" cm="1">
        <f t="array" ref="Q34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64" spans="1:17" x14ac:dyDescent="0.25">
      <c r="A3464" s="2" t="s">
        <v>219665</v>
      </c>
      <c r="B3464" s="2" t="s">
        <v>214183</v>
      </c>
      <c r="C3464" s="2" t="s">
        <v>219668</v>
      </c>
      <c r="D3464" s="2" t="s">
        <v>206</v>
      </c>
      <c r="E3464">
        <v>774.05250000000001</v>
      </c>
      <c r="F3464">
        <v>0.08</v>
      </c>
      <c r="G3464">
        <v>44</v>
      </c>
      <c r="H3464">
        <v>-96.34</v>
      </c>
      <c r="I3464">
        <v>3.3</v>
      </c>
      <c r="J3464" s="2" t="s">
        <v>108846</v>
      </c>
      <c r="K3464" t="str">
        <f>IF(market9[[#This Row],[Order_Quantity]]&gt;25,"good quantity","bad quantity")</f>
        <v>good quantity</v>
      </c>
      <c r="L3464" t="str">
        <f>IF(AND(market9[[#This Row],[Order_Quantity]]&gt;25,market9[[#This Row],[Sales]]&gt;20000),"good","bad")</f>
        <v>bad</v>
      </c>
      <c r="M3464" s="2" t="str">
        <f>IF(market9[[#This Row],[Order_Quantity]]&lt;35,"good","bad")</f>
        <v>bad</v>
      </c>
      <c r="N3464" s="2" t="str" cm="1">
        <f t="array" ref="N3464">_xlfn.IFS(market9[[#This Row],[Order_Quantity]]&lt;=10,"bad",market9[[#This Row],[Order_Quantity]]&gt;=40,"good",AND(market9[[#This Row],[Order_Quantity]]&gt;10,market9[[#This Row],[Order_Quantity]]&lt;40),"normal")</f>
        <v>good</v>
      </c>
      <c r="O3464" s="2" t="str" cm="1">
        <f t="array" ref="O3464">_xlfn.IFS(market9[[#This Row],[Sales]]&lt;=10000,"low sale",market9[[#This Row],[Sales]]&gt;50000,"good sale",AND(market9[[#This Row],[Sales]]&gt;10000,market9[[#This Row],[Sales]]&lt;50000),"normal sale")</f>
        <v>low sale</v>
      </c>
      <c r="P3464" s="2" t="str">
        <f>Table1[[#Headers],[len]]</f>
        <v>len</v>
      </c>
      <c r="Q3464" s="2" t="str" cm="1">
        <f t="array" ref="Q3464">_xlfn.IFS(market9[[#This Row],[Order_Quantity]]&gt;40,"GOOD",market9[[#This Row],[Order_Quantity]]&lt;5,"BAD",AND(market9[[#This Row],[Order_Quantity]]&gt;=5,market9[[#This Row],[Order_Quantity]]&lt;=40),"AVERAGE")</f>
        <v>GOOD</v>
      </c>
    </row>
    <row r="3465" spans="1:17" x14ac:dyDescent="0.25">
      <c r="A3465" s="2" t="s">
        <v>219669</v>
      </c>
      <c r="B3465" s="2" t="s">
        <v>214181</v>
      </c>
      <c r="C3465" s="2" t="s">
        <v>219670</v>
      </c>
      <c r="D3465" s="2" t="s">
        <v>206</v>
      </c>
      <c r="E3465">
        <v>618.9</v>
      </c>
      <c r="F3465">
        <v>0.09</v>
      </c>
      <c r="G3465">
        <v>17</v>
      </c>
      <c r="H3465">
        <v>54.92</v>
      </c>
      <c r="I3465">
        <v>13.89</v>
      </c>
      <c r="J3465" s="2" t="s">
        <v>214852</v>
      </c>
      <c r="K3465" t="str">
        <f>IF(market9[[#This Row],[Order_Quantity]]&gt;25,"good quantity","bad quantity")</f>
        <v>bad quantity</v>
      </c>
      <c r="L3465" t="str">
        <f>IF(AND(market9[[#This Row],[Order_Quantity]]&gt;25,market9[[#This Row],[Sales]]&gt;20000),"good","bad")</f>
        <v>bad</v>
      </c>
      <c r="M3465" s="2" t="str">
        <f>IF(market9[[#This Row],[Order_Quantity]]&lt;35,"good","bad")</f>
        <v>good</v>
      </c>
      <c r="N3465" s="2" t="str" cm="1">
        <f t="array" ref="N3465">_xlfn.IFS(market9[[#This Row],[Order_Quantity]]&lt;=10,"bad",market9[[#This Row],[Order_Quantity]]&gt;=40,"good",AND(market9[[#This Row],[Order_Quantity]]&gt;10,market9[[#This Row],[Order_Quantity]]&lt;40),"normal")</f>
        <v>normal</v>
      </c>
      <c r="O3465" s="2" t="str" cm="1">
        <f t="array" ref="O3465">_xlfn.IFS(market9[[#This Row],[Sales]]&lt;=10000,"low sale",market9[[#This Row],[Sales]]&gt;50000,"good sale",AND(market9[[#This Row],[Sales]]&gt;10000,market9[[#This Row],[Sales]]&lt;50000),"normal sale")</f>
        <v>low sale</v>
      </c>
      <c r="P3465" s="2" t="str">
        <f>Table1[[#Headers],[len]]</f>
        <v>len</v>
      </c>
      <c r="Q3465" s="2" t="str" cm="1">
        <f t="array" ref="Q34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66" spans="1:17" x14ac:dyDescent="0.25">
      <c r="A3466" s="2" t="s">
        <v>219671</v>
      </c>
      <c r="B3466" s="2" t="s">
        <v>214262</v>
      </c>
      <c r="C3466" s="2" t="s">
        <v>219672</v>
      </c>
      <c r="D3466" s="2" t="s">
        <v>206</v>
      </c>
      <c r="E3466">
        <v>10377.219999999999</v>
      </c>
      <c r="F3466">
        <v>0.05</v>
      </c>
      <c r="G3466">
        <v>47</v>
      </c>
      <c r="H3466">
        <v>965.48</v>
      </c>
      <c r="I3466">
        <v>28.66</v>
      </c>
      <c r="J3466" s="2" t="s">
        <v>214928</v>
      </c>
      <c r="K3466" t="str">
        <f>IF(market9[[#This Row],[Order_Quantity]]&gt;25,"good quantity","bad quantity")</f>
        <v>good quantity</v>
      </c>
      <c r="L3466" t="str">
        <f>IF(AND(market9[[#This Row],[Order_Quantity]]&gt;25,market9[[#This Row],[Sales]]&gt;20000),"good","bad")</f>
        <v>bad</v>
      </c>
      <c r="M3466" s="2" t="str">
        <f>IF(market9[[#This Row],[Order_Quantity]]&lt;35,"good","bad")</f>
        <v>bad</v>
      </c>
      <c r="N3466" s="2" t="str" cm="1">
        <f t="array" ref="N3466">_xlfn.IFS(market9[[#This Row],[Order_Quantity]]&lt;=10,"bad",market9[[#This Row],[Order_Quantity]]&gt;=40,"good",AND(market9[[#This Row],[Order_Quantity]]&gt;10,market9[[#This Row],[Order_Quantity]]&lt;40),"normal")</f>
        <v>good</v>
      </c>
      <c r="O3466" s="2" t="str" cm="1">
        <f t="array" ref="O3466">_xlfn.IFS(market9[[#This Row],[Sales]]&lt;=10000,"low sale",market9[[#This Row],[Sales]]&gt;50000,"good sale",AND(market9[[#This Row],[Sales]]&gt;10000,market9[[#This Row],[Sales]]&lt;50000),"normal sale")</f>
        <v>normal sale</v>
      </c>
      <c r="P3466" s="2" t="str">
        <f>Table1[[#Headers],[len]]</f>
        <v>len</v>
      </c>
      <c r="Q3466" s="2" t="str" cm="1">
        <f t="array" ref="Q3466">_xlfn.IFS(market9[[#This Row],[Order_Quantity]]&gt;40,"GOOD",market9[[#This Row],[Order_Quantity]]&lt;5,"BAD",AND(market9[[#This Row],[Order_Quantity]]&gt;=5,market9[[#This Row],[Order_Quantity]]&lt;=40),"AVERAGE")</f>
        <v>GOOD</v>
      </c>
    </row>
    <row r="3467" spans="1:17" x14ac:dyDescent="0.25">
      <c r="A3467" s="2" t="s">
        <v>219671</v>
      </c>
      <c r="B3467" s="2" t="s">
        <v>214262</v>
      </c>
      <c r="C3467" s="2" t="s">
        <v>219673</v>
      </c>
      <c r="D3467" s="2" t="s">
        <v>206</v>
      </c>
      <c r="E3467">
        <v>58.33</v>
      </c>
      <c r="F3467">
        <v>0.02</v>
      </c>
      <c r="G3467">
        <v>3</v>
      </c>
      <c r="H3467">
        <v>-35.08</v>
      </c>
      <c r="I3467">
        <v>11.25</v>
      </c>
      <c r="J3467" s="2" t="s">
        <v>108947</v>
      </c>
      <c r="K3467" t="str">
        <f>IF(market9[[#This Row],[Order_Quantity]]&gt;25,"good quantity","bad quantity")</f>
        <v>bad quantity</v>
      </c>
      <c r="L3467" t="str">
        <f>IF(AND(market9[[#This Row],[Order_Quantity]]&gt;25,market9[[#This Row],[Sales]]&gt;20000),"good","bad")</f>
        <v>bad</v>
      </c>
      <c r="M3467" s="2" t="str">
        <f>IF(market9[[#This Row],[Order_Quantity]]&lt;35,"good","bad")</f>
        <v>good</v>
      </c>
      <c r="N3467" s="2" t="str" cm="1">
        <f t="array" ref="N3467">_xlfn.IFS(market9[[#This Row],[Order_Quantity]]&lt;=10,"bad",market9[[#This Row],[Order_Quantity]]&gt;=40,"good",AND(market9[[#This Row],[Order_Quantity]]&gt;10,market9[[#This Row],[Order_Quantity]]&lt;40),"normal")</f>
        <v>bad</v>
      </c>
      <c r="O3467" s="2" t="str" cm="1">
        <f t="array" ref="O3467">_xlfn.IFS(market9[[#This Row],[Sales]]&lt;=10000,"low sale",market9[[#This Row],[Sales]]&gt;50000,"good sale",AND(market9[[#This Row],[Sales]]&gt;10000,market9[[#This Row],[Sales]]&lt;50000),"normal sale")</f>
        <v>low sale</v>
      </c>
      <c r="P3467" s="2" t="str">
        <f>Table1[[#Headers],[len]]</f>
        <v>len</v>
      </c>
      <c r="Q3467" s="2" t="str" cm="1">
        <f t="array" ref="Q3467">_xlfn.IFS(market9[[#This Row],[Order_Quantity]]&gt;40,"GOOD",market9[[#This Row],[Order_Quantity]]&lt;5,"BAD",AND(market9[[#This Row],[Order_Quantity]]&gt;=5,market9[[#This Row],[Order_Quantity]]&lt;=40),"AVERAGE")</f>
        <v>BAD</v>
      </c>
    </row>
    <row r="3468" spans="1:17" x14ac:dyDescent="0.25">
      <c r="A3468" s="2" t="s">
        <v>219674</v>
      </c>
      <c r="B3468" s="2" t="s">
        <v>214183</v>
      </c>
      <c r="C3468" s="2" t="s">
        <v>219675</v>
      </c>
      <c r="D3468" s="2" t="s">
        <v>206</v>
      </c>
      <c r="E3468">
        <v>568.33550000000002</v>
      </c>
      <c r="F3468">
        <v>0.02</v>
      </c>
      <c r="G3468">
        <v>10</v>
      </c>
      <c r="H3468">
        <v>-147.36000000000001</v>
      </c>
      <c r="I3468">
        <v>8.99</v>
      </c>
      <c r="J3468" s="2" t="s">
        <v>108953</v>
      </c>
      <c r="K3468" t="str">
        <f>IF(market9[[#This Row],[Order_Quantity]]&gt;25,"good quantity","bad quantity")</f>
        <v>bad quantity</v>
      </c>
      <c r="L3468" t="str">
        <f>IF(AND(market9[[#This Row],[Order_Quantity]]&gt;25,market9[[#This Row],[Sales]]&gt;20000),"good","bad")</f>
        <v>bad</v>
      </c>
      <c r="M3468" s="2" t="str">
        <f>IF(market9[[#This Row],[Order_Quantity]]&lt;35,"good","bad")</f>
        <v>good</v>
      </c>
      <c r="N3468" s="2" t="str" cm="1">
        <f t="array" ref="N3468">_xlfn.IFS(market9[[#This Row],[Order_Quantity]]&lt;=10,"bad",market9[[#This Row],[Order_Quantity]]&gt;=40,"good",AND(market9[[#This Row],[Order_Quantity]]&gt;10,market9[[#This Row],[Order_Quantity]]&lt;40),"normal")</f>
        <v>bad</v>
      </c>
      <c r="O3468" s="2" t="str" cm="1">
        <f t="array" ref="O3468">_xlfn.IFS(market9[[#This Row],[Sales]]&lt;=10000,"low sale",market9[[#This Row],[Sales]]&gt;50000,"good sale",AND(market9[[#This Row],[Sales]]&gt;10000,market9[[#This Row],[Sales]]&lt;50000),"normal sale")</f>
        <v>low sale</v>
      </c>
      <c r="P3468" s="2" t="str">
        <f>Table1[[#Headers],[len]]</f>
        <v>len</v>
      </c>
      <c r="Q3468" s="2" t="str" cm="1">
        <f t="array" ref="Q34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69" spans="1:17" x14ac:dyDescent="0.25">
      <c r="A3469" s="2" t="s">
        <v>219671</v>
      </c>
      <c r="B3469" s="2" t="s">
        <v>214227</v>
      </c>
      <c r="C3469" s="2" t="s">
        <v>219676</v>
      </c>
      <c r="D3469" s="2" t="s">
        <v>206</v>
      </c>
      <c r="E3469">
        <v>349.43</v>
      </c>
      <c r="F3469">
        <v>0.04</v>
      </c>
      <c r="G3469">
        <v>31</v>
      </c>
      <c r="H3469">
        <v>-44.92</v>
      </c>
      <c r="I3469">
        <v>7.19</v>
      </c>
      <c r="J3469" s="2" t="s">
        <v>176416</v>
      </c>
      <c r="K3469" t="str">
        <f>IF(market9[[#This Row],[Order_Quantity]]&gt;25,"good quantity","bad quantity")</f>
        <v>good quantity</v>
      </c>
      <c r="L3469" t="str">
        <f>IF(AND(market9[[#This Row],[Order_Quantity]]&gt;25,market9[[#This Row],[Sales]]&gt;20000),"good","bad")</f>
        <v>bad</v>
      </c>
      <c r="M3469" s="2" t="str">
        <f>IF(market9[[#This Row],[Order_Quantity]]&lt;35,"good","bad")</f>
        <v>good</v>
      </c>
      <c r="N3469" s="2" t="str" cm="1">
        <f t="array" ref="N3469">_xlfn.IFS(market9[[#This Row],[Order_Quantity]]&lt;=10,"bad",market9[[#This Row],[Order_Quantity]]&gt;=40,"good",AND(market9[[#This Row],[Order_Quantity]]&gt;10,market9[[#This Row],[Order_Quantity]]&lt;40),"normal")</f>
        <v>normal</v>
      </c>
      <c r="O3469" s="2" t="str" cm="1">
        <f t="array" ref="O3469">_xlfn.IFS(market9[[#This Row],[Sales]]&lt;=10000,"low sale",market9[[#This Row],[Sales]]&gt;50000,"good sale",AND(market9[[#This Row],[Sales]]&gt;10000,market9[[#This Row],[Sales]]&lt;50000),"normal sale")</f>
        <v>low sale</v>
      </c>
      <c r="P3469" s="2" t="str">
        <f>Table1[[#Headers],[len]]</f>
        <v>len</v>
      </c>
      <c r="Q3469" s="2" t="str" cm="1">
        <f t="array" ref="Q34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0" spans="1:17" x14ac:dyDescent="0.25">
      <c r="A3470" s="2" t="s">
        <v>219677</v>
      </c>
      <c r="B3470" s="2" t="s">
        <v>214186</v>
      </c>
      <c r="C3470" s="2" t="s">
        <v>219678</v>
      </c>
      <c r="D3470" s="2" t="s">
        <v>338</v>
      </c>
      <c r="E3470">
        <v>410.15</v>
      </c>
      <c r="F3470">
        <v>0.01</v>
      </c>
      <c r="G3470">
        <v>48</v>
      </c>
      <c r="H3470">
        <v>102.58</v>
      </c>
      <c r="I3470">
        <v>2.87</v>
      </c>
      <c r="J3470" s="2" t="s">
        <v>176416</v>
      </c>
      <c r="K3470" t="str">
        <f>IF(market9[[#This Row],[Order_Quantity]]&gt;25,"good quantity","bad quantity")</f>
        <v>good quantity</v>
      </c>
      <c r="L3470" t="str">
        <f>IF(AND(market9[[#This Row],[Order_Quantity]]&gt;25,market9[[#This Row],[Sales]]&gt;20000),"good","bad")</f>
        <v>bad</v>
      </c>
      <c r="M3470" s="2" t="str">
        <f>IF(market9[[#This Row],[Order_Quantity]]&lt;35,"good","bad")</f>
        <v>bad</v>
      </c>
      <c r="N3470" s="2" t="str" cm="1">
        <f t="array" ref="N3470">_xlfn.IFS(market9[[#This Row],[Order_Quantity]]&lt;=10,"bad",market9[[#This Row],[Order_Quantity]]&gt;=40,"good",AND(market9[[#This Row],[Order_Quantity]]&gt;10,market9[[#This Row],[Order_Quantity]]&lt;40),"normal")</f>
        <v>good</v>
      </c>
      <c r="O3470" s="2" t="str" cm="1">
        <f t="array" ref="O3470">_xlfn.IFS(market9[[#This Row],[Sales]]&lt;=10000,"low sale",market9[[#This Row],[Sales]]&gt;50000,"good sale",AND(market9[[#This Row],[Sales]]&gt;10000,market9[[#This Row],[Sales]]&lt;50000),"normal sale")</f>
        <v>low sale</v>
      </c>
      <c r="P3470" s="2" t="str">
        <f>Table1[[#Headers],[len]]</f>
        <v>len</v>
      </c>
      <c r="Q3470" s="2" t="str" cm="1">
        <f t="array" ref="Q3470">_xlfn.IFS(market9[[#This Row],[Order_Quantity]]&gt;40,"GOOD",market9[[#This Row],[Order_Quantity]]&lt;5,"BAD",AND(market9[[#This Row],[Order_Quantity]]&gt;=5,market9[[#This Row],[Order_Quantity]]&lt;=40),"AVERAGE")</f>
        <v>GOOD</v>
      </c>
    </row>
    <row r="3471" spans="1:17" x14ac:dyDescent="0.25">
      <c r="A3471" s="2" t="s">
        <v>219677</v>
      </c>
      <c r="B3471" s="2" t="s">
        <v>214186</v>
      </c>
      <c r="C3471" s="2" t="s">
        <v>219679</v>
      </c>
      <c r="D3471" s="2" t="s">
        <v>338</v>
      </c>
      <c r="E3471">
        <v>135.72</v>
      </c>
      <c r="F3471">
        <v>0.09</v>
      </c>
      <c r="G3471">
        <v>28</v>
      </c>
      <c r="H3471">
        <v>-67.790000000000006</v>
      </c>
      <c r="I3471">
        <v>5.0199999999999996</v>
      </c>
      <c r="J3471" s="2" t="s">
        <v>214191</v>
      </c>
      <c r="K3471" t="str">
        <f>IF(market9[[#This Row],[Order_Quantity]]&gt;25,"good quantity","bad quantity")</f>
        <v>good quantity</v>
      </c>
      <c r="L3471" t="str">
        <f>IF(AND(market9[[#This Row],[Order_Quantity]]&gt;25,market9[[#This Row],[Sales]]&gt;20000),"good","bad")</f>
        <v>bad</v>
      </c>
      <c r="M3471" s="2" t="str">
        <f>IF(market9[[#This Row],[Order_Quantity]]&lt;35,"good","bad")</f>
        <v>good</v>
      </c>
      <c r="N3471" s="2" t="str" cm="1">
        <f t="array" ref="N3471">_xlfn.IFS(market9[[#This Row],[Order_Quantity]]&lt;=10,"bad",market9[[#This Row],[Order_Quantity]]&gt;=40,"good",AND(market9[[#This Row],[Order_Quantity]]&gt;10,market9[[#This Row],[Order_Quantity]]&lt;40),"normal")</f>
        <v>normal</v>
      </c>
      <c r="O3471" s="2" t="str" cm="1">
        <f t="array" ref="O3471">_xlfn.IFS(market9[[#This Row],[Sales]]&lt;=10000,"low sale",market9[[#This Row],[Sales]]&gt;50000,"good sale",AND(market9[[#This Row],[Sales]]&gt;10000,market9[[#This Row],[Sales]]&lt;50000),"normal sale")</f>
        <v>low sale</v>
      </c>
      <c r="P3471" s="2" t="str">
        <f>Table1[[#Headers],[len]]</f>
        <v>len</v>
      </c>
      <c r="Q3471" s="2" t="str" cm="1">
        <f t="array" ref="Q34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2" spans="1:17" x14ac:dyDescent="0.25">
      <c r="A3472" s="2" t="s">
        <v>219680</v>
      </c>
      <c r="B3472" s="2" t="s">
        <v>214218</v>
      </c>
      <c r="C3472" s="2" t="s">
        <v>219681</v>
      </c>
      <c r="D3472" s="2" t="s">
        <v>269</v>
      </c>
      <c r="E3472">
        <v>4896.93</v>
      </c>
      <c r="F3472">
        <v>0.04</v>
      </c>
      <c r="G3472">
        <v>37</v>
      </c>
      <c r="H3472">
        <v>1467.82</v>
      </c>
      <c r="I3472">
        <v>12.65</v>
      </c>
      <c r="J3472" s="2" t="s">
        <v>214370</v>
      </c>
      <c r="K3472" t="str">
        <f>IF(market9[[#This Row],[Order_Quantity]]&gt;25,"good quantity","bad quantity")</f>
        <v>good quantity</v>
      </c>
      <c r="L3472" t="str">
        <f>IF(AND(market9[[#This Row],[Order_Quantity]]&gt;25,market9[[#This Row],[Sales]]&gt;20000),"good","bad")</f>
        <v>bad</v>
      </c>
      <c r="M3472" s="2" t="str">
        <f>IF(market9[[#This Row],[Order_Quantity]]&lt;35,"good","bad")</f>
        <v>bad</v>
      </c>
      <c r="N3472" s="2" t="str" cm="1">
        <f t="array" ref="N3472">_xlfn.IFS(market9[[#This Row],[Order_Quantity]]&lt;=10,"bad",market9[[#This Row],[Order_Quantity]]&gt;=40,"good",AND(market9[[#This Row],[Order_Quantity]]&gt;10,market9[[#This Row],[Order_Quantity]]&lt;40),"normal")</f>
        <v>normal</v>
      </c>
      <c r="O3472" s="2" t="str" cm="1">
        <f t="array" ref="O3472">_xlfn.IFS(market9[[#This Row],[Sales]]&lt;=10000,"low sale",market9[[#This Row],[Sales]]&gt;50000,"good sale",AND(market9[[#This Row],[Sales]]&gt;10000,market9[[#This Row],[Sales]]&lt;50000),"normal sale")</f>
        <v>low sale</v>
      </c>
      <c r="P3472" s="2" t="str">
        <f>Table1[[#Headers],[len]]</f>
        <v>len</v>
      </c>
      <c r="Q3472" s="2" t="str" cm="1">
        <f t="array" ref="Q34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3" spans="1:17" x14ac:dyDescent="0.25">
      <c r="A3473" s="2" t="s">
        <v>219682</v>
      </c>
      <c r="B3473" s="2" t="s">
        <v>214183</v>
      </c>
      <c r="C3473" s="2" t="s">
        <v>219683</v>
      </c>
      <c r="D3473" s="2" t="s">
        <v>269</v>
      </c>
      <c r="E3473">
        <v>2071.3395</v>
      </c>
      <c r="F3473">
        <v>0.06</v>
      </c>
      <c r="G3473">
        <v>38</v>
      </c>
      <c r="H3473">
        <v>324.93</v>
      </c>
      <c r="I3473">
        <v>8.99</v>
      </c>
      <c r="J3473" s="2" t="s">
        <v>176399</v>
      </c>
      <c r="K3473" t="str">
        <f>IF(market9[[#This Row],[Order_Quantity]]&gt;25,"good quantity","bad quantity")</f>
        <v>good quantity</v>
      </c>
      <c r="L3473" t="str">
        <f>IF(AND(market9[[#This Row],[Order_Quantity]]&gt;25,market9[[#This Row],[Sales]]&gt;20000),"good","bad")</f>
        <v>bad</v>
      </c>
      <c r="M3473" s="2" t="str">
        <f>IF(market9[[#This Row],[Order_Quantity]]&lt;35,"good","bad")</f>
        <v>bad</v>
      </c>
      <c r="N3473" s="2" t="str" cm="1">
        <f t="array" ref="N3473">_xlfn.IFS(market9[[#This Row],[Order_Quantity]]&lt;=10,"bad",market9[[#This Row],[Order_Quantity]]&gt;=40,"good",AND(market9[[#This Row],[Order_Quantity]]&gt;10,market9[[#This Row],[Order_Quantity]]&lt;40),"normal")</f>
        <v>normal</v>
      </c>
      <c r="O3473" s="2" t="str" cm="1">
        <f t="array" ref="O3473">_xlfn.IFS(market9[[#This Row],[Sales]]&lt;=10000,"low sale",market9[[#This Row],[Sales]]&gt;50000,"good sale",AND(market9[[#This Row],[Sales]]&gt;10000,market9[[#This Row],[Sales]]&lt;50000),"normal sale")</f>
        <v>low sale</v>
      </c>
      <c r="P3473" s="2" t="str">
        <f>Table1[[#Headers],[len]]</f>
        <v>len</v>
      </c>
      <c r="Q3473" s="2" t="str" cm="1">
        <f t="array" ref="Q34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4" spans="1:17" x14ac:dyDescent="0.25">
      <c r="A3474" s="2" t="s">
        <v>219684</v>
      </c>
      <c r="B3474" s="2" t="s">
        <v>214302</v>
      </c>
      <c r="C3474" s="2" t="s">
        <v>219685</v>
      </c>
      <c r="D3474" s="2" t="s">
        <v>269</v>
      </c>
      <c r="E3474">
        <v>717.29</v>
      </c>
      <c r="F3474">
        <v>0.01</v>
      </c>
      <c r="G3474">
        <v>24</v>
      </c>
      <c r="H3474">
        <v>191.29</v>
      </c>
      <c r="I3474">
        <v>1.99</v>
      </c>
      <c r="J3474" s="2" t="s">
        <v>175636</v>
      </c>
      <c r="K3474" t="str">
        <f>IF(market9[[#This Row],[Order_Quantity]]&gt;25,"good quantity","bad quantity")</f>
        <v>bad quantity</v>
      </c>
      <c r="L3474" t="str">
        <f>IF(AND(market9[[#This Row],[Order_Quantity]]&gt;25,market9[[#This Row],[Sales]]&gt;20000),"good","bad")</f>
        <v>bad</v>
      </c>
      <c r="M3474" s="2" t="str">
        <f>IF(market9[[#This Row],[Order_Quantity]]&lt;35,"good","bad")</f>
        <v>good</v>
      </c>
      <c r="N3474" s="2" t="str" cm="1">
        <f t="array" ref="N3474">_xlfn.IFS(market9[[#This Row],[Order_Quantity]]&lt;=10,"bad",market9[[#This Row],[Order_Quantity]]&gt;=40,"good",AND(market9[[#This Row],[Order_Quantity]]&gt;10,market9[[#This Row],[Order_Quantity]]&lt;40),"normal")</f>
        <v>normal</v>
      </c>
      <c r="O3474" s="2" t="str" cm="1">
        <f t="array" ref="O3474">_xlfn.IFS(market9[[#This Row],[Sales]]&lt;=10000,"low sale",market9[[#This Row],[Sales]]&gt;50000,"good sale",AND(market9[[#This Row],[Sales]]&gt;10000,market9[[#This Row],[Sales]]&lt;50000),"normal sale")</f>
        <v>low sale</v>
      </c>
      <c r="P3474" s="2" t="str">
        <f>Table1[[#Headers],[len]]</f>
        <v>len</v>
      </c>
      <c r="Q3474" s="2" t="str" cm="1">
        <f t="array" ref="Q34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5" spans="1:17" x14ac:dyDescent="0.25">
      <c r="A3475" s="2" t="s">
        <v>219686</v>
      </c>
      <c r="B3475" s="2" t="s">
        <v>214200</v>
      </c>
      <c r="C3475" s="2" t="s">
        <v>219687</v>
      </c>
      <c r="D3475" s="2" t="s">
        <v>269</v>
      </c>
      <c r="E3475">
        <v>7765.13</v>
      </c>
      <c r="F3475">
        <v>0.06</v>
      </c>
      <c r="G3475">
        <v>44</v>
      </c>
      <c r="H3475">
        <v>433.63</v>
      </c>
      <c r="I3475">
        <v>55.24</v>
      </c>
      <c r="J3475" s="2" t="s">
        <v>176397</v>
      </c>
      <c r="K3475" t="str">
        <f>IF(market9[[#This Row],[Order_Quantity]]&gt;25,"good quantity","bad quantity")</f>
        <v>good quantity</v>
      </c>
      <c r="L3475" t="str">
        <f>IF(AND(market9[[#This Row],[Order_Quantity]]&gt;25,market9[[#This Row],[Sales]]&gt;20000),"good","bad")</f>
        <v>bad</v>
      </c>
      <c r="M3475" s="2" t="str">
        <f>IF(market9[[#This Row],[Order_Quantity]]&lt;35,"good","bad")</f>
        <v>bad</v>
      </c>
      <c r="N3475" s="2" t="str" cm="1">
        <f t="array" ref="N3475">_xlfn.IFS(market9[[#This Row],[Order_Quantity]]&lt;=10,"bad",market9[[#This Row],[Order_Quantity]]&gt;=40,"good",AND(market9[[#This Row],[Order_Quantity]]&gt;10,market9[[#This Row],[Order_Quantity]]&lt;40),"normal")</f>
        <v>good</v>
      </c>
      <c r="O3475" s="2" t="str" cm="1">
        <f t="array" ref="O3475">_xlfn.IFS(market9[[#This Row],[Sales]]&lt;=10000,"low sale",market9[[#This Row],[Sales]]&gt;50000,"good sale",AND(market9[[#This Row],[Sales]]&gt;10000,market9[[#This Row],[Sales]]&lt;50000),"normal sale")</f>
        <v>low sale</v>
      </c>
      <c r="P3475" s="2" t="str">
        <f>Table1[[#Headers],[len]]</f>
        <v>len</v>
      </c>
      <c r="Q3475" s="2" t="str" cm="1">
        <f t="array" ref="Q3475">_xlfn.IFS(market9[[#This Row],[Order_Quantity]]&gt;40,"GOOD",market9[[#This Row],[Order_Quantity]]&lt;5,"BAD",AND(market9[[#This Row],[Order_Quantity]]&gt;=5,market9[[#This Row],[Order_Quantity]]&lt;=40),"AVERAGE")</f>
        <v>GOOD</v>
      </c>
    </row>
    <row r="3476" spans="1:17" x14ac:dyDescent="0.25">
      <c r="A3476" s="2" t="s">
        <v>219688</v>
      </c>
      <c r="B3476" s="2" t="s">
        <v>214181</v>
      </c>
      <c r="C3476" s="2" t="s">
        <v>219689</v>
      </c>
      <c r="D3476" s="2" t="s">
        <v>2459</v>
      </c>
      <c r="E3476">
        <v>47.12</v>
      </c>
      <c r="F3476">
        <v>0.01</v>
      </c>
      <c r="G3476">
        <v>17</v>
      </c>
      <c r="H3476">
        <v>-47.01</v>
      </c>
      <c r="I3476">
        <v>4.28</v>
      </c>
      <c r="J3476" s="2" t="s">
        <v>109034</v>
      </c>
      <c r="K3476" t="str">
        <f>IF(market9[[#This Row],[Order_Quantity]]&gt;25,"good quantity","bad quantity")</f>
        <v>bad quantity</v>
      </c>
      <c r="L3476" t="str">
        <f>IF(AND(market9[[#This Row],[Order_Quantity]]&gt;25,market9[[#This Row],[Sales]]&gt;20000),"good","bad")</f>
        <v>bad</v>
      </c>
      <c r="M3476" s="2" t="str">
        <f>IF(market9[[#This Row],[Order_Quantity]]&lt;35,"good","bad")</f>
        <v>good</v>
      </c>
      <c r="N3476" s="2" t="str" cm="1">
        <f t="array" ref="N3476">_xlfn.IFS(market9[[#This Row],[Order_Quantity]]&lt;=10,"bad",market9[[#This Row],[Order_Quantity]]&gt;=40,"good",AND(market9[[#This Row],[Order_Quantity]]&gt;10,market9[[#This Row],[Order_Quantity]]&lt;40),"normal")</f>
        <v>normal</v>
      </c>
      <c r="O3476" s="2" t="str" cm="1">
        <f t="array" ref="O3476">_xlfn.IFS(market9[[#This Row],[Sales]]&lt;=10000,"low sale",market9[[#This Row],[Sales]]&gt;50000,"good sale",AND(market9[[#This Row],[Sales]]&gt;10000,market9[[#This Row],[Sales]]&lt;50000),"normal sale")</f>
        <v>low sale</v>
      </c>
      <c r="P3476" s="2" t="str">
        <f>Table1[[#Headers],[len]]</f>
        <v>len</v>
      </c>
      <c r="Q3476" s="2" t="str" cm="1">
        <f t="array" ref="Q34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7" spans="1:17" x14ac:dyDescent="0.25">
      <c r="A3477" s="2" t="s">
        <v>219690</v>
      </c>
      <c r="B3477" s="2" t="s">
        <v>214189</v>
      </c>
      <c r="C3477" s="2" t="s">
        <v>219691</v>
      </c>
      <c r="D3477" s="2" t="s">
        <v>2459</v>
      </c>
      <c r="E3477">
        <v>509.49</v>
      </c>
      <c r="F3477">
        <v>7.0000000000000007E-2</v>
      </c>
      <c r="G3477">
        <v>13</v>
      </c>
      <c r="H3477">
        <v>-51.18</v>
      </c>
      <c r="I3477">
        <v>8.9700000000000006</v>
      </c>
      <c r="J3477" s="2" t="s">
        <v>108978</v>
      </c>
      <c r="K3477" t="str">
        <f>IF(market9[[#This Row],[Order_Quantity]]&gt;25,"good quantity","bad quantity")</f>
        <v>bad quantity</v>
      </c>
      <c r="L3477" t="str">
        <f>IF(AND(market9[[#This Row],[Order_Quantity]]&gt;25,market9[[#This Row],[Sales]]&gt;20000),"good","bad")</f>
        <v>bad</v>
      </c>
      <c r="M3477" s="2" t="str">
        <f>IF(market9[[#This Row],[Order_Quantity]]&lt;35,"good","bad")</f>
        <v>good</v>
      </c>
      <c r="N3477" s="2" t="str" cm="1">
        <f t="array" ref="N3477">_xlfn.IFS(market9[[#This Row],[Order_Quantity]]&lt;=10,"bad",market9[[#This Row],[Order_Quantity]]&gt;=40,"good",AND(market9[[#This Row],[Order_Quantity]]&gt;10,market9[[#This Row],[Order_Quantity]]&lt;40),"normal")</f>
        <v>normal</v>
      </c>
      <c r="O3477" s="2" t="str" cm="1">
        <f t="array" ref="O3477">_xlfn.IFS(market9[[#This Row],[Sales]]&lt;=10000,"low sale",market9[[#This Row],[Sales]]&gt;50000,"good sale",AND(market9[[#This Row],[Sales]]&gt;10000,market9[[#This Row],[Sales]]&lt;50000),"normal sale")</f>
        <v>low sale</v>
      </c>
      <c r="P3477" s="2" t="str">
        <f>Table1[[#Headers],[len]]</f>
        <v>len</v>
      </c>
      <c r="Q3477" s="2" t="str" cm="1">
        <f t="array" ref="Q34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8" spans="1:17" x14ac:dyDescent="0.25">
      <c r="A3478" s="2" t="s">
        <v>219692</v>
      </c>
      <c r="B3478" s="2" t="s">
        <v>214183</v>
      </c>
      <c r="C3478" s="2" t="s">
        <v>219693</v>
      </c>
      <c r="D3478" s="2" t="s">
        <v>2459</v>
      </c>
      <c r="E3478">
        <v>995.72400000000005</v>
      </c>
      <c r="F3478">
        <v>0.05</v>
      </c>
      <c r="G3478">
        <v>11</v>
      </c>
      <c r="H3478">
        <v>-117.61</v>
      </c>
      <c r="I3478">
        <v>2.5</v>
      </c>
      <c r="J3478" s="2" t="s">
        <v>176397</v>
      </c>
      <c r="K3478" t="str">
        <f>IF(market9[[#This Row],[Order_Quantity]]&gt;25,"good quantity","bad quantity")</f>
        <v>bad quantity</v>
      </c>
      <c r="L3478" t="str">
        <f>IF(AND(market9[[#This Row],[Order_Quantity]]&gt;25,market9[[#This Row],[Sales]]&gt;20000),"good","bad")</f>
        <v>bad</v>
      </c>
      <c r="M3478" s="2" t="str">
        <f>IF(market9[[#This Row],[Order_Quantity]]&lt;35,"good","bad")</f>
        <v>good</v>
      </c>
      <c r="N3478" s="2" t="str" cm="1">
        <f t="array" ref="N3478">_xlfn.IFS(market9[[#This Row],[Order_Quantity]]&lt;=10,"bad",market9[[#This Row],[Order_Quantity]]&gt;=40,"good",AND(market9[[#This Row],[Order_Quantity]]&gt;10,market9[[#This Row],[Order_Quantity]]&lt;40),"normal")</f>
        <v>normal</v>
      </c>
      <c r="O3478" s="2" t="str" cm="1">
        <f t="array" ref="O3478">_xlfn.IFS(market9[[#This Row],[Sales]]&lt;=10000,"low sale",market9[[#This Row],[Sales]]&gt;50000,"good sale",AND(market9[[#This Row],[Sales]]&gt;10000,market9[[#This Row],[Sales]]&lt;50000),"normal sale")</f>
        <v>low sale</v>
      </c>
      <c r="P3478" s="2" t="str">
        <f>Table1[[#Headers],[len]]</f>
        <v>len</v>
      </c>
      <c r="Q3478" s="2" t="str" cm="1">
        <f t="array" ref="Q34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9" spans="1:17" x14ac:dyDescent="0.25">
      <c r="A3479" s="2" t="s">
        <v>219694</v>
      </c>
      <c r="B3479" s="2" t="s">
        <v>214186</v>
      </c>
      <c r="C3479" s="2" t="s">
        <v>219695</v>
      </c>
      <c r="D3479" s="2" t="s">
        <v>2459</v>
      </c>
      <c r="E3479">
        <v>286.26</v>
      </c>
      <c r="F3479">
        <v>0.01</v>
      </c>
      <c r="G3479">
        <v>31</v>
      </c>
      <c r="H3479">
        <v>8.34</v>
      </c>
      <c r="I3479">
        <v>5.16</v>
      </c>
      <c r="J3479" s="2" t="s">
        <v>214191</v>
      </c>
      <c r="K3479" t="str">
        <f>IF(market9[[#This Row],[Order_Quantity]]&gt;25,"good quantity","bad quantity")</f>
        <v>good quantity</v>
      </c>
      <c r="L3479" t="str">
        <f>IF(AND(market9[[#This Row],[Order_Quantity]]&gt;25,market9[[#This Row],[Sales]]&gt;20000),"good","bad")</f>
        <v>bad</v>
      </c>
      <c r="M3479" s="2" t="str">
        <f>IF(market9[[#This Row],[Order_Quantity]]&lt;35,"good","bad")</f>
        <v>good</v>
      </c>
      <c r="N3479" s="2" t="str" cm="1">
        <f t="array" ref="N3479">_xlfn.IFS(market9[[#This Row],[Order_Quantity]]&lt;=10,"bad",market9[[#This Row],[Order_Quantity]]&gt;=40,"good",AND(market9[[#This Row],[Order_Quantity]]&gt;10,market9[[#This Row],[Order_Quantity]]&lt;40),"normal")</f>
        <v>normal</v>
      </c>
      <c r="O3479" s="2" t="str" cm="1">
        <f t="array" ref="O3479">_xlfn.IFS(market9[[#This Row],[Sales]]&lt;=10000,"low sale",market9[[#This Row],[Sales]]&gt;50000,"good sale",AND(market9[[#This Row],[Sales]]&gt;10000,market9[[#This Row],[Sales]]&lt;50000),"normal sale")</f>
        <v>low sale</v>
      </c>
      <c r="P3479" s="2" t="str">
        <f>Table1[[#Headers],[len]]</f>
        <v>len</v>
      </c>
      <c r="Q3479" s="2" t="str" cm="1">
        <f t="array" ref="Q34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80" spans="1:17" x14ac:dyDescent="0.25">
      <c r="A3480" s="2" t="s">
        <v>219692</v>
      </c>
      <c r="B3480" s="2" t="s">
        <v>214262</v>
      </c>
      <c r="C3480" s="2" t="s">
        <v>219693</v>
      </c>
      <c r="D3480" s="2" t="s">
        <v>659</v>
      </c>
      <c r="E3480">
        <v>79.930000000000007</v>
      </c>
      <c r="F3480">
        <v>0</v>
      </c>
      <c r="G3480">
        <v>2</v>
      </c>
      <c r="H3480">
        <v>-52.73</v>
      </c>
      <c r="I3480">
        <v>19.989999999999998</v>
      </c>
      <c r="J3480" s="2" t="s">
        <v>214414</v>
      </c>
      <c r="K3480" t="str">
        <f>IF(market9[[#This Row],[Order_Quantity]]&gt;25,"good quantity","bad quantity")</f>
        <v>bad quantity</v>
      </c>
      <c r="L3480" t="str">
        <f>IF(AND(market9[[#This Row],[Order_Quantity]]&gt;25,market9[[#This Row],[Sales]]&gt;20000),"good","bad")</f>
        <v>bad</v>
      </c>
      <c r="M3480" s="2" t="str">
        <f>IF(market9[[#This Row],[Order_Quantity]]&lt;35,"good","bad")</f>
        <v>good</v>
      </c>
      <c r="N3480" s="2" t="str" cm="1">
        <f t="array" ref="N3480">_xlfn.IFS(market9[[#This Row],[Order_Quantity]]&lt;=10,"bad",market9[[#This Row],[Order_Quantity]]&gt;=40,"good",AND(market9[[#This Row],[Order_Quantity]]&gt;10,market9[[#This Row],[Order_Quantity]]&lt;40),"normal")</f>
        <v>bad</v>
      </c>
      <c r="O3480" s="2" t="str" cm="1">
        <f t="array" ref="O3480">_xlfn.IFS(market9[[#This Row],[Sales]]&lt;=10000,"low sale",market9[[#This Row],[Sales]]&gt;50000,"good sale",AND(market9[[#This Row],[Sales]]&gt;10000,market9[[#This Row],[Sales]]&lt;50000),"normal sale")</f>
        <v>low sale</v>
      </c>
      <c r="P3480" s="2" t="str">
        <f>Table1[[#Headers],[len]]</f>
        <v>len</v>
      </c>
      <c r="Q3480" s="2" t="str" cm="1">
        <f t="array" ref="Q3480">_xlfn.IFS(market9[[#This Row],[Order_Quantity]]&gt;40,"GOOD",market9[[#This Row],[Order_Quantity]]&lt;5,"BAD",AND(market9[[#This Row],[Order_Quantity]]&gt;=5,market9[[#This Row],[Order_Quantity]]&lt;=40),"AVERAGE")</f>
        <v>BAD</v>
      </c>
    </row>
    <row r="3481" spans="1:17" x14ac:dyDescent="0.25">
      <c r="A3481" s="2" t="s">
        <v>219696</v>
      </c>
      <c r="B3481" s="2" t="s">
        <v>214186</v>
      </c>
      <c r="C3481" s="2" t="s">
        <v>219697</v>
      </c>
      <c r="D3481" s="2" t="s">
        <v>659</v>
      </c>
      <c r="E3481">
        <v>188.53</v>
      </c>
      <c r="F3481">
        <v>0</v>
      </c>
      <c r="G3481">
        <v>23</v>
      </c>
      <c r="H3481">
        <v>-27.49</v>
      </c>
      <c r="I3481">
        <v>5.96</v>
      </c>
      <c r="J3481" s="2" t="s">
        <v>214191</v>
      </c>
      <c r="K3481" t="str">
        <f>IF(market9[[#This Row],[Order_Quantity]]&gt;25,"good quantity","bad quantity")</f>
        <v>bad quantity</v>
      </c>
      <c r="L3481" t="str">
        <f>IF(AND(market9[[#This Row],[Order_Quantity]]&gt;25,market9[[#This Row],[Sales]]&gt;20000),"good","bad")</f>
        <v>bad</v>
      </c>
      <c r="M3481" s="2" t="str">
        <f>IF(market9[[#This Row],[Order_Quantity]]&lt;35,"good","bad")</f>
        <v>good</v>
      </c>
      <c r="N3481" s="2" t="str" cm="1">
        <f t="array" ref="N3481">_xlfn.IFS(market9[[#This Row],[Order_Quantity]]&lt;=10,"bad",market9[[#This Row],[Order_Quantity]]&gt;=40,"good",AND(market9[[#This Row],[Order_Quantity]]&gt;10,market9[[#This Row],[Order_Quantity]]&lt;40),"normal")</f>
        <v>normal</v>
      </c>
      <c r="O3481" s="2" t="str" cm="1">
        <f t="array" ref="O3481">_xlfn.IFS(market9[[#This Row],[Sales]]&lt;=10000,"low sale",market9[[#This Row],[Sales]]&gt;50000,"good sale",AND(market9[[#This Row],[Sales]]&gt;10000,market9[[#This Row],[Sales]]&lt;50000),"normal sale")</f>
        <v>low sale</v>
      </c>
      <c r="P3481" s="2" t="str">
        <f>Table1[[#Headers],[len]]</f>
        <v>len</v>
      </c>
      <c r="Q3481" s="2" t="str" cm="1">
        <f t="array" ref="Q34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82" spans="1:17" x14ac:dyDescent="0.25">
      <c r="A3482" s="2" t="s">
        <v>219698</v>
      </c>
      <c r="B3482" s="2" t="s">
        <v>214209</v>
      </c>
      <c r="C3482" s="2" t="s">
        <v>219699</v>
      </c>
      <c r="D3482" s="2" t="s">
        <v>659</v>
      </c>
      <c r="E3482">
        <v>748.25</v>
      </c>
      <c r="F3482">
        <v>0.05</v>
      </c>
      <c r="G3482">
        <v>10</v>
      </c>
      <c r="H3482">
        <v>-86.99</v>
      </c>
      <c r="I3482">
        <v>26.74</v>
      </c>
      <c r="J3482" s="2" t="s">
        <v>108947</v>
      </c>
      <c r="K3482" t="str">
        <f>IF(market9[[#This Row],[Order_Quantity]]&gt;25,"good quantity","bad quantity")</f>
        <v>bad quantity</v>
      </c>
      <c r="L3482" t="str">
        <f>IF(AND(market9[[#This Row],[Order_Quantity]]&gt;25,market9[[#This Row],[Sales]]&gt;20000),"good","bad")</f>
        <v>bad</v>
      </c>
      <c r="M3482" s="2" t="str">
        <f>IF(market9[[#This Row],[Order_Quantity]]&lt;35,"good","bad")</f>
        <v>good</v>
      </c>
      <c r="N3482" s="2" t="str" cm="1">
        <f t="array" ref="N3482">_xlfn.IFS(market9[[#This Row],[Order_Quantity]]&lt;=10,"bad",market9[[#This Row],[Order_Quantity]]&gt;=40,"good",AND(market9[[#This Row],[Order_Quantity]]&gt;10,market9[[#This Row],[Order_Quantity]]&lt;40),"normal")</f>
        <v>bad</v>
      </c>
      <c r="O3482" s="2" t="str" cm="1">
        <f t="array" ref="O3482">_xlfn.IFS(market9[[#This Row],[Sales]]&lt;=10000,"low sale",market9[[#This Row],[Sales]]&gt;50000,"good sale",AND(market9[[#This Row],[Sales]]&gt;10000,market9[[#This Row],[Sales]]&lt;50000),"normal sale")</f>
        <v>low sale</v>
      </c>
      <c r="P3482" s="2" t="str">
        <f>Table1[[#Headers],[len]]</f>
        <v>len</v>
      </c>
      <c r="Q3482" s="2" t="str" cm="1">
        <f t="array" ref="Q34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83" spans="1:17" x14ac:dyDescent="0.25">
      <c r="A3483" s="2" t="s">
        <v>219692</v>
      </c>
      <c r="B3483" s="2" t="s">
        <v>214212</v>
      </c>
      <c r="C3483" s="2" t="s">
        <v>219700</v>
      </c>
      <c r="D3483" s="2" t="s">
        <v>659</v>
      </c>
      <c r="E3483">
        <v>830.53</v>
      </c>
      <c r="F3483">
        <v>0.01</v>
      </c>
      <c r="G3483">
        <v>41</v>
      </c>
      <c r="H3483">
        <v>120.69</v>
      </c>
      <c r="I3483">
        <v>8.99</v>
      </c>
      <c r="J3483" s="2" t="s">
        <v>214144</v>
      </c>
      <c r="K3483" t="str">
        <f>IF(market9[[#This Row],[Order_Quantity]]&gt;25,"good quantity","bad quantity")</f>
        <v>good quantity</v>
      </c>
      <c r="L3483" t="str">
        <f>IF(AND(market9[[#This Row],[Order_Quantity]]&gt;25,market9[[#This Row],[Sales]]&gt;20000),"good","bad")</f>
        <v>bad</v>
      </c>
      <c r="M3483" s="2" t="str">
        <f>IF(market9[[#This Row],[Order_Quantity]]&lt;35,"good","bad")</f>
        <v>bad</v>
      </c>
      <c r="N3483" s="2" t="str" cm="1">
        <f t="array" ref="N3483">_xlfn.IFS(market9[[#This Row],[Order_Quantity]]&lt;=10,"bad",market9[[#This Row],[Order_Quantity]]&gt;=40,"good",AND(market9[[#This Row],[Order_Quantity]]&gt;10,market9[[#This Row],[Order_Quantity]]&lt;40),"normal")</f>
        <v>good</v>
      </c>
      <c r="O3483" s="2" t="str" cm="1">
        <f t="array" ref="O3483">_xlfn.IFS(market9[[#This Row],[Sales]]&lt;=10000,"low sale",market9[[#This Row],[Sales]]&gt;50000,"good sale",AND(market9[[#This Row],[Sales]]&gt;10000,market9[[#This Row],[Sales]]&lt;50000),"normal sale")</f>
        <v>low sale</v>
      </c>
      <c r="P3483" s="2" t="str">
        <f>Table1[[#Headers],[len]]</f>
        <v>len</v>
      </c>
      <c r="Q3483" s="2" t="str" cm="1">
        <f t="array" ref="Q3483">_xlfn.IFS(market9[[#This Row],[Order_Quantity]]&gt;40,"GOOD",market9[[#This Row],[Order_Quantity]]&lt;5,"BAD",AND(market9[[#This Row],[Order_Quantity]]&gt;=5,market9[[#This Row],[Order_Quantity]]&lt;=40),"AVERAGE")</f>
        <v>GOOD</v>
      </c>
    </row>
    <row r="3484" spans="1:17" x14ac:dyDescent="0.25">
      <c r="A3484" s="2" t="s">
        <v>219701</v>
      </c>
      <c r="B3484" s="2" t="s">
        <v>214189</v>
      </c>
      <c r="C3484" s="2" t="s">
        <v>219702</v>
      </c>
      <c r="D3484" s="2" t="s">
        <v>659</v>
      </c>
      <c r="E3484">
        <v>1601.32</v>
      </c>
      <c r="F3484">
        <v>0.04</v>
      </c>
      <c r="G3484">
        <v>13</v>
      </c>
      <c r="H3484">
        <v>377.81</v>
      </c>
      <c r="I3484">
        <v>14</v>
      </c>
      <c r="J3484" s="2" t="s">
        <v>214196</v>
      </c>
      <c r="K3484" t="str">
        <f>IF(market9[[#This Row],[Order_Quantity]]&gt;25,"good quantity","bad quantity")</f>
        <v>bad quantity</v>
      </c>
      <c r="L3484" t="str">
        <f>IF(AND(market9[[#This Row],[Order_Quantity]]&gt;25,market9[[#This Row],[Sales]]&gt;20000),"good","bad")</f>
        <v>bad</v>
      </c>
      <c r="M3484" s="2" t="str">
        <f>IF(market9[[#This Row],[Order_Quantity]]&lt;35,"good","bad")</f>
        <v>good</v>
      </c>
      <c r="N3484" s="2" t="str" cm="1">
        <f t="array" ref="N3484">_xlfn.IFS(market9[[#This Row],[Order_Quantity]]&lt;=10,"bad",market9[[#This Row],[Order_Quantity]]&gt;=40,"good",AND(market9[[#This Row],[Order_Quantity]]&gt;10,market9[[#This Row],[Order_Quantity]]&lt;40),"normal")</f>
        <v>normal</v>
      </c>
      <c r="O3484" s="2" t="str" cm="1">
        <f t="array" ref="O3484">_xlfn.IFS(market9[[#This Row],[Sales]]&lt;=10000,"low sale",market9[[#This Row],[Sales]]&gt;50000,"good sale",AND(market9[[#This Row],[Sales]]&gt;10000,market9[[#This Row],[Sales]]&lt;50000),"normal sale")</f>
        <v>low sale</v>
      </c>
      <c r="P3484" s="2" t="str">
        <f>Table1[[#Headers],[len]]</f>
        <v>len</v>
      </c>
      <c r="Q3484" s="2" t="str" cm="1">
        <f t="array" ref="Q34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85" spans="1:17" x14ac:dyDescent="0.25">
      <c r="A3485" s="2" t="s">
        <v>219696</v>
      </c>
      <c r="B3485" s="2" t="s">
        <v>214200</v>
      </c>
      <c r="C3485" s="2" t="s">
        <v>219703</v>
      </c>
      <c r="D3485" s="2" t="s">
        <v>659</v>
      </c>
      <c r="E3485">
        <v>5198.12</v>
      </c>
      <c r="F3485">
        <v>0.01</v>
      </c>
      <c r="G3485">
        <v>48</v>
      </c>
      <c r="H3485">
        <v>1481.67</v>
      </c>
      <c r="I3485">
        <v>15.66</v>
      </c>
      <c r="J3485" s="2" t="s">
        <v>176397</v>
      </c>
      <c r="K3485" t="str">
        <f>IF(market9[[#This Row],[Order_Quantity]]&gt;25,"good quantity","bad quantity")</f>
        <v>good quantity</v>
      </c>
      <c r="L3485" t="str">
        <f>IF(AND(market9[[#This Row],[Order_Quantity]]&gt;25,market9[[#This Row],[Sales]]&gt;20000),"good","bad")</f>
        <v>bad</v>
      </c>
      <c r="M3485" s="2" t="str">
        <f>IF(market9[[#This Row],[Order_Quantity]]&lt;35,"good","bad")</f>
        <v>bad</v>
      </c>
      <c r="N3485" s="2" t="str" cm="1">
        <f t="array" ref="N3485">_xlfn.IFS(market9[[#This Row],[Order_Quantity]]&lt;=10,"bad",market9[[#This Row],[Order_Quantity]]&gt;=40,"good",AND(market9[[#This Row],[Order_Quantity]]&gt;10,market9[[#This Row],[Order_Quantity]]&lt;40),"normal")</f>
        <v>good</v>
      </c>
      <c r="O3485" s="2" t="str" cm="1">
        <f t="array" ref="O3485">_xlfn.IFS(market9[[#This Row],[Sales]]&lt;=10000,"low sale",market9[[#This Row],[Sales]]&gt;50000,"good sale",AND(market9[[#This Row],[Sales]]&gt;10000,market9[[#This Row],[Sales]]&lt;50000),"normal sale")</f>
        <v>low sale</v>
      </c>
      <c r="P3485" s="2" t="str">
        <f>Table1[[#Headers],[len]]</f>
        <v>len</v>
      </c>
      <c r="Q3485" s="2" t="str" cm="1">
        <f t="array" ref="Q3485">_xlfn.IFS(market9[[#This Row],[Order_Quantity]]&gt;40,"GOOD",market9[[#This Row],[Order_Quantity]]&lt;5,"BAD",AND(market9[[#This Row],[Order_Quantity]]&gt;=5,market9[[#This Row],[Order_Quantity]]&lt;=40),"AVERAGE")</f>
        <v>GOOD</v>
      </c>
    </row>
    <row r="3486" spans="1:17" x14ac:dyDescent="0.25">
      <c r="A3486" s="2" t="s">
        <v>219696</v>
      </c>
      <c r="B3486" s="2" t="s">
        <v>214186</v>
      </c>
      <c r="C3486" s="2" t="s">
        <v>219704</v>
      </c>
      <c r="D3486" s="2" t="s">
        <v>659</v>
      </c>
      <c r="E3486">
        <v>718.41</v>
      </c>
      <c r="F3486">
        <v>0.1</v>
      </c>
      <c r="G3486">
        <v>19</v>
      </c>
      <c r="H3486">
        <v>23.94</v>
      </c>
      <c r="I3486">
        <v>17.48</v>
      </c>
      <c r="J3486" s="2" t="s">
        <v>214196</v>
      </c>
      <c r="K3486" t="str">
        <f>IF(market9[[#This Row],[Order_Quantity]]&gt;25,"good quantity","bad quantity")</f>
        <v>bad quantity</v>
      </c>
      <c r="L3486" t="str">
        <f>IF(AND(market9[[#This Row],[Order_Quantity]]&gt;25,market9[[#This Row],[Sales]]&gt;20000),"good","bad")</f>
        <v>bad</v>
      </c>
      <c r="M3486" s="2" t="str">
        <f>IF(market9[[#This Row],[Order_Quantity]]&lt;35,"good","bad")</f>
        <v>good</v>
      </c>
      <c r="N3486" s="2" t="str" cm="1">
        <f t="array" ref="N3486">_xlfn.IFS(market9[[#This Row],[Order_Quantity]]&lt;=10,"bad",market9[[#This Row],[Order_Quantity]]&gt;=40,"good",AND(market9[[#This Row],[Order_Quantity]]&gt;10,market9[[#This Row],[Order_Quantity]]&lt;40),"normal")</f>
        <v>normal</v>
      </c>
      <c r="O3486" s="2" t="str" cm="1">
        <f t="array" ref="O3486">_xlfn.IFS(market9[[#This Row],[Sales]]&lt;=10000,"low sale",market9[[#This Row],[Sales]]&gt;50000,"good sale",AND(market9[[#This Row],[Sales]]&gt;10000,market9[[#This Row],[Sales]]&lt;50000),"normal sale")</f>
        <v>low sale</v>
      </c>
      <c r="P3486" s="2" t="str">
        <f>Table1[[#Headers],[len]]</f>
        <v>len</v>
      </c>
      <c r="Q3486" s="2" t="str" cm="1">
        <f t="array" ref="Q34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87" spans="1:17" x14ac:dyDescent="0.25">
      <c r="A3487" s="2" t="s">
        <v>219705</v>
      </c>
      <c r="B3487" s="2" t="s">
        <v>214262</v>
      </c>
      <c r="C3487" s="2" t="s">
        <v>219706</v>
      </c>
      <c r="D3487" s="2" t="s">
        <v>2346</v>
      </c>
      <c r="E3487">
        <v>6742.49</v>
      </c>
      <c r="F3487">
        <v>0.03</v>
      </c>
      <c r="G3487">
        <v>39</v>
      </c>
      <c r="H3487">
        <v>-502.05</v>
      </c>
      <c r="I3487">
        <v>35</v>
      </c>
      <c r="J3487" s="2" t="s">
        <v>176372</v>
      </c>
      <c r="K3487" t="str">
        <f>IF(market9[[#This Row],[Order_Quantity]]&gt;25,"good quantity","bad quantity")</f>
        <v>good quantity</v>
      </c>
      <c r="L3487" t="str">
        <f>IF(AND(market9[[#This Row],[Order_Quantity]]&gt;25,market9[[#This Row],[Sales]]&gt;20000),"good","bad")</f>
        <v>bad</v>
      </c>
      <c r="M3487" s="2" t="str">
        <f>IF(market9[[#This Row],[Order_Quantity]]&lt;35,"good","bad")</f>
        <v>bad</v>
      </c>
      <c r="N3487" s="2" t="str" cm="1">
        <f t="array" ref="N3487">_xlfn.IFS(market9[[#This Row],[Order_Quantity]]&lt;=10,"bad",market9[[#This Row],[Order_Quantity]]&gt;=40,"good",AND(market9[[#This Row],[Order_Quantity]]&gt;10,market9[[#This Row],[Order_Quantity]]&lt;40),"normal")</f>
        <v>normal</v>
      </c>
      <c r="O3487" s="2" t="str" cm="1">
        <f t="array" ref="O3487">_xlfn.IFS(market9[[#This Row],[Sales]]&lt;=10000,"low sale",market9[[#This Row],[Sales]]&gt;50000,"good sale",AND(market9[[#This Row],[Sales]]&gt;10000,market9[[#This Row],[Sales]]&lt;50000),"normal sale")</f>
        <v>low sale</v>
      </c>
      <c r="P3487" s="2" t="str">
        <f>Table1[[#Headers],[len]]</f>
        <v>len</v>
      </c>
      <c r="Q3487" s="2" t="str" cm="1">
        <f t="array" ref="Q34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88" spans="1:17" x14ac:dyDescent="0.25">
      <c r="A3488" s="2" t="s">
        <v>219707</v>
      </c>
      <c r="B3488" s="2" t="s">
        <v>214212</v>
      </c>
      <c r="C3488" s="2" t="s">
        <v>219708</v>
      </c>
      <c r="D3488" s="2" t="s">
        <v>2346</v>
      </c>
      <c r="E3488">
        <v>322.73</v>
      </c>
      <c r="F3488">
        <v>7.0000000000000007E-2</v>
      </c>
      <c r="G3488">
        <v>25</v>
      </c>
      <c r="H3488">
        <v>101.83</v>
      </c>
      <c r="I3488">
        <v>4.95</v>
      </c>
      <c r="J3488" s="2" t="s">
        <v>109096</v>
      </c>
      <c r="K3488" t="str">
        <f>IF(market9[[#This Row],[Order_Quantity]]&gt;25,"good quantity","bad quantity")</f>
        <v>bad quantity</v>
      </c>
      <c r="L3488" t="str">
        <f>IF(AND(market9[[#This Row],[Order_Quantity]]&gt;25,market9[[#This Row],[Sales]]&gt;20000),"good","bad")</f>
        <v>bad</v>
      </c>
      <c r="M3488" s="2" t="str">
        <f>IF(market9[[#This Row],[Order_Quantity]]&lt;35,"good","bad")</f>
        <v>good</v>
      </c>
      <c r="N3488" s="2" t="str" cm="1">
        <f t="array" ref="N3488">_xlfn.IFS(market9[[#This Row],[Order_Quantity]]&lt;=10,"bad",market9[[#This Row],[Order_Quantity]]&gt;=40,"good",AND(market9[[#This Row],[Order_Quantity]]&gt;10,market9[[#This Row],[Order_Quantity]]&lt;40),"normal")</f>
        <v>normal</v>
      </c>
      <c r="O3488" s="2" t="str" cm="1">
        <f t="array" ref="O3488">_xlfn.IFS(market9[[#This Row],[Sales]]&lt;=10000,"low sale",market9[[#This Row],[Sales]]&gt;50000,"good sale",AND(market9[[#This Row],[Sales]]&gt;10000,market9[[#This Row],[Sales]]&lt;50000),"normal sale")</f>
        <v>low sale</v>
      </c>
      <c r="P3488" s="2" t="str">
        <f>Table1[[#Headers],[len]]</f>
        <v>len</v>
      </c>
      <c r="Q3488" s="2" t="str" cm="1">
        <f t="array" ref="Q34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89" spans="1:17" x14ac:dyDescent="0.25">
      <c r="A3489" s="2" t="s">
        <v>219709</v>
      </c>
      <c r="B3489" s="2" t="s">
        <v>214227</v>
      </c>
      <c r="C3489" s="2" t="s">
        <v>219710</v>
      </c>
      <c r="D3489" s="2" t="s">
        <v>2346</v>
      </c>
      <c r="E3489">
        <v>109.9</v>
      </c>
      <c r="F3489">
        <v>0.01</v>
      </c>
      <c r="G3489">
        <v>16</v>
      </c>
      <c r="H3489">
        <v>-28.95</v>
      </c>
      <c r="I3489">
        <v>5.27</v>
      </c>
      <c r="J3489" s="2" t="s">
        <v>214196</v>
      </c>
      <c r="K3489" t="str">
        <f>IF(market9[[#This Row],[Order_Quantity]]&gt;25,"good quantity","bad quantity")</f>
        <v>bad quantity</v>
      </c>
      <c r="L3489" t="str">
        <f>IF(AND(market9[[#This Row],[Order_Quantity]]&gt;25,market9[[#This Row],[Sales]]&gt;20000),"good","bad")</f>
        <v>bad</v>
      </c>
      <c r="M3489" s="2" t="str">
        <f>IF(market9[[#This Row],[Order_Quantity]]&lt;35,"good","bad")</f>
        <v>good</v>
      </c>
      <c r="N3489" s="2" t="str" cm="1">
        <f t="array" ref="N3489">_xlfn.IFS(market9[[#This Row],[Order_Quantity]]&lt;=10,"bad",market9[[#This Row],[Order_Quantity]]&gt;=40,"good",AND(market9[[#This Row],[Order_Quantity]]&gt;10,market9[[#This Row],[Order_Quantity]]&lt;40),"normal")</f>
        <v>normal</v>
      </c>
      <c r="O3489" s="2" t="str" cm="1">
        <f t="array" ref="O3489">_xlfn.IFS(market9[[#This Row],[Sales]]&lt;=10000,"low sale",market9[[#This Row],[Sales]]&gt;50000,"good sale",AND(market9[[#This Row],[Sales]]&gt;10000,market9[[#This Row],[Sales]]&lt;50000),"normal sale")</f>
        <v>low sale</v>
      </c>
      <c r="P3489" s="2" t="str">
        <f>Table1[[#Headers],[len]]</f>
        <v>len</v>
      </c>
      <c r="Q3489" s="2" t="str" cm="1">
        <f t="array" ref="Q34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0" spans="1:17" x14ac:dyDescent="0.25">
      <c r="A3490" s="2" t="s">
        <v>219711</v>
      </c>
      <c r="B3490" s="2" t="s">
        <v>214302</v>
      </c>
      <c r="C3490" s="2" t="s">
        <v>219712</v>
      </c>
      <c r="D3490" s="2" t="s">
        <v>2549</v>
      </c>
      <c r="E3490">
        <v>139.08000000000001</v>
      </c>
      <c r="F3490">
        <v>0.1</v>
      </c>
      <c r="G3490">
        <v>30</v>
      </c>
      <c r="H3490">
        <v>-120.04</v>
      </c>
      <c r="I3490">
        <v>4.62</v>
      </c>
      <c r="J3490" s="2" t="s">
        <v>214588</v>
      </c>
      <c r="K3490" t="str">
        <f>IF(market9[[#This Row],[Order_Quantity]]&gt;25,"good quantity","bad quantity")</f>
        <v>good quantity</v>
      </c>
      <c r="L3490" t="str">
        <f>IF(AND(market9[[#This Row],[Order_Quantity]]&gt;25,market9[[#This Row],[Sales]]&gt;20000),"good","bad")</f>
        <v>bad</v>
      </c>
      <c r="M3490" s="2" t="str">
        <f>IF(market9[[#This Row],[Order_Quantity]]&lt;35,"good","bad")</f>
        <v>good</v>
      </c>
      <c r="N3490" s="2" t="str" cm="1">
        <f t="array" ref="N3490">_xlfn.IFS(market9[[#This Row],[Order_Quantity]]&lt;=10,"bad",market9[[#This Row],[Order_Quantity]]&gt;=40,"good",AND(market9[[#This Row],[Order_Quantity]]&gt;10,market9[[#This Row],[Order_Quantity]]&lt;40),"normal")</f>
        <v>normal</v>
      </c>
      <c r="O3490" s="2" t="str" cm="1">
        <f t="array" ref="O3490">_xlfn.IFS(market9[[#This Row],[Sales]]&lt;=10000,"low sale",market9[[#This Row],[Sales]]&gt;50000,"good sale",AND(market9[[#This Row],[Sales]]&gt;10000,market9[[#This Row],[Sales]]&lt;50000),"normal sale")</f>
        <v>low sale</v>
      </c>
      <c r="P3490" s="2" t="str">
        <f>Table1[[#Headers],[len]]</f>
        <v>len</v>
      </c>
      <c r="Q3490" s="2" t="str" cm="1">
        <f t="array" ref="Q34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1" spans="1:17" x14ac:dyDescent="0.25">
      <c r="A3491" s="2" t="s">
        <v>219713</v>
      </c>
      <c r="B3491" s="2" t="s">
        <v>214227</v>
      </c>
      <c r="C3491" s="2" t="s">
        <v>219714</v>
      </c>
      <c r="D3491" s="2" t="s">
        <v>2549</v>
      </c>
      <c r="E3491">
        <v>189.49</v>
      </c>
      <c r="F3491">
        <v>0.09</v>
      </c>
      <c r="G3491">
        <v>38</v>
      </c>
      <c r="H3491">
        <v>-13.71</v>
      </c>
      <c r="I3491">
        <v>2.99</v>
      </c>
      <c r="J3491" s="2" t="s">
        <v>214191</v>
      </c>
      <c r="K3491" t="str">
        <f>IF(market9[[#This Row],[Order_Quantity]]&gt;25,"good quantity","bad quantity")</f>
        <v>good quantity</v>
      </c>
      <c r="L3491" t="str">
        <f>IF(AND(market9[[#This Row],[Order_Quantity]]&gt;25,market9[[#This Row],[Sales]]&gt;20000),"good","bad")</f>
        <v>bad</v>
      </c>
      <c r="M3491" s="2" t="str">
        <f>IF(market9[[#This Row],[Order_Quantity]]&lt;35,"good","bad")</f>
        <v>bad</v>
      </c>
      <c r="N3491" s="2" t="str" cm="1">
        <f t="array" ref="N3491">_xlfn.IFS(market9[[#This Row],[Order_Quantity]]&lt;=10,"bad",market9[[#This Row],[Order_Quantity]]&gt;=40,"good",AND(market9[[#This Row],[Order_Quantity]]&gt;10,market9[[#This Row],[Order_Quantity]]&lt;40),"normal")</f>
        <v>normal</v>
      </c>
      <c r="O3491" s="2" t="str" cm="1">
        <f t="array" ref="O3491">_xlfn.IFS(market9[[#This Row],[Sales]]&lt;=10000,"low sale",market9[[#This Row],[Sales]]&gt;50000,"good sale",AND(market9[[#This Row],[Sales]]&gt;10000,market9[[#This Row],[Sales]]&lt;50000),"normal sale")</f>
        <v>low sale</v>
      </c>
      <c r="P3491" s="2" t="str">
        <f>Table1[[#Headers],[len]]</f>
        <v>len</v>
      </c>
      <c r="Q3491" s="2" t="str" cm="1">
        <f t="array" ref="Q34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2" spans="1:17" x14ac:dyDescent="0.25">
      <c r="A3492" s="2" t="s">
        <v>219711</v>
      </c>
      <c r="B3492" s="2" t="s">
        <v>214186</v>
      </c>
      <c r="C3492" s="2" t="s">
        <v>219715</v>
      </c>
      <c r="D3492" s="2" t="s">
        <v>2549</v>
      </c>
      <c r="E3492">
        <v>75.28</v>
      </c>
      <c r="F3492">
        <v>0</v>
      </c>
      <c r="G3492">
        <v>9</v>
      </c>
      <c r="H3492">
        <v>-17.22</v>
      </c>
      <c r="I3492">
        <v>5.83</v>
      </c>
      <c r="J3492" s="2" t="s">
        <v>214196</v>
      </c>
      <c r="K3492" t="str">
        <f>IF(market9[[#This Row],[Order_Quantity]]&gt;25,"good quantity","bad quantity")</f>
        <v>bad quantity</v>
      </c>
      <c r="L3492" t="str">
        <f>IF(AND(market9[[#This Row],[Order_Quantity]]&gt;25,market9[[#This Row],[Sales]]&gt;20000),"good","bad")</f>
        <v>bad</v>
      </c>
      <c r="M3492" s="2" t="str">
        <f>IF(market9[[#This Row],[Order_Quantity]]&lt;35,"good","bad")</f>
        <v>good</v>
      </c>
      <c r="N3492" s="2" t="str" cm="1">
        <f t="array" ref="N3492">_xlfn.IFS(market9[[#This Row],[Order_Quantity]]&lt;=10,"bad",market9[[#This Row],[Order_Quantity]]&gt;=40,"good",AND(market9[[#This Row],[Order_Quantity]]&gt;10,market9[[#This Row],[Order_Quantity]]&lt;40),"normal")</f>
        <v>bad</v>
      </c>
      <c r="O3492" s="2" t="str" cm="1">
        <f t="array" ref="O3492">_xlfn.IFS(market9[[#This Row],[Sales]]&lt;=10000,"low sale",market9[[#This Row],[Sales]]&gt;50000,"good sale",AND(market9[[#This Row],[Sales]]&gt;10000,market9[[#This Row],[Sales]]&lt;50000),"normal sale")</f>
        <v>low sale</v>
      </c>
      <c r="P3492" s="2" t="str">
        <f>Table1[[#Headers],[len]]</f>
        <v>len</v>
      </c>
      <c r="Q3492" s="2" t="str" cm="1">
        <f t="array" ref="Q34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3" spans="1:17" x14ac:dyDescent="0.25">
      <c r="A3493" s="2" t="s">
        <v>219716</v>
      </c>
      <c r="B3493" s="2" t="s">
        <v>214186</v>
      </c>
      <c r="C3493" s="2" t="s">
        <v>219717</v>
      </c>
      <c r="D3493" s="2" t="s">
        <v>2549</v>
      </c>
      <c r="E3493">
        <v>101.14</v>
      </c>
      <c r="F3493">
        <v>0</v>
      </c>
      <c r="G3493">
        <v>16</v>
      </c>
      <c r="H3493">
        <v>-32.619999999999997</v>
      </c>
      <c r="I3493">
        <v>5.46</v>
      </c>
      <c r="J3493" s="2" t="s">
        <v>214196</v>
      </c>
      <c r="K3493" t="str">
        <f>IF(market9[[#This Row],[Order_Quantity]]&gt;25,"good quantity","bad quantity")</f>
        <v>bad quantity</v>
      </c>
      <c r="L3493" t="str">
        <f>IF(AND(market9[[#This Row],[Order_Quantity]]&gt;25,market9[[#This Row],[Sales]]&gt;20000),"good","bad")</f>
        <v>bad</v>
      </c>
      <c r="M3493" s="2" t="str">
        <f>IF(market9[[#This Row],[Order_Quantity]]&lt;35,"good","bad")</f>
        <v>good</v>
      </c>
      <c r="N3493" s="2" t="str" cm="1">
        <f t="array" ref="N3493">_xlfn.IFS(market9[[#This Row],[Order_Quantity]]&lt;=10,"bad",market9[[#This Row],[Order_Quantity]]&gt;=40,"good",AND(market9[[#This Row],[Order_Quantity]]&gt;10,market9[[#This Row],[Order_Quantity]]&lt;40),"normal")</f>
        <v>normal</v>
      </c>
      <c r="O3493" s="2" t="str" cm="1">
        <f t="array" ref="O3493">_xlfn.IFS(market9[[#This Row],[Sales]]&lt;=10000,"low sale",market9[[#This Row],[Sales]]&gt;50000,"good sale",AND(market9[[#This Row],[Sales]]&gt;10000,market9[[#This Row],[Sales]]&lt;50000),"normal sale")</f>
        <v>low sale</v>
      </c>
      <c r="P3493" s="2" t="str">
        <f>Table1[[#Headers],[len]]</f>
        <v>len</v>
      </c>
      <c r="Q3493" s="2" t="str" cm="1">
        <f t="array" ref="Q34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4" spans="1:17" x14ac:dyDescent="0.25">
      <c r="A3494" s="2" t="s">
        <v>219713</v>
      </c>
      <c r="B3494" s="2" t="s">
        <v>214200</v>
      </c>
      <c r="C3494" s="2" t="s">
        <v>219714</v>
      </c>
      <c r="D3494" s="2" t="s">
        <v>2549</v>
      </c>
      <c r="E3494">
        <v>849.51</v>
      </c>
      <c r="F3494">
        <v>0.05</v>
      </c>
      <c r="G3494">
        <v>12</v>
      </c>
      <c r="H3494">
        <v>163.1</v>
      </c>
      <c r="I3494">
        <v>3.5</v>
      </c>
      <c r="J3494" s="2" t="s">
        <v>108951</v>
      </c>
      <c r="K3494" t="str">
        <f>IF(market9[[#This Row],[Order_Quantity]]&gt;25,"good quantity","bad quantity")</f>
        <v>bad quantity</v>
      </c>
      <c r="L3494" t="str">
        <f>IF(AND(market9[[#This Row],[Order_Quantity]]&gt;25,market9[[#This Row],[Sales]]&gt;20000),"good","bad")</f>
        <v>bad</v>
      </c>
      <c r="M3494" s="2" t="str">
        <f>IF(market9[[#This Row],[Order_Quantity]]&lt;35,"good","bad")</f>
        <v>good</v>
      </c>
      <c r="N3494" s="2" t="str" cm="1">
        <f t="array" ref="N3494">_xlfn.IFS(market9[[#This Row],[Order_Quantity]]&lt;=10,"bad",market9[[#This Row],[Order_Quantity]]&gt;=40,"good",AND(market9[[#This Row],[Order_Quantity]]&gt;10,market9[[#This Row],[Order_Quantity]]&lt;40),"normal")</f>
        <v>normal</v>
      </c>
      <c r="O3494" s="2" t="str" cm="1">
        <f t="array" ref="O3494">_xlfn.IFS(market9[[#This Row],[Sales]]&lt;=10000,"low sale",market9[[#This Row],[Sales]]&gt;50000,"good sale",AND(market9[[#This Row],[Sales]]&gt;10000,market9[[#This Row],[Sales]]&lt;50000),"normal sale")</f>
        <v>low sale</v>
      </c>
      <c r="P3494" s="2" t="str">
        <f>Table1[[#Headers],[len]]</f>
        <v>len</v>
      </c>
      <c r="Q3494" s="2" t="str" cm="1">
        <f t="array" ref="Q34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5" spans="1:17" x14ac:dyDescent="0.25">
      <c r="A3495" s="2" t="s">
        <v>219718</v>
      </c>
      <c r="B3495" s="2" t="s">
        <v>214186</v>
      </c>
      <c r="C3495" s="2" t="s">
        <v>219719</v>
      </c>
      <c r="D3495" s="2" t="s">
        <v>1315</v>
      </c>
      <c r="E3495">
        <v>94.84</v>
      </c>
      <c r="F3495">
        <v>0.01</v>
      </c>
      <c r="G3495">
        <v>15</v>
      </c>
      <c r="H3495">
        <v>-26.66</v>
      </c>
      <c r="I3495">
        <v>5.15</v>
      </c>
      <c r="J3495" s="2" t="s">
        <v>214196</v>
      </c>
      <c r="K3495" t="str">
        <f>IF(market9[[#This Row],[Order_Quantity]]&gt;25,"good quantity","bad quantity")</f>
        <v>bad quantity</v>
      </c>
      <c r="L3495" t="str">
        <f>IF(AND(market9[[#This Row],[Order_Quantity]]&gt;25,market9[[#This Row],[Sales]]&gt;20000),"good","bad")</f>
        <v>bad</v>
      </c>
      <c r="M3495" s="2" t="str">
        <f>IF(market9[[#This Row],[Order_Quantity]]&lt;35,"good","bad")</f>
        <v>good</v>
      </c>
      <c r="N3495" s="2" t="str" cm="1">
        <f t="array" ref="N3495">_xlfn.IFS(market9[[#This Row],[Order_Quantity]]&lt;=10,"bad",market9[[#This Row],[Order_Quantity]]&gt;=40,"good",AND(market9[[#This Row],[Order_Quantity]]&gt;10,market9[[#This Row],[Order_Quantity]]&lt;40),"normal")</f>
        <v>normal</v>
      </c>
      <c r="O3495" s="2" t="str" cm="1">
        <f t="array" ref="O3495">_xlfn.IFS(market9[[#This Row],[Sales]]&lt;=10000,"low sale",market9[[#This Row],[Sales]]&gt;50000,"good sale",AND(market9[[#This Row],[Sales]]&gt;10000,market9[[#This Row],[Sales]]&lt;50000),"normal sale")</f>
        <v>low sale</v>
      </c>
      <c r="P3495" s="2" t="str">
        <f>Table1[[#Headers],[len]]</f>
        <v>len</v>
      </c>
      <c r="Q3495" s="2" t="str" cm="1">
        <f t="array" ref="Q34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6" spans="1:17" x14ac:dyDescent="0.25">
      <c r="A3496" s="2" t="s">
        <v>219720</v>
      </c>
      <c r="B3496" s="2" t="s">
        <v>214212</v>
      </c>
      <c r="C3496" s="2" t="s">
        <v>219721</v>
      </c>
      <c r="D3496" s="2" t="s">
        <v>1315</v>
      </c>
      <c r="E3496">
        <v>341.55</v>
      </c>
      <c r="F3496">
        <v>0.06</v>
      </c>
      <c r="G3496">
        <v>39</v>
      </c>
      <c r="H3496">
        <v>-255.65</v>
      </c>
      <c r="I3496">
        <v>10.16</v>
      </c>
      <c r="J3496" s="2" t="s">
        <v>108951</v>
      </c>
      <c r="K3496" t="str">
        <f>IF(market9[[#This Row],[Order_Quantity]]&gt;25,"good quantity","bad quantity")</f>
        <v>good quantity</v>
      </c>
      <c r="L3496" t="str">
        <f>IF(AND(market9[[#This Row],[Order_Quantity]]&gt;25,market9[[#This Row],[Sales]]&gt;20000),"good","bad")</f>
        <v>bad</v>
      </c>
      <c r="M3496" s="2" t="str">
        <f>IF(market9[[#This Row],[Order_Quantity]]&lt;35,"good","bad")</f>
        <v>bad</v>
      </c>
      <c r="N3496" s="2" t="str" cm="1">
        <f t="array" ref="N3496">_xlfn.IFS(market9[[#This Row],[Order_Quantity]]&lt;=10,"bad",market9[[#This Row],[Order_Quantity]]&gt;=40,"good",AND(market9[[#This Row],[Order_Quantity]]&gt;10,market9[[#This Row],[Order_Quantity]]&lt;40),"normal")</f>
        <v>normal</v>
      </c>
      <c r="O3496" s="2" t="str" cm="1">
        <f t="array" ref="O3496">_xlfn.IFS(market9[[#This Row],[Sales]]&lt;=10000,"low sale",market9[[#This Row],[Sales]]&gt;50000,"good sale",AND(market9[[#This Row],[Sales]]&gt;10000,market9[[#This Row],[Sales]]&lt;50000),"normal sale")</f>
        <v>low sale</v>
      </c>
      <c r="P3496" s="2" t="str">
        <f>Table1[[#Headers],[len]]</f>
        <v>len</v>
      </c>
      <c r="Q3496" s="2" t="str" cm="1">
        <f t="array" ref="Q34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7" spans="1:17" x14ac:dyDescent="0.25">
      <c r="A3497" s="2" t="s">
        <v>219722</v>
      </c>
      <c r="B3497" s="2" t="s">
        <v>214262</v>
      </c>
      <c r="C3497" s="2" t="s">
        <v>219723</v>
      </c>
      <c r="D3497" s="2" t="s">
        <v>1315</v>
      </c>
      <c r="E3497">
        <v>558.77</v>
      </c>
      <c r="F3497">
        <v>0.03</v>
      </c>
      <c r="G3497">
        <v>37</v>
      </c>
      <c r="H3497">
        <v>-92.87</v>
      </c>
      <c r="I3497">
        <v>4.53</v>
      </c>
      <c r="J3497" s="2" t="s">
        <v>108846</v>
      </c>
      <c r="K3497" t="str">
        <f>IF(market9[[#This Row],[Order_Quantity]]&gt;25,"good quantity","bad quantity")</f>
        <v>good quantity</v>
      </c>
      <c r="L3497" t="str">
        <f>IF(AND(market9[[#This Row],[Order_Quantity]]&gt;25,market9[[#This Row],[Sales]]&gt;20000),"good","bad")</f>
        <v>bad</v>
      </c>
      <c r="M3497" s="2" t="str">
        <f>IF(market9[[#This Row],[Order_Quantity]]&lt;35,"good","bad")</f>
        <v>bad</v>
      </c>
      <c r="N3497" s="2" t="str" cm="1">
        <f t="array" ref="N3497">_xlfn.IFS(market9[[#This Row],[Order_Quantity]]&lt;=10,"bad",market9[[#This Row],[Order_Quantity]]&gt;=40,"good",AND(market9[[#This Row],[Order_Quantity]]&gt;10,market9[[#This Row],[Order_Quantity]]&lt;40),"normal")</f>
        <v>normal</v>
      </c>
      <c r="O3497" s="2" t="str" cm="1">
        <f t="array" ref="O3497">_xlfn.IFS(market9[[#This Row],[Sales]]&lt;=10000,"low sale",market9[[#This Row],[Sales]]&gt;50000,"good sale",AND(market9[[#This Row],[Sales]]&gt;10000,market9[[#This Row],[Sales]]&lt;50000),"normal sale")</f>
        <v>low sale</v>
      </c>
      <c r="P3497" s="2" t="str">
        <f>Table1[[#Headers],[len]]</f>
        <v>len</v>
      </c>
      <c r="Q3497" s="2" t="str" cm="1">
        <f t="array" ref="Q34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8" spans="1:17" x14ac:dyDescent="0.25">
      <c r="A3498" s="2" t="s">
        <v>219720</v>
      </c>
      <c r="B3498" s="2" t="s">
        <v>214186</v>
      </c>
      <c r="C3498" s="2" t="s">
        <v>219724</v>
      </c>
      <c r="D3498" s="2" t="s">
        <v>1315</v>
      </c>
      <c r="E3498">
        <v>98.37</v>
      </c>
      <c r="F3498">
        <v>0.09</v>
      </c>
      <c r="G3498">
        <v>14</v>
      </c>
      <c r="H3498">
        <v>-76.540000000000006</v>
      </c>
      <c r="I3498">
        <v>9.17</v>
      </c>
      <c r="J3498" s="2" t="s">
        <v>109096</v>
      </c>
      <c r="K3498" t="str">
        <f>IF(market9[[#This Row],[Order_Quantity]]&gt;25,"good quantity","bad quantity")</f>
        <v>bad quantity</v>
      </c>
      <c r="L3498" t="str">
        <f>IF(AND(market9[[#This Row],[Order_Quantity]]&gt;25,market9[[#This Row],[Sales]]&gt;20000),"good","bad")</f>
        <v>bad</v>
      </c>
      <c r="M3498" s="2" t="str">
        <f>IF(market9[[#This Row],[Order_Quantity]]&lt;35,"good","bad")</f>
        <v>good</v>
      </c>
      <c r="N3498" s="2" t="str" cm="1">
        <f t="array" ref="N3498">_xlfn.IFS(market9[[#This Row],[Order_Quantity]]&lt;=10,"bad",market9[[#This Row],[Order_Quantity]]&gt;=40,"good",AND(market9[[#This Row],[Order_Quantity]]&gt;10,market9[[#This Row],[Order_Quantity]]&lt;40),"normal")</f>
        <v>normal</v>
      </c>
      <c r="O3498" s="2" t="str" cm="1">
        <f t="array" ref="O3498">_xlfn.IFS(market9[[#This Row],[Sales]]&lt;=10000,"low sale",market9[[#This Row],[Sales]]&gt;50000,"good sale",AND(market9[[#This Row],[Sales]]&gt;10000,market9[[#This Row],[Sales]]&lt;50000),"normal sale")</f>
        <v>low sale</v>
      </c>
      <c r="P3498" s="2" t="str">
        <f>Table1[[#Headers],[len]]</f>
        <v>len</v>
      </c>
      <c r="Q3498" s="2" t="str" cm="1">
        <f t="array" ref="Q34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9" spans="1:17" x14ac:dyDescent="0.25">
      <c r="A3499" s="2" t="s">
        <v>219722</v>
      </c>
      <c r="B3499" s="2" t="s">
        <v>214212</v>
      </c>
      <c r="C3499" s="2" t="s">
        <v>219725</v>
      </c>
      <c r="D3499" s="2" t="s">
        <v>1315</v>
      </c>
      <c r="E3499">
        <v>28.15</v>
      </c>
      <c r="F3499">
        <v>0.09</v>
      </c>
      <c r="G3499">
        <v>4</v>
      </c>
      <c r="H3499">
        <v>-10.09</v>
      </c>
      <c r="I3499">
        <v>5.29</v>
      </c>
      <c r="J3499" s="2" t="s">
        <v>176413</v>
      </c>
      <c r="K3499" t="str">
        <f>IF(market9[[#This Row],[Order_Quantity]]&gt;25,"good quantity","bad quantity")</f>
        <v>bad quantity</v>
      </c>
      <c r="L3499" t="str">
        <f>IF(AND(market9[[#This Row],[Order_Quantity]]&gt;25,market9[[#This Row],[Sales]]&gt;20000),"good","bad")</f>
        <v>bad</v>
      </c>
      <c r="M3499" s="2" t="str">
        <f>IF(market9[[#This Row],[Order_Quantity]]&lt;35,"good","bad")</f>
        <v>good</v>
      </c>
      <c r="N3499" s="2" t="str" cm="1">
        <f t="array" ref="N3499">_xlfn.IFS(market9[[#This Row],[Order_Quantity]]&lt;=10,"bad",market9[[#This Row],[Order_Quantity]]&gt;=40,"good",AND(market9[[#This Row],[Order_Quantity]]&gt;10,market9[[#This Row],[Order_Quantity]]&lt;40),"normal")</f>
        <v>bad</v>
      </c>
      <c r="O3499" s="2" t="str" cm="1">
        <f t="array" ref="O3499">_xlfn.IFS(market9[[#This Row],[Sales]]&lt;=10000,"low sale",market9[[#This Row],[Sales]]&gt;50000,"good sale",AND(market9[[#This Row],[Sales]]&gt;10000,market9[[#This Row],[Sales]]&lt;50000),"normal sale")</f>
        <v>low sale</v>
      </c>
      <c r="P3499" s="2" t="str">
        <f>Table1[[#Headers],[len]]</f>
        <v>len</v>
      </c>
      <c r="Q3499" s="2" t="str" cm="1">
        <f t="array" ref="Q3499">_xlfn.IFS(market9[[#This Row],[Order_Quantity]]&gt;40,"GOOD",market9[[#This Row],[Order_Quantity]]&lt;5,"BAD",AND(market9[[#This Row],[Order_Quantity]]&gt;=5,market9[[#This Row],[Order_Quantity]]&lt;=40),"AVERAGE")</f>
        <v>BAD</v>
      </c>
    </row>
    <row r="3500" spans="1:17" x14ac:dyDescent="0.25">
      <c r="A3500" s="2" t="s">
        <v>219726</v>
      </c>
      <c r="B3500" s="2" t="s">
        <v>214302</v>
      </c>
      <c r="C3500" s="2" t="s">
        <v>219727</v>
      </c>
      <c r="D3500" s="2" t="s">
        <v>1314</v>
      </c>
      <c r="E3500">
        <v>676.79</v>
      </c>
      <c r="F3500">
        <v>0</v>
      </c>
      <c r="G3500">
        <v>19</v>
      </c>
      <c r="H3500">
        <v>213.2</v>
      </c>
      <c r="I3500">
        <v>1.99</v>
      </c>
      <c r="J3500" s="2" t="s">
        <v>214852</v>
      </c>
      <c r="K3500" t="str">
        <f>IF(market9[[#This Row],[Order_Quantity]]&gt;25,"good quantity","bad quantity")</f>
        <v>bad quantity</v>
      </c>
      <c r="L3500" t="str">
        <f>IF(AND(market9[[#This Row],[Order_Quantity]]&gt;25,market9[[#This Row],[Sales]]&gt;20000),"good","bad")</f>
        <v>bad</v>
      </c>
      <c r="M3500" s="2" t="str">
        <f>IF(market9[[#This Row],[Order_Quantity]]&lt;35,"good","bad")</f>
        <v>good</v>
      </c>
      <c r="N3500" s="2" t="str" cm="1">
        <f t="array" ref="N3500">_xlfn.IFS(market9[[#This Row],[Order_Quantity]]&lt;=10,"bad",market9[[#This Row],[Order_Quantity]]&gt;=40,"good",AND(market9[[#This Row],[Order_Quantity]]&gt;10,market9[[#This Row],[Order_Quantity]]&lt;40),"normal")</f>
        <v>normal</v>
      </c>
      <c r="O3500" s="2" t="str" cm="1">
        <f t="array" ref="O3500">_xlfn.IFS(market9[[#This Row],[Sales]]&lt;=10000,"low sale",market9[[#This Row],[Sales]]&gt;50000,"good sale",AND(market9[[#This Row],[Sales]]&gt;10000,market9[[#This Row],[Sales]]&lt;50000),"normal sale")</f>
        <v>low sale</v>
      </c>
      <c r="P3500" s="2" t="str">
        <f>Table1[[#Headers],[len]]</f>
        <v>len</v>
      </c>
      <c r="Q3500" s="2" t="str" cm="1">
        <f t="array" ref="Q35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01" spans="1:17" x14ac:dyDescent="0.25">
      <c r="A3501" s="2" t="s">
        <v>219728</v>
      </c>
      <c r="B3501" s="2" t="s">
        <v>214227</v>
      </c>
      <c r="C3501" s="2" t="s">
        <v>219729</v>
      </c>
      <c r="D3501" s="2" t="s">
        <v>1314</v>
      </c>
      <c r="E3501">
        <v>133.9</v>
      </c>
      <c r="F3501">
        <v>0.03</v>
      </c>
      <c r="G3501">
        <v>3</v>
      </c>
      <c r="H3501">
        <v>-14.58</v>
      </c>
      <c r="I3501">
        <v>2.99</v>
      </c>
      <c r="J3501" s="2" t="s">
        <v>176418</v>
      </c>
      <c r="K3501" t="str">
        <f>IF(market9[[#This Row],[Order_Quantity]]&gt;25,"good quantity","bad quantity")</f>
        <v>bad quantity</v>
      </c>
      <c r="L3501" t="str">
        <f>IF(AND(market9[[#This Row],[Order_Quantity]]&gt;25,market9[[#This Row],[Sales]]&gt;20000),"good","bad")</f>
        <v>bad</v>
      </c>
      <c r="M3501" s="2" t="str">
        <f>IF(market9[[#This Row],[Order_Quantity]]&lt;35,"good","bad")</f>
        <v>good</v>
      </c>
      <c r="N3501" s="2" t="str" cm="1">
        <f t="array" ref="N3501">_xlfn.IFS(market9[[#This Row],[Order_Quantity]]&lt;=10,"bad",market9[[#This Row],[Order_Quantity]]&gt;=40,"good",AND(market9[[#This Row],[Order_Quantity]]&gt;10,market9[[#This Row],[Order_Quantity]]&lt;40),"normal")</f>
        <v>bad</v>
      </c>
      <c r="O3501" s="2" t="str" cm="1">
        <f t="array" ref="O3501">_xlfn.IFS(market9[[#This Row],[Sales]]&lt;=10000,"low sale",market9[[#This Row],[Sales]]&gt;50000,"good sale",AND(market9[[#This Row],[Sales]]&gt;10000,market9[[#This Row],[Sales]]&lt;50000),"normal sale")</f>
        <v>low sale</v>
      </c>
      <c r="P3501" s="2" t="str">
        <f>Table1[[#Headers],[len]]</f>
        <v>len</v>
      </c>
      <c r="Q3501" s="2" t="str" cm="1">
        <f t="array" ref="Q3501">_xlfn.IFS(market9[[#This Row],[Order_Quantity]]&gt;40,"GOOD",market9[[#This Row],[Order_Quantity]]&lt;5,"BAD",AND(market9[[#This Row],[Order_Quantity]]&gt;=5,market9[[#This Row],[Order_Quantity]]&lt;=40),"AVERAGE")</f>
        <v>BAD</v>
      </c>
    </row>
    <row r="3502" spans="1:17" x14ac:dyDescent="0.25">
      <c r="A3502" s="2" t="s">
        <v>219730</v>
      </c>
      <c r="B3502" s="2" t="s">
        <v>214183</v>
      </c>
      <c r="C3502" s="2" t="s">
        <v>219731</v>
      </c>
      <c r="D3502" s="2" t="s">
        <v>1314</v>
      </c>
      <c r="E3502">
        <v>196.85149999999999</v>
      </c>
      <c r="F3502">
        <v>0.09</v>
      </c>
      <c r="G3502">
        <v>2</v>
      </c>
      <c r="H3502">
        <v>-606.6</v>
      </c>
      <c r="I3502">
        <v>5.99</v>
      </c>
      <c r="J3502" s="2" t="s">
        <v>176399</v>
      </c>
      <c r="K3502" t="str">
        <f>IF(market9[[#This Row],[Order_Quantity]]&gt;25,"good quantity","bad quantity")</f>
        <v>bad quantity</v>
      </c>
      <c r="L3502" t="str">
        <f>IF(AND(market9[[#This Row],[Order_Quantity]]&gt;25,market9[[#This Row],[Sales]]&gt;20000),"good","bad")</f>
        <v>bad</v>
      </c>
      <c r="M3502" s="2" t="str">
        <f>IF(market9[[#This Row],[Order_Quantity]]&lt;35,"good","bad")</f>
        <v>good</v>
      </c>
      <c r="N3502" s="2" t="str" cm="1">
        <f t="array" ref="N3502">_xlfn.IFS(market9[[#This Row],[Order_Quantity]]&lt;=10,"bad",market9[[#This Row],[Order_Quantity]]&gt;=40,"good",AND(market9[[#This Row],[Order_Quantity]]&gt;10,market9[[#This Row],[Order_Quantity]]&lt;40),"normal")</f>
        <v>bad</v>
      </c>
      <c r="O3502" s="2" t="str" cm="1">
        <f t="array" ref="O3502">_xlfn.IFS(market9[[#This Row],[Sales]]&lt;=10000,"low sale",market9[[#This Row],[Sales]]&gt;50000,"good sale",AND(market9[[#This Row],[Sales]]&gt;10000,market9[[#This Row],[Sales]]&lt;50000),"normal sale")</f>
        <v>low sale</v>
      </c>
      <c r="P3502" s="2" t="str">
        <f>Table1[[#Headers],[len]]</f>
        <v>len</v>
      </c>
      <c r="Q3502" s="2" t="str" cm="1">
        <f t="array" ref="Q3502">_xlfn.IFS(market9[[#This Row],[Order_Quantity]]&gt;40,"GOOD",market9[[#This Row],[Order_Quantity]]&lt;5,"BAD",AND(market9[[#This Row],[Order_Quantity]]&gt;=5,market9[[#This Row],[Order_Quantity]]&lt;=40),"AVERAGE")</f>
        <v>BAD</v>
      </c>
    </row>
    <row r="3503" spans="1:17" x14ac:dyDescent="0.25">
      <c r="A3503" s="2" t="s">
        <v>219730</v>
      </c>
      <c r="B3503" s="2" t="s">
        <v>214212</v>
      </c>
      <c r="C3503" s="2" t="s">
        <v>219732</v>
      </c>
      <c r="D3503" s="2" t="s">
        <v>1314</v>
      </c>
      <c r="E3503">
        <v>203.3</v>
      </c>
      <c r="F3503">
        <v>0.08</v>
      </c>
      <c r="G3503">
        <v>2</v>
      </c>
      <c r="H3503">
        <v>148.25</v>
      </c>
      <c r="I3503">
        <v>48.2</v>
      </c>
      <c r="J3503" s="2" t="s">
        <v>214356</v>
      </c>
      <c r="K3503" t="str">
        <f>IF(market9[[#This Row],[Order_Quantity]]&gt;25,"good quantity","bad quantity")</f>
        <v>bad quantity</v>
      </c>
      <c r="L3503" t="str">
        <f>IF(AND(market9[[#This Row],[Order_Quantity]]&gt;25,market9[[#This Row],[Sales]]&gt;20000),"good","bad")</f>
        <v>bad</v>
      </c>
      <c r="M3503" s="2" t="str">
        <f>IF(market9[[#This Row],[Order_Quantity]]&lt;35,"good","bad")</f>
        <v>good</v>
      </c>
      <c r="N3503" s="2" t="str" cm="1">
        <f t="array" ref="N3503">_xlfn.IFS(market9[[#This Row],[Order_Quantity]]&lt;=10,"bad",market9[[#This Row],[Order_Quantity]]&gt;=40,"good",AND(market9[[#This Row],[Order_Quantity]]&gt;10,market9[[#This Row],[Order_Quantity]]&lt;40),"normal")</f>
        <v>bad</v>
      </c>
      <c r="O3503" s="2" t="str" cm="1">
        <f t="array" ref="O3503">_xlfn.IFS(market9[[#This Row],[Sales]]&lt;=10000,"low sale",market9[[#This Row],[Sales]]&gt;50000,"good sale",AND(market9[[#This Row],[Sales]]&gt;10000,market9[[#This Row],[Sales]]&lt;50000),"normal sale")</f>
        <v>low sale</v>
      </c>
      <c r="P3503" s="2" t="str">
        <f>Table1[[#Headers],[len]]</f>
        <v>len</v>
      </c>
      <c r="Q3503" s="2" t="str" cm="1">
        <f t="array" ref="Q3503">_xlfn.IFS(market9[[#This Row],[Order_Quantity]]&gt;40,"GOOD",market9[[#This Row],[Order_Quantity]]&lt;5,"BAD",AND(market9[[#This Row],[Order_Quantity]]&gt;=5,market9[[#This Row],[Order_Quantity]]&lt;=40),"AVERAGE")</f>
        <v>BAD</v>
      </c>
    </row>
    <row r="3504" spans="1:17" x14ac:dyDescent="0.25">
      <c r="A3504" s="2" t="s">
        <v>219733</v>
      </c>
      <c r="B3504" s="2" t="s">
        <v>214207</v>
      </c>
      <c r="C3504" s="2" t="s">
        <v>219734</v>
      </c>
      <c r="D3504" s="2" t="s">
        <v>1314</v>
      </c>
      <c r="E3504">
        <v>8218.16</v>
      </c>
      <c r="F3504">
        <v>0.09</v>
      </c>
      <c r="G3504">
        <v>22</v>
      </c>
      <c r="H3504">
        <v>-774.14</v>
      </c>
      <c r="I3504">
        <v>85.63</v>
      </c>
      <c r="J3504" s="2" t="s">
        <v>214356</v>
      </c>
      <c r="K3504" t="str">
        <f>IF(market9[[#This Row],[Order_Quantity]]&gt;25,"good quantity","bad quantity")</f>
        <v>bad quantity</v>
      </c>
      <c r="L3504" t="str">
        <f>IF(AND(market9[[#This Row],[Order_Quantity]]&gt;25,market9[[#This Row],[Sales]]&gt;20000),"good","bad")</f>
        <v>bad</v>
      </c>
      <c r="M3504" s="2" t="str">
        <f>IF(market9[[#This Row],[Order_Quantity]]&lt;35,"good","bad")</f>
        <v>good</v>
      </c>
      <c r="N3504" s="2" t="str" cm="1">
        <f t="array" ref="N3504">_xlfn.IFS(market9[[#This Row],[Order_Quantity]]&lt;=10,"bad",market9[[#This Row],[Order_Quantity]]&gt;=40,"good",AND(market9[[#This Row],[Order_Quantity]]&gt;10,market9[[#This Row],[Order_Quantity]]&lt;40),"normal")</f>
        <v>normal</v>
      </c>
      <c r="O3504" s="2" t="str" cm="1">
        <f t="array" ref="O3504">_xlfn.IFS(market9[[#This Row],[Sales]]&lt;=10000,"low sale",market9[[#This Row],[Sales]]&gt;50000,"good sale",AND(market9[[#This Row],[Sales]]&gt;10000,market9[[#This Row],[Sales]]&lt;50000),"normal sale")</f>
        <v>low sale</v>
      </c>
      <c r="P3504" s="2" t="str">
        <f>Table1[[#Headers],[len]]</f>
        <v>len</v>
      </c>
      <c r="Q3504" s="2" t="str" cm="1">
        <f t="array" ref="Q35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05" spans="1:17" x14ac:dyDescent="0.25">
      <c r="A3505" s="2" t="s">
        <v>219735</v>
      </c>
      <c r="B3505" s="2" t="s">
        <v>214262</v>
      </c>
      <c r="C3505" s="2" t="s">
        <v>219736</v>
      </c>
      <c r="D3505" s="2" t="s">
        <v>1314</v>
      </c>
      <c r="E3505">
        <v>7731.09</v>
      </c>
      <c r="F3505">
        <v>0</v>
      </c>
      <c r="G3505">
        <v>43</v>
      </c>
      <c r="H3505">
        <v>-222.17</v>
      </c>
      <c r="I3505">
        <v>35</v>
      </c>
      <c r="J3505" s="2" t="s">
        <v>176372</v>
      </c>
      <c r="K3505" t="str">
        <f>IF(market9[[#This Row],[Order_Quantity]]&gt;25,"good quantity","bad quantity")</f>
        <v>good quantity</v>
      </c>
      <c r="L3505" t="str">
        <f>IF(AND(market9[[#This Row],[Order_Quantity]]&gt;25,market9[[#This Row],[Sales]]&gt;20000),"good","bad")</f>
        <v>bad</v>
      </c>
      <c r="M3505" s="2" t="str">
        <f>IF(market9[[#This Row],[Order_Quantity]]&lt;35,"good","bad")</f>
        <v>bad</v>
      </c>
      <c r="N3505" s="2" t="str" cm="1">
        <f t="array" ref="N3505">_xlfn.IFS(market9[[#This Row],[Order_Quantity]]&lt;=10,"bad",market9[[#This Row],[Order_Quantity]]&gt;=40,"good",AND(market9[[#This Row],[Order_Quantity]]&gt;10,market9[[#This Row],[Order_Quantity]]&lt;40),"normal")</f>
        <v>good</v>
      </c>
      <c r="O3505" s="2" t="str" cm="1">
        <f t="array" ref="O3505">_xlfn.IFS(market9[[#This Row],[Sales]]&lt;=10000,"low sale",market9[[#This Row],[Sales]]&gt;50000,"good sale",AND(market9[[#This Row],[Sales]]&gt;10000,market9[[#This Row],[Sales]]&lt;50000),"normal sale")</f>
        <v>low sale</v>
      </c>
      <c r="P3505" s="2" t="str">
        <f>Table1[[#Headers],[len]]</f>
        <v>len</v>
      </c>
      <c r="Q3505" s="2" t="str" cm="1">
        <f t="array" ref="Q3505">_xlfn.IFS(market9[[#This Row],[Order_Quantity]]&gt;40,"GOOD",market9[[#This Row],[Order_Quantity]]&lt;5,"BAD",AND(market9[[#This Row],[Order_Quantity]]&gt;=5,market9[[#This Row],[Order_Quantity]]&lt;=40),"AVERAGE")</f>
        <v>GOOD</v>
      </c>
    </row>
    <row r="3506" spans="1:17" x14ac:dyDescent="0.25">
      <c r="A3506" s="2" t="s">
        <v>219737</v>
      </c>
      <c r="B3506" s="2" t="s">
        <v>214227</v>
      </c>
      <c r="C3506" s="2" t="s">
        <v>219738</v>
      </c>
      <c r="D3506" s="2" t="s">
        <v>1314</v>
      </c>
      <c r="E3506">
        <v>607.41999999999996</v>
      </c>
      <c r="F3506">
        <v>0.03</v>
      </c>
      <c r="G3506">
        <v>38</v>
      </c>
      <c r="H3506">
        <v>-254.14</v>
      </c>
      <c r="I3506">
        <v>15.09</v>
      </c>
      <c r="J3506" s="2" t="s">
        <v>176418</v>
      </c>
      <c r="K3506" t="str">
        <f>IF(market9[[#This Row],[Order_Quantity]]&gt;25,"good quantity","bad quantity")</f>
        <v>good quantity</v>
      </c>
      <c r="L3506" t="str">
        <f>IF(AND(market9[[#This Row],[Order_Quantity]]&gt;25,market9[[#This Row],[Sales]]&gt;20000),"good","bad")</f>
        <v>bad</v>
      </c>
      <c r="M3506" s="2" t="str">
        <f>IF(market9[[#This Row],[Order_Quantity]]&lt;35,"good","bad")</f>
        <v>bad</v>
      </c>
      <c r="N3506" s="2" t="str" cm="1">
        <f t="array" ref="N3506">_xlfn.IFS(market9[[#This Row],[Order_Quantity]]&lt;=10,"bad",market9[[#This Row],[Order_Quantity]]&gt;=40,"good",AND(market9[[#This Row],[Order_Quantity]]&gt;10,market9[[#This Row],[Order_Quantity]]&lt;40),"normal")</f>
        <v>normal</v>
      </c>
      <c r="O3506" s="2" t="str" cm="1">
        <f t="array" ref="O3506">_xlfn.IFS(market9[[#This Row],[Sales]]&lt;=10000,"low sale",market9[[#This Row],[Sales]]&gt;50000,"good sale",AND(market9[[#This Row],[Sales]]&gt;10000,market9[[#This Row],[Sales]]&lt;50000),"normal sale")</f>
        <v>low sale</v>
      </c>
      <c r="P3506" s="2" t="str">
        <f>Table1[[#Headers],[len]]</f>
        <v>len</v>
      </c>
      <c r="Q3506" s="2" t="str" cm="1">
        <f t="array" ref="Q35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07" spans="1:17" x14ac:dyDescent="0.25">
      <c r="A3507" s="2" t="s">
        <v>219735</v>
      </c>
      <c r="B3507" s="2" t="s">
        <v>214207</v>
      </c>
      <c r="C3507" s="2" t="s">
        <v>219739</v>
      </c>
      <c r="D3507" s="2" t="s">
        <v>1314</v>
      </c>
      <c r="E3507">
        <v>10162.575999999999</v>
      </c>
      <c r="F3507">
        <v>0.08</v>
      </c>
      <c r="G3507">
        <v>33</v>
      </c>
      <c r="H3507">
        <v>-969.05</v>
      </c>
      <c r="I3507">
        <v>42.52</v>
      </c>
      <c r="J3507" s="2" t="s">
        <v>108887</v>
      </c>
      <c r="K3507" t="str">
        <f>IF(market9[[#This Row],[Order_Quantity]]&gt;25,"good quantity","bad quantity")</f>
        <v>good quantity</v>
      </c>
      <c r="L3507" t="str">
        <f>IF(AND(market9[[#This Row],[Order_Quantity]]&gt;25,market9[[#This Row],[Sales]]&gt;20000),"good","bad")</f>
        <v>bad</v>
      </c>
      <c r="M3507" s="2" t="str">
        <f>IF(market9[[#This Row],[Order_Quantity]]&lt;35,"good","bad")</f>
        <v>good</v>
      </c>
      <c r="N3507" s="2" t="str" cm="1">
        <f t="array" ref="N3507">_xlfn.IFS(market9[[#This Row],[Order_Quantity]]&lt;=10,"bad",market9[[#This Row],[Order_Quantity]]&gt;=40,"good",AND(market9[[#This Row],[Order_Quantity]]&gt;10,market9[[#This Row],[Order_Quantity]]&lt;40),"normal")</f>
        <v>normal</v>
      </c>
      <c r="O3507" s="2" t="str" cm="1">
        <f t="array" ref="O3507">_xlfn.IFS(market9[[#This Row],[Sales]]&lt;=10000,"low sale",market9[[#This Row],[Sales]]&gt;50000,"good sale",AND(market9[[#This Row],[Sales]]&gt;10000,market9[[#This Row],[Sales]]&lt;50000),"normal sale")</f>
        <v>normal sale</v>
      </c>
      <c r="P3507" s="2" t="str">
        <f>Table1[[#Headers],[len]]</f>
        <v>len</v>
      </c>
      <c r="Q3507" s="2" t="str" cm="1">
        <f t="array" ref="Q35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08" spans="1:17" x14ac:dyDescent="0.25">
      <c r="A3508" s="2" t="s">
        <v>219740</v>
      </c>
      <c r="B3508" s="2" t="s">
        <v>214227</v>
      </c>
      <c r="C3508" s="2" t="s">
        <v>219741</v>
      </c>
      <c r="D3508" s="2" t="s">
        <v>1314</v>
      </c>
      <c r="E3508">
        <v>280.87</v>
      </c>
      <c r="F3508">
        <v>0.01</v>
      </c>
      <c r="G3508">
        <v>48</v>
      </c>
      <c r="H3508">
        <v>-214.15</v>
      </c>
      <c r="I3508">
        <v>7.57</v>
      </c>
      <c r="J3508" s="2" t="s">
        <v>214196</v>
      </c>
      <c r="K3508" t="str">
        <f>IF(market9[[#This Row],[Order_Quantity]]&gt;25,"good quantity","bad quantity")</f>
        <v>good quantity</v>
      </c>
      <c r="L3508" t="str">
        <f>IF(AND(market9[[#This Row],[Order_Quantity]]&gt;25,market9[[#This Row],[Sales]]&gt;20000),"good","bad")</f>
        <v>bad</v>
      </c>
      <c r="M3508" s="2" t="str">
        <f>IF(market9[[#This Row],[Order_Quantity]]&lt;35,"good","bad")</f>
        <v>bad</v>
      </c>
      <c r="N3508" s="2" t="str" cm="1">
        <f t="array" ref="N3508">_xlfn.IFS(market9[[#This Row],[Order_Quantity]]&lt;=10,"bad",market9[[#This Row],[Order_Quantity]]&gt;=40,"good",AND(market9[[#This Row],[Order_Quantity]]&gt;10,market9[[#This Row],[Order_Quantity]]&lt;40),"normal")</f>
        <v>good</v>
      </c>
      <c r="O3508" s="2" t="str" cm="1">
        <f t="array" ref="O3508">_xlfn.IFS(market9[[#This Row],[Sales]]&lt;=10000,"low sale",market9[[#This Row],[Sales]]&gt;50000,"good sale",AND(market9[[#This Row],[Sales]]&gt;10000,market9[[#This Row],[Sales]]&lt;50000),"normal sale")</f>
        <v>low sale</v>
      </c>
      <c r="P3508" s="2" t="str">
        <f>Table1[[#Headers],[len]]</f>
        <v>len</v>
      </c>
      <c r="Q3508" s="2" t="str" cm="1">
        <f t="array" ref="Q3508">_xlfn.IFS(market9[[#This Row],[Order_Quantity]]&gt;40,"GOOD",market9[[#This Row],[Order_Quantity]]&lt;5,"BAD",AND(market9[[#This Row],[Order_Quantity]]&gt;=5,market9[[#This Row],[Order_Quantity]]&lt;=40),"AVERAGE")</f>
        <v>GOOD</v>
      </c>
    </row>
    <row r="3509" spans="1:17" x14ac:dyDescent="0.25">
      <c r="A3509" s="2" t="s">
        <v>219735</v>
      </c>
      <c r="B3509" s="2" t="s">
        <v>214183</v>
      </c>
      <c r="C3509" s="2" t="s">
        <v>219736</v>
      </c>
      <c r="D3509" s="2" t="s">
        <v>1314</v>
      </c>
      <c r="E3509">
        <v>5834.6464999999998</v>
      </c>
      <c r="F3509">
        <v>0.01</v>
      </c>
      <c r="G3509">
        <v>33</v>
      </c>
      <c r="H3509">
        <v>1619.66</v>
      </c>
      <c r="I3509">
        <v>2.79</v>
      </c>
      <c r="J3509" s="2" t="s">
        <v>108953</v>
      </c>
      <c r="K3509" t="str">
        <f>IF(market9[[#This Row],[Order_Quantity]]&gt;25,"good quantity","bad quantity")</f>
        <v>good quantity</v>
      </c>
      <c r="L3509" t="str">
        <f>IF(AND(market9[[#This Row],[Order_Quantity]]&gt;25,market9[[#This Row],[Sales]]&gt;20000),"good","bad")</f>
        <v>bad</v>
      </c>
      <c r="M3509" s="2" t="str">
        <f>IF(market9[[#This Row],[Order_Quantity]]&lt;35,"good","bad")</f>
        <v>good</v>
      </c>
      <c r="N3509" s="2" t="str" cm="1">
        <f t="array" ref="N3509">_xlfn.IFS(market9[[#This Row],[Order_Quantity]]&lt;=10,"bad",market9[[#This Row],[Order_Quantity]]&gt;=40,"good",AND(market9[[#This Row],[Order_Quantity]]&gt;10,market9[[#This Row],[Order_Quantity]]&lt;40),"normal")</f>
        <v>normal</v>
      </c>
      <c r="O3509" s="2" t="str" cm="1">
        <f t="array" ref="O3509">_xlfn.IFS(market9[[#This Row],[Sales]]&lt;=10000,"low sale",market9[[#This Row],[Sales]]&gt;50000,"good sale",AND(market9[[#This Row],[Sales]]&gt;10000,market9[[#This Row],[Sales]]&lt;50000),"normal sale")</f>
        <v>low sale</v>
      </c>
      <c r="P3509" s="2" t="str">
        <f>Table1[[#Headers],[len]]</f>
        <v>len</v>
      </c>
      <c r="Q3509" s="2" t="str" cm="1">
        <f t="array" ref="Q35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10" spans="1:17" x14ac:dyDescent="0.25">
      <c r="A3510" s="2" t="s">
        <v>219742</v>
      </c>
      <c r="B3510" s="2" t="s">
        <v>214225</v>
      </c>
      <c r="C3510" s="2" t="s">
        <v>219743</v>
      </c>
      <c r="D3510" s="2" t="s">
        <v>1314</v>
      </c>
      <c r="E3510">
        <v>90.05</v>
      </c>
      <c r="F3510">
        <v>0.03</v>
      </c>
      <c r="G3510">
        <v>48</v>
      </c>
      <c r="H3510">
        <v>-107</v>
      </c>
      <c r="I3510">
        <v>2.58</v>
      </c>
      <c r="J3510" s="2" t="s">
        <v>214925</v>
      </c>
      <c r="K3510" t="str">
        <f>IF(market9[[#This Row],[Order_Quantity]]&gt;25,"good quantity","bad quantity")</f>
        <v>good quantity</v>
      </c>
      <c r="L3510" t="str">
        <f>IF(AND(market9[[#This Row],[Order_Quantity]]&gt;25,market9[[#This Row],[Sales]]&gt;20000),"good","bad")</f>
        <v>bad</v>
      </c>
      <c r="M3510" s="2" t="str">
        <f>IF(market9[[#This Row],[Order_Quantity]]&lt;35,"good","bad")</f>
        <v>bad</v>
      </c>
      <c r="N3510" s="2" t="str" cm="1">
        <f t="array" ref="N3510">_xlfn.IFS(market9[[#This Row],[Order_Quantity]]&lt;=10,"bad",market9[[#This Row],[Order_Quantity]]&gt;=40,"good",AND(market9[[#This Row],[Order_Quantity]]&gt;10,market9[[#This Row],[Order_Quantity]]&lt;40),"normal")</f>
        <v>good</v>
      </c>
      <c r="O3510" s="2" t="str" cm="1">
        <f t="array" ref="O3510">_xlfn.IFS(market9[[#This Row],[Sales]]&lt;=10000,"low sale",market9[[#This Row],[Sales]]&gt;50000,"good sale",AND(market9[[#This Row],[Sales]]&gt;10000,market9[[#This Row],[Sales]]&lt;50000),"normal sale")</f>
        <v>low sale</v>
      </c>
      <c r="P3510" s="2" t="str">
        <f>Table1[[#Headers],[len]]</f>
        <v>len</v>
      </c>
      <c r="Q3510" s="2" t="str" cm="1">
        <f t="array" ref="Q3510">_xlfn.IFS(market9[[#This Row],[Order_Quantity]]&gt;40,"GOOD",market9[[#This Row],[Order_Quantity]]&lt;5,"BAD",AND(market9[[#This Row],[Order_Quantity]]&gt;=5,market9[[#This Row],[Order_Quantity]]&lt;=40),"AVERAGE")</f>
        <v>GOOD</v>
      </c>
    </row>
    <row r="3511" spans="1:17" x14ac:dyDescent="0.25">
      <c r="A3511" s="2" t="s">
        <v>219742</v>
      </c>
      <c r="B3511" s="2" t="s">
        <v>214183</v>
      </c>
      <c r="C3511" s="2" t="s">
        <v>219743</v>
      </c>
      <c r="D3511" s="2" t="s">
        <v>1314</v>
      </c>
      <c r="E3511">
        <v>7804.53</v>
      </c>
      <c r="F3511">
        <v>0.05</v>
      </c>
      <c r="G3511">
        <v>46</v>
      </c>
      <c r="H3511">
        <v>2057.17</v>
      </c>
      <c r="I3511">
        <v>5.99</v>
      </c>
      <c r="J3511" s="2" t="s">
        <v>108951</v>
      </c>
      <c r="K3511" t="str">
        <f>IF(market9[[#This Row],[Order_Quantity]]&gt;25,"good quantity","bad quantity")</f>
        <v>good quantity</v>
      </c>
      <c r="L3511" t="str">
        <f>IF(AND(market9[[#This Row],[Order_Quantity]]&gt;25,market9[[#This Row],[Sales]]&gt;20000),"good","bad")</f>
        <v>bad</v>
      </c>
      <c r="M3511" s="2" t="str">
        <f>IF(market9[[#This Row],[Order_Quantity]]&lt;35,"good","bad")</f>
        <v>bad</v>
      </c>
      <c r="N3511" s="2" t="str" cm="1">
        <f t="array" ref="N3511">_xlfn.IFS(market9[[#This Row],[Order_Quantity]]&lt;=10,"bad",market9[[#This Row],[Order_Quantity]]&gt;=40,"good",AND(market9[[#This Row],[Order_Quantity]]&gt;10,market9[[#This Row],[Order_Quantity]]&lt;40),"normal")</f>
        <v>good</v>
      </c>
      <c r="O3511" s="2" t="str" cm="1">
        <f t="array" ref="O3511">_xlfn.IFS(market9[[#This Row],[Sales]]&lt;=10000,"low sale",market9[[#This Row],[Sales]]&gt;50000,"good sale",AND(market9[[#This Row],[Sales]]&gt;10000,market9[[#This Row],[Sales]]&lt;50000),"normal sale")</f>
        <v>low sale</v>
      </c>
      <c r="P3511" s="2" t="str">
        <f>Table1[[#Headers],[len]]</f>
        <v>len</v>
      </c>
      <c r="Q3511" s="2" t="str" cm="1">
        <f t="array" ref="Q3511">_xlfn.IFS(market9[[#This Row],[Order_Quantity]]&gt;40,"GOOD",market9[[#This Row],[Order_Quantity]]&lt;5,"BAD",AND(market9[[#This Row],[Order_Quantity]]&gt;=5,market9[[#This Row],[Order_Quantity]]&lt;=40),"AVERAGE")</f>
        <v>GOOD</v>
      </c>
    </row>
    <row r="3512" spans="1:17" x14ac:dyDescent="0.25">
      <c r="A3512" s="2" t="s">
        <v>219744</v>
      </c>
      <c r="B3512" s="2" t="s">
        <v>214200</v>
      </c>
      <c r="C3512" s="2" t="s">
        <v>219745</v>
      </c>
      <c r="D3512" s="2" t="s">
        <v>1901</v>
      </c>
      <c r="E3512">
        <v>4567.3599999999997</v>
      </c>
      <c r="F3512">
        <v>7.0000000000000007E-2</v>
      </c>
      <c r="G3512">
        <v>13</v>
      </c>
      <c r="H3512">
        <v>889.31</v>
      </c>
      <c r="I3512">
        <v>19.989999999999998</v>
      </c>
      <c r="J3512" s="2" t="s">
        <v>176397</v>
      </c>
      <c r="K3512" t="str">
        <f>IF(market9[[#This Row],[Order_Quantity]]&gt;25,"good quantity","bad quantity")</f>
        <v>bad quantity</v>
      </c>
      <c r="L3512" t="str">
        <f>IF(AND(market9[[#This Row],[Order_Quantity]]&gt;25,market9[[#This Row],[Sales]]&gt;20000),"good","bad")</f>
        <v>bad</v>
      </c>
      <c r="M3512" s="2" t="str">
        <f>IF(market9[[#This Row],[Order_Quantity]]&lt;35,"good","bad")</f>
        <v>good</v>
      </c>
      <c r="N3512" s="2" t="str" cm="1">
        <f t="array" ref="N3512">_xlfn.IFS(market9[[#This Row],[Order_Quantity]]&lt;=10,"bad",market9[[#This Row],[Order_Quantity]]&gt;=40,"good",AND(market9[[#This Row],[Order_Quantity]]&gt;10,market9[[#This Row],[Order_Quantity]]&lt;40),"normal")</f>
        <v>normal</v>
      </c>
      <c r="O3512" s="2" t="str" cm="1">
        <f t="array" ref="O3512">_xlfn.IFS(market9[[#This Row],[Sales]]&lt;=10000,"low sale",market9[[#This Row],[Sales]]&gt;50000,"good sale",AND(market9[[#This Row],[Sales]]&gt;10000,market9[[#This Row],[Sales]]&lt;50000),"normal sale")</f>
        <v>low sale</v>
      </c>
      <c r="P3512" s="2" t="str">
        <f>Table1[[#Headers],[len]]</f>
        <v>len</v>
      </c>
      <c r="Q3512" s="2" t="str" cm="1">
        <f t="array" ref="Q35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13" spans="1:17" x14ac:dyDescent="0.25">
      <c r="A3513" s="2" t="s">
        <v>219746</v>
      </c>
      <c r="B3513" s="2" t="s">
        <v>214302</v>
      </c>
      <c r="C3513" s="2" t="s">
        <v>219747</v>
      </c>
      <c r="D3513" s="2" t="s">
        <v>1901</v>
      </c>
      <c r="E3513">
        <v>1624.67</v>
      </c>
      <c r="F3513">
        <v>0.04</v>
      </c>
      <c r="G3513">
        <v>35</v>
      </c>
      <c r="H3513">
        <v>504.35</v>
      </c>
      <c r="I3513">
        <v>1.99</v>
      </c>
      <c r="J3513" s="2" t="s">
        <v>108966</v>
      </c>
      <c r="K3513" t="str">
        <f>IF(market9[[#This Row],[Order_Quantity]]&gt;25,"good quantity","bad quantity")</f>
        <v>good quantity</v>
      </c>
      <c r="L3513" t="str">
        <f>IF(AND(market9[[#This Row],[Order_Quantity]]&gt;25,market9[[#This Row],[Sales]]&gt;20000),"good","bad")</f>
        <v>bad</v>
      </c>
      <c r="M3513" s="2" t="str">
        <f>IF(market9[[#This Row],[Order_Quantity]]&lt;35,"good","bad")</f>
        <v>bad</v>
      </c>
      <c r="N3513" s="2" t="str" cm="1">
        <f t="array" ref="N3513">_xlfn.IFS(market9[[#This Row],[Order_Quantity]]&lt;=10,"bad",market9[[#This Row],[Order_Quantity]]&gt;=40,"good",AND(market9[[#This Row],[Order_Quantity]]&gt;10,market9[[#This Row],[Order_Quantity]]&lt;40),"normal")</f>
        <v>normal</v>
      </c>
      <c r="O3513" s="2" t="str" cm="1">
        <f t="array" ref="O3513">_xlfn.IFS(market9[[#This Row],[Sales]]&lt;=10000,"low sale",market9[[#This Row],[Sales]]&gt;50000,"good sale",AND(market9[[#This Row],[Sales]]&gt;10000,market9[[#This Row],[Sales]]&lt;50000),"normal sale")</f>
        <v>low sale</v>
      </c>
      <c r="P3513" s="2" t="str">
        <f>Table1[[#Headers],[len]]</f>
        <v>len</v>
      </c>
      <c r="Q3513" s="2" t="str" cm="1">
        <f t="array" ref="Q35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14" spans="1:17" x14ac:dyDescent="0.25">
      <c r="A3514" s="2" t="s">
        <v>219748</v>
      </c>
      <c r="B3514" s="2" t="s">
        <v>214227</v>
      </c>
      <c r="C3514" s="2" t="s">
        <v>219749</v>
      </c>
      <c r="D3514" s="2" t="s">
        <v>1901</v>
      </c>
      <c r="E3514">
        <v>74.34</v>
      </c>
      <c r="F3514">
        <v>0.05</v>
      </c>
      <c r="G3514">
        <v>32</v>
      </c>
      <c r="H3514">
        <v>-166.55</v>
      </c>
      <c r="I3514">
        <v>6.05</v>
      </c>
      <c r="J3514" s="2" t="s">
        <v>109096</v>
      </c>
      <c r="K3514" t="str">
        <f>IF(market9[[#This Row],[Order_Quantity]]&gt;25,"good quantity","bad quantity")</f>
        <v>good quantity</v>
      </c>
      <c r="L3514" t="str">
        <f>IF(AND(market9[[#This Row],[Order_Quantity]]&gt;25,market9[[#This Row],[Sales]]&gt;20000),"good","bad")</f>
        <v>bad</v>
      </c>
      <c r="M3514" s="2" t="str">
        <f>IF(market9[[#This Row],[Order_Quantity]]&lt;35,"good","bad")</f>
        <v>good</v>
      </c>
      <c r="N3514" s="2" t="str" cm="1">
        <f t="array" ref="N3514">_xlfn.IFS(market9[[#This Row],[Order_Quantity]]&lt;=10,"bad",market9[[#This Row],[Order_Quantity]]&gt;=40,"good",AND(market9[[#This Row],[Order_Quantity]]&gt;10,market9[[#This Row],[Order_Quantity]]&lt;40),"normal")</f>
        <v>normal</v>
      </c>
      <c r="O3514" s="2" t="str" cm="1">
        <f t="array" ref="O3514">_xlfn.IFS(market9[[#This Row],[Sales]]&lt;=10000,"low sale",market9[[#This Row],[Sales]]&gt;50000,"good sale",AND(market9[[#This Row],[Sales]]&gt;10000,market9[[#This Row],[Sales]]&lt;50000),"normal sale")</f>
        <v>low sale</v>
      </c>
      <c r="P3514" s="2" t="str">
        <f>Table1[[#Headers],[len]]</f>
        <v>len</v>
      </c>
      <c r="Q3514" s="2" t="str" cm="1">
        <f t="array" ref="Q35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15" spans="1:17" x14ac:dyDescent="0.25">
      <c r="A3515" s="2" t="s">
        <v>219748</v>
      </c>
      <c r="B3515" s="2" t="s">
        <v>214186</v>
      </c>
      <c r="C3515" s="2" t="s">
        <v>219749</v>
      </c>
      <c r="D3515" s="2" t="s">
        <v>1901</v>
      </c>
      <c r="E3515">
        <v>228.8</v>
      </c>
      <c r="F3515">
        <v>0.03</v>
      </c>
      <c r="G3515">
        <v>35</v>
      </c>
      <c r="H3515">
        <v>-99.08</v>
      </c>
      <c r="I3515">
        <v>6.6</v>
      </c>
      <c r="J3515" s="2" t="s">
        <v>109096</v>
      </c>
      <c r="K3515" t="str">
        <f>IF(market9[[#This Row],[Order_Quantity]]&gt;25,"good quantity","bad quantity")</f>
        <v>good quantity</v>
      </c>
      <c r="L3515" t="str">
        <f>IF(AND(market9[[#This Row],[Order_Quantity]]&gt;25,market9[[#This Row],[Sales]]&gt;20000),"good","bad")</f>
        <v>bad</v>
      </c>
      <c r="M3515" s="2" t="str">
        <f>IF(market9[[#This Row],[Order_Quantity]]&lt;35,"good","bad")</f>
        <v>bad</v>
      </c>
      <c r="N3515" s="2" t="str" cm="1">
        <f t="array" ref="N3515">_xlfn.IFS(market9[[#This Row],[Order_Quantity]]&lt;=10,"bad",market9[[#This Row],[Order_Quantity]]&gt;=40,"good",AND(market9[[#This Row],[Order_Quantity]]&gt;10,market9[[#This Row],[Order_Quantity]]&lt;40),"normal")</f>
        <v>normal</v>
      </c>
      <c r="O3515" s="2" t="str" cm="1">
        <f t="array" ref="O3515">_xlfn.IFS(market9[[#This Row],[Sales]]&lt;=10000,"low sale",market9[[#This Row],[Sales]]&gt;50000,"good sale",AND(market9[[#This Row],[Sales]]&gt;10000,market9[[#This Row],[Sales]]&lt;50000),"normal sale")</f>
        <v>low sale</v>
      </c>
      <c r="P3515" s="2" t="str">
        <f>Table1[[#Headers],[len]]</f>
        <v>len</v>
      </c>
      <c r="Q3515" s="2" t="str" cm="1">
        <f t="array" ref="Q35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16" spans="1:17" x14ac:dyDescent="0.25">
      <c r="A3516" s="2" t="s">
        <v>219750</v>
      </c>
      <c r="B3516" s="2" t="s">
        <v>214215</v>
      </c>
      <c r="C3516" s="2" t="s">
        <v>219751</v>
      </c>
      <c r="D3516" s="2" t="s">
        <v>1901</v>
      </c>
      <c r="E3516">
        <v>414.11</v>
      </c>
      <c r="F3516">
        <v>0.08</v>
      </c>
      <c r="G3516">
        <v>49</v>
      </c>
      <c r="H3516">
        <v>-172.32</v>
      </c>
      <c r="I3516">
        <v>8.2899999999999991</v>
      </c>
      <c r="J3516" s="2" t="s">
        <v>214191</v>
      </c>
      <c r="K3516" t="str">
        <f>IF(market9[[#This Row],[Order_Quantity]]&gt;25,"good quantity","bad quantity")</f>
        <v>good quantity</v>
      </c>
      <c r="L3516" t="str">
        <f>IF(AND(market9[[#This Row],[Order_Quantity]]&gt;25,market9[[#This Row],[Sales]]&gt;20000),"good","bad")</f>
        <v>bad</v>
      </c>
      <c r="M3516" s="2" t="str">
        <f>IF(market9[[#This Row],[Order_Quantity]]&lt;35,"good","bad")</f>
        <v>bad</v>
      </c>
      <c r="N3516" s="2" t="str" cm="1">
        <f t="array" ref="N3516">_xlfn.IFS(market9[[#This Row],[Order_Quantity]]&lt;=10,"bad",market9[[#This Row],[Order_Quantity]]&gt;=40,"good",AND(market9[[#This Row],[Order_Quantity]]&gt;10,market9[[#This Row],[Order_Quantity]]&lt;40),"normal")</f>
        <v>good</v>
      </c>
      <c r="O3516" s="2" t="str" cm="1">
        <f t="array" ref="O3516">_xlfn.IFS(market9[[#This Row],[Sales]]&lt;=10000,"low sale",market9[[#This Row],[Sales]]&gt;50000,"good sale",AND(market9[[#This Row],[Sales]]&gt;10000,market9[[#This Row],[Sales]]&lt;50000),"normal sale")</f>
        <v>low sale</v>
      </c>
      <c r="P3516" s="2" t="str">
        <f>Table1[[#Headers],[len]]</f>
        <v>len</v>
      </c>
      <c r="Q3516" s="2" t="str" cm="1">
        <f t="array" ref="Q3516">_xlfn.IFS(market9[[#This Row],[Order_Quantity]]&gt;40,"GOOD",market9[[#This Row],[Order_Quantity]]&lt;5,"BAD",AND(market9[[#This Row],[Order_Quantity]]&gt;=5,market9[[#This Row],[Order_Quantity]]&lt;=40),"AVERAGE")</f>
        <v>GOOD</v>
      </c>
    </row>
    <row r="3517" spans="1:17" x14ac:dyDescent="0.25">
      <c r="A3517" s="2" t="s">
        <v>219748</v>
      </c>
      <c r="B3517" s="2" t="s">
        <v>214207</v>
      </c>
      <c r="C3517" s="2" t="s">
        <v>219752</v>
      </c>
      <c r="D3517" s="2" t="s">
        <v>1901</v>
      </c>
      <c r="E3517">
        <v>6089.05</v>
      </c>
      <c r="F3517">
        <v>0.08</v>
      </c>
      <c r="G3517">
        <v>43</v>
      </c>
      <c r="H3517">
        <v>-2110.56</v>
      </c>
      <c r="I3517">
        <v>80.2</v>
      </c>
      <c r="J3517" s="2" t="s">
        <v>108887</v>
      </c>
      <c r="K3517" t="str">
        <f>IF(market9[[#This Row],[Order_Quantity]]&gt;25,"good quantity","bad quantity")</f>
        <v>good quantity</v>
      </c>
      <c r="L3517" t="str">
        <f>IF(AND(market9[[#This Row],[Order_Quantity]]&gt;25,market9[[#This Row],[Sales]]&gt;20000),"good","bad")</f>
        <v>bad</v>
      </c>
      <c r="M3517" s="2" t="str">
        <f>IF(market9[[#This Row],[Order_Quantity]]&lt;35,"good","bad")</f>
        <v>bad</v>
      </c>
      <c r="N3517" s="2" t="str" cm="1">
        <f t="array" ref="N3517">_xlfn.IFS(market9[[#This Row],[Order_Quantity]]&lt;=10,"bad",market9[[#This Row],[Order_Quantity]]&gt;=40,"good",AND(market9[[#This Row],[Order_Quantity]]&gt;10,market9[[#This Row],[Order_Quantity]]&lt;40),"normal")</f>
        <v>good</v>
      </c>
      <c r="O3517" s="2" t="str" cm="1">
        <f t="array" ref="O3517">_xlfn.IFS(market9[[#This Row],[Sales]]&lt;=10000,"low sale",market9[[#This Row],[Sales]]&gt;50000,"good sale",AND(market9[[#This Row],[Sales]]&gt;10000,market9[[#This Row],[Sales]]&lt;50000),"normal sale")</f>
        <v>low sale</v>
      </c>
      <c r="P3517" s="2" t="str">
        <f>Table1[[#Headers],[len]]</f>
        <v>len</v>
      </c>
      <c r="Q3517" s="2" t="str" cm="1">
        <f t="array" ref="Q3517">_xlfn.IFS(market9[[#This Row],[Order_Quantity]]&gt;40,"GOOD",market9[[#This Row],[Order_Quantity]]&lt;5,"BAD",AND(market9[[#This Row],[Order_Quantity]]&gt;=5,market9[[#This Row],[Order_Quantity]]&lt;=40),"AVERAGE")</f>
        <v>GOOD</v>
      </c>
    </row>
    <row r="3518" spans="1:17" x14ac:dyDescent="0.25">
      <c r="A3518" s="2" t="s">
        <v>219753</v>
      </c>
      <c r="B3518" s="2" t="s">
        <v>214194</v>
      </c>
      <c r="C3518" s="2" t="s">
        <v>219754</v>
      </c>
      <c r="D3518" s="2" t="s">
        <v>1866</v>
      </c>
      <c r="E3518">
        <v>153.27000000000001</v>
      </c>
      <c r="F3518">
        <v>0.08</v>
      </c>
      <c r="G3518">
        <v>45</v>
      </c>
      <c r="H3518">
        <v>60.29</v>
      </c>
      <c r="I3518">
        <v>0.5</v>
      </c>
      <c r="J3518" s="2" t="s">
        <v>214191</v>
      </c>
      <c r="K3518" t="str">
        <f>IF(market9[[#This Row],[Order_Quantity]]&gt;25,"good quantity","bad quantity")</f>
        <v>good quantity</v>
      </c>
      <c r="L3518" t="str">
        <f>IF(AND(market9[[#This Row],[Order_Quantity]]&gt;25,market9[[#This Row],[Sales]]&gt;20000),"good","bad")</f>
        <v>bad</v>
      </c>
      <c r="M3518" s="2" t="str">
        <f>IF(market9[[#This Row],[Order_Quantity]]&lt;35,"good","bad")</f>
        <v>bad</v>
      </c>
      <c r="N3518" s="2" t="str" cm="1">
        <f t="array" ref="N3518">_xlfn.IFS(market9[[#This Row],[Order_Quantity]]&lt;=10,"bad",market9[[#This Row],[Order_Quantity]]&gt;=40,"good",AND(market9[[#This Row],[Order_Quantity]]&gt;10,market9[[#This Row],[Order_Quantity]]&lt;40),"normal")</f>
        <v>good</v>
      </c>
      <c r="O3518" s="2" t="str" cm="1">
        <f t="array" ref="O3518">_xlfn.IFS(market9[[#This Row],[Sales]]&lt;=10000,"low sale",market9[[#This Row],[Sales]]&gt;50000,"good sale",AND(market9[[#This Row],[Sales]]&gt;10000,market9[[#This Row],[Sales]]&lt;50000),"normal sale")</f>
        <v>low sale</v>
      </c>
      <c r="P3518" s="2" t="str">
        <f>Table1[[#Headers],[len]]</f>
        <v>len</v>
      </c>
      <c r="Q3518" s="2" t="str" cm="1">
        <f t="array" ref="Q3518">_xlfn.IFS(market9[[#This Row],[Order_Quantity]]&gt;40,"GOOD",market9[[#This Row],[Order_Quantity]]&lt;5,"BAD",AND(market9[[#This Row],[Order_Quantity]]&gt;=5,market9[[#This Row],[Order_Quantity]]&lt;=40),"AVERAGE")</f>
        <v>GOOD</v>
      </c>
    </row>
    <row r="3519" spans="1:17" x14ac:dyDescent="0.25">
      <c r="A3519" s="2" t="s">
        <v>219755</v>
      </c>
      <c r="B3519" s="2" t="s">
        <v>214183</v>
      </c>
      <c r="C3519" s="2" t="s">
        <v>219756</v>
      </c>
      <c r="D3519" s="2" t="s">
        <v>1866</v>
      </c>
      <c r="E3519">
        <v>5433.0895</v>
      </c>
      <c r="F3519">
        <v>0</v>
      </c>
      <c r="G3519">
        <v>29</v>
      </c>
      <c r="H3519">
        <v>1365.28</v>
      </c>
      <c r="I3519">
        <v>8.99</v>
      </c>
      <c r="J3519" s="2" t="s">
        <v>108947</v>
      </c>
      <c r="K3519" t="str">
        <f>IF(market9[[#This Row],[Order_Quantity]]&gt;25,"good quantity","bad quantity")</f>
        <v>good quantity</v>
      </c>
      <c r="L3519" t="str">
        <f>IF(AND(market9[[#This Row],[Order_Quantity]]&gt;25,market9[[#This Row],[Sales]]&gt;20000),"good","bad")</f>
        <v>bad</v>
      </c>
      <c r="M3519" s="2" t="str">
        <f>IF(market9[[#This Row],[Order_Quantity]]&lt;35,"good","bad")</f>
        <v>good</v>
      </c>
      <c r="N3519" s="2" t="str" cm="1">
        <f t="array" ref="N3519">_xlfn.IFS(market9[[#This Row],[Order_Quantity]]&lt;=10,"bad",market9[[#This Row],[Order_Quantity]]&gt;=40,"good",AND(market9[[#This Row],[Order_Quantity]]&gt;10,market9[[#This Row],[Order_Quantity]]&lt;40),"normal")</f>
        <v>normal</v>
      </c>
      <c r="O3519" s="2" t="str" cm="1">
        <f t="array" ref="O3519">_xlfn.IFS(market9[[#This Row],[Sales]]&lt;=10000,"low sale",market9[[#This Row],[Sales]]&gt;50000,"good sale",AND(market9[[#This Row],[Sales]]&gt;10000,market9[[#This Row],[Sales]]&lt;50000),"normal sale")</f>
        <v>low sale</v>
      </c>
      <c r="P3519" s="2" t="str">
        <f>Table1[[#Headers],[len]]</f>
        <v>len</v>
      </c>
      <c r="Q3519" s="2" t="str" cm="1">
        <f t="array" ref="Q35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0" spans="1:17" x14ac:dyDescent="0.25">
      <c r="A3520" s="2" t="s">
        <v>219757</v>
      </c>
      <c r="B3520" s="2" t="s">
        <v>214302</v>
      </c>
      <c r="C3520" s="2" t="s">
        <v>219758</v>
      </c>
      <c r="D3520" s="2" t="s">
        <v>1866</v>
      </c>
      <c r="E3520">
        <v>2637.78</v>
      </c>
      <c r="F3520">
        <v>0.04</v>
      </c>
      <c r="G3520">
        <v>17</v>
      </c>
      <c r="H3520">
        <v>-0.84</v>
      </c>
      <c r="I3520">
        <v>6.5</v>
      </c>
      <c r="J3520" s="2" t="s">
        <v>214356</v>
      </c>
      <c r="K3520" t="str">
        <f>IF(market9[[#This Row],[Order_Quantity]]&gt;25,"good quantity","bad quantity")</f>
        <v>bad quantity</v>
      </c>
      <c r="L3520" t="str">
        <f>IF(AND(market9[[#This Row],[Order_Quantity]]&gt;25,market9[[#This Row],[Sales]]&gt;20000),"good","bad")</f>
        <v>bad</v>
      </c>
      <c r="M3520" s="2" t="str">
        <f>IF(market9[[#This Row],[Order_Quantity]]&lt;35,"good","bad")</f>
        <v>good</v>
      </c>
      <c r="N3520" s="2" t="str" cm="1">
        <f t="array" ref="N3520">_xlfn.IFS(market9[[#This Row],[Order_Quantity]]&lt;=10,"bad",market9[[#This Row],[Order_Quantity]]&gt;=40,"good",AND(market9[[#This Row],[Order_Quantity]]&gt;10,market9[[#This Row],[Order_Quantity]]&lt;40),"normal")</f>
        <v>normal</v>
      </c>
      <c r="O3520" s="2" t="str" cm="1">
        <f t="array" ref="O3520">_xlfn.IFS(market9[[#This Row],[Sales]]&lt;=10000,"low sale",market9[[#This Row],[Sales]]&gt;50000,"good sale",AND(market9[[#This Row],[Sales]]&gt;10000,market9[[#This Row],[Sales]]&lt;50000),"normal sale")</f>
        <v>low sale</v>
      </c>
      <c r="P3520" s="2" t="str">
        <f>Table1[[#Headers],[len]]</f>
        <v>len</v>
      </c>
      <c r="Q3520" s="2" t="str" cm="1">
        <f t="array" ref="Q35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1" spans="1:17" x14ac:dyDescent="0.25">
      <c r="A3521" s="2" t="s">
        <v>219757</v>
      </c>
      <c r="B3521" s="2" t="s">
        <v>214186</v>
      </c>
      <c r="C3521" s="2" t="s">
        <v>219759</v>
      </c>
      <c r="D3521" s="2" t="s">
        <v>1866</v>
      </c>
      <c r="E3521">
        <v>157.4</v>
      </c>
      <c r="F3521">
        <v>0.01</v>
      </c>
      <c r="G3521">
        <v>29</v>
      </c>
      <c r="H3521">
        <v>-118.56</v>
      </c>
      <c r="I3521">
        <v>7.28</v>
      </c>
      <c r="J3521" s="2" t="s">
        <v>214191</v>
      </c>
      <c r="K3521" t="str">
        <f>IF(market9[[#This Row],[Order_Quantity]]&gt;25,"good quantity","bad quantity")</f>
        <v>good quantity</v>
      </c>
      <c r="L3521" t="str">
        <f>IF(AND(market9[[#This Row],[Order_Quantity]]&gt;25,market9[[#This Row],[Sales]]&gt;20000),"good","bad")</f>
        <v>bad</v>
      </c>
      <c r="M3521" s="2" t="str">
        <f>IF(market9[[#This Row],[Order_Quantity]]&lt;35,"good","bad")</f>
        <v>good</v>
      </c>
      <c r="N3521" s="2" t="str" cm="1">
        <f t="array" ref="N3521">_xlfn.IFS(market9[[#This Row],[Order_Quantity]]&lt;=10,"bad",market9[[#This Row],[Order_Quantity]]&gt;=40,"good",AND(market9[[#This Row],[Order_Quantity]]&gt;10,market9[[#This Row],[Order_Quantity]]&lt;40),"normal")</f>
        <v>normal</v>
      </c>
      <c r="O3521" s="2" t="str" cm="1">
        <f t="array" ref="O3521">_xlfn.IFS(market9[[#This Row],[Sales]]&lt;=10000,"low sale",market9[[#This Row],[Sales]]&gt;50000,"good sale",AND(market9[[#This Row],[Sales]]&gt;10000,market9[[#This Row],[Sales]]&lt;50000),"normal sale")</f>
        <v>low sale</v>
      </c>
      <c r="P3521" s="2" t="str">
        <f>Table1[[#Headers],[len]]</f>
        <v>len</v>
      </c>
      <c r="Q3521" s="2" t="str" cm="1">
        <f t="array" ref="Q35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2" spans="1:17" x14ac:dyDescent="0.25">
      <c r="A3522" s="2" t="s">
        <v>219755</v>
      </c>
      <c r="B3522" s="2" t="s">
        <v>214181</v>
      </c>
      <c r="C3522" s="2" t="s">
        <v>219760</v>
      </c>
      <c r="D3522" s="2" t="s">
        <v>1866</v>
      </c>
      <c r="E3522">
        <v>133.94</v>
      </c>
      <c r="F3522">
        <v>0.08</v>
      </c>
      <c r="G3522">
        <v>24</v>
      </c>
      <c r="H3522">
        <v>45</v>
      </c>
      <c r="I3522">
        <v>1</v>
      </c>
      <c r="J3522" s="2" t="s">
        <v>214191</v>
      </c>
      <c r="K3522" t="str">
        <f>IF(market9[[#This Row],[Order_Quantity]]&gt;25,"good quantity","bad quantity")</f>
        <v>bad quantity</v>
      </c>
      <c r="L3522" t="str">
        <f>IF(AND(market9[[#This Row],[Order_Quantity]]&gt;25,market9[[#This Row],[Sales]]&gt;20000),"good","bad")</f>
        <v>bad</v>
      </c>
      <c r="M3522" s="2" t="str">
        <f>IF(market9[[#This Row],[Order_Quantity]]&lt;35,"good","bad")</f>
        <v>good</v>
      </c>
      <c r="N3522" s="2" t="str" cm="1">
        <f t="array" ref="N3522">_xlfn.IFS(market9[[#This Row],[Order_Quantity]]&lt;=10,"bad",market9[[#This Row],[Order_Quantity]]&gt;=40,"good",AND(market9[[#This Row],[Order_Quantity]]&gt;10,market9[[#This Row],[Order_Quantity]]&lt;40),"normal")</f>
        <v>normal</v>
      </c>
      <c r="O3522" s="2" t="str" cm="1">
        <f t="array" ref="O3522">_xlfn.IFS(market9[[#This Row],[Sales]]&lt;=10000,"low sale",market9[[#This Row],[Sales]]&gt;50000,"good sale",AND(market9[[#This Row],[Sales]]&gt;10000,market9[[#This Row],[Sales]]&lt;50000),"normal sale")</f>
        <v>low sale</v>
      </c>
      <c r="P3522" s="2" t="str">
        <f>Table1[[#Headers],[len]]</f>
        <v>len</v>
      </c>
      <c r="Q3522" s="2" t="str" cm="1">
        <f t="array" ref="Q35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3" spans="1:17" x14ac:dyDescent="0.25">
      <c r="A3523" s="2" t="s">
        <v>219761</v>
      </c>
      <c r="B3523" s="2" t="s">
        <v>214212</v>
      </c>
      <c r="C3523" s="2" t="s">
        <v>219762</v>
      </c>
      <c r="D3523" s="2" t="s">
        <v>226</v>
      </c>
      <c r="E3523">
        <v>74.05</v>
      </c>
      <c r="F3523">
        <v>0.02</v>
      </c>
      <c r="G3523">
        <v>3</v>
      </c>
      <c r="H3523">
        <v>44.54</v>
      </c>
      <c r="I3523">
        <v>11.17</v>
      </c>
      <c r="J3523" s="2" t="s">
        <v>108947</v>
      </c>
      <c r="K3523" t="str">
        <f>IF(market9[[#This Row],[Order_Quantity]]&gt;25,"good quantity","bad quantity")</f>
        <v>bad quantity</v>
      </c>
      <c r="L3523" t="str">
        <f>IF(AND(market9[[#This Row],[Order_Quantity]]&gt;25,market9[[#This Row],[Sales]]&gt;20000),"good","bad")</f>
        <v>bad</v>
      </c>
      <c r="M3523" s="2" t="str">
        <f>IF(market9[[#This Row],[Order_Quantity]]&lt;35,"good","bad")</f>
        <v>good</v>
      </c>
      <c r="N3523" s="2" t="str" cm="1">
        <f t="array" ref="N3523">_xlfn.IFS(market9[[#This Row],[Order_Quantity]]&lt;=10,"bad",market9[[#This Row],[Order_Quantity]]&gt;=40,"good",AND(market9[[#This Row],[Order_Quantity]]&gt;10,market9[[#This Row],[Order_Quantity]]&lt;40),"normal")</f>
        <v>bad</v>
      </c>
      <c r="O3523" s="2" t="str" cm="1">
        <f t="array" ref="O3523">_xlfn.IFS(market9[[#This Row],[Sales]]&lt;=10000,"low sale",market9[[#This Row],[Sales]]&gt;50000,"good sale",AND(market9[[#This Row],[Sales]]&gt;10000,market9[[#This Row],[Sales]]&lt;50000),"normal sale")</f>
        <v>low sale</v>
      </c>
      <c r="P3523" s="2" t="str">
        <f>Table1[[#Headers],[len]]</f>
        <v>len</v>
      </c>
      <c r="Q3523" s="2" t="str" cm="1">
        <f t="array" ref="Q3523">_xlfn.IFS(market9[[#This Row],[Order_Quantity]]&gt;40,"GOOD",market9[[#This Row],[Order_Quantity]]&lt;5,"BAD",AND(market9[[#This Row],[Order_Quantity]]&gt;=5,market9[[#This Row],[Order_Quantity]]&lt;=40),"AVERAGE")</f>
        <v>BAD</v>
      </c>
    </row>
    <row r="3524" spans="1:17" x14ac:dyDescent="0.25">
      <c r="A3524" s="2" t="s">
        <v>219763</v>
      </c>
      <c r="B3524" s="2" t="s">
        <v>214218</v>
      </c>
      <c r="C3524" s="2" t="s">
        <v>219764</v>
      </c>
      <c r="D3524" s="2" t="s">
        <v>256</v>
      </c>
      <c r="E3524">
        <v>10469.030000000001</v>
      </c>
      <c r="F3524">
        <v>7.0000000000000007E-2</v>
      </c>
      <c r="G3524">
        <v>21</v>
      </c>
      <c r="H3524">
        <v>2608.7199999999998</v>
      </c>
      <c r="I3524">
        <v>26</v>
      </c>
      <c r="J3524" s="2" t="s">
        <v>108947</v>
      </c>
      <c r="K3524" t="str">
        <f>IF(market9[[#This Row],[Order_Quantity]]&gt;25,"good quantity","bad quantity")</f>
        <v>bad quantity</v>
      </c>
      <c r="L3524" t="str">
        <f>IF(AND(market9[[#This Row],[Order_Quantity]]&gt;25,market9[[#This Row],[Sales]]&gt;20000),"good","bad")</f>
        <v>bad</v>
      </c>
      <c r="M3524" s="2" t="str">
        <f>IF(market9[[#This Row],[Order_Quantity]]&lt;35,"good","bad")</f>
        <v>good</v>
      </c>
      <c r="N3524" s="2" t="str" cm="1">
        <f t="array" ref="N3524">_xlfn.IFS(market9[[#This Row],[Order_Quantity]]&lt;=10,"bad",market9[[#This Row],[Order_Quantity]]&gt;=40,"good",AND(market9[[#This Row],[Order_Quantity]]&gt;10,market9[[#This Row],[Order_Quantity]]&lt;40),"normal")</f>
        <v>normal</v>
      </c>
      <c r="O3524" s="2" t="str" cm="1">
        <f t="array" ref="O3524">_xlfn.IFS(market9[[#This Row],[Sales]]&lt;=10000,"low sale",market9[[#This Row],[Sales]]&gt;50000,"good sale",AND(market9[[#This Row],[Sales]]&gt;10000,market9[[#This Row],[Sales]]&lt;50000),"normal sale")</f>
        <v>normal sale</v>
      </c>
      <c r="P3524" s="2" t="str">
        <f>Table1[[#Headers],[len]]</f>
        <v>len</v>
      </c>
      <c r="Q3524" s="2" t="str" cm="1">
        <f t="array" ref="Q35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5" spans="1:17" x14ac:dyDescent="0.25">
      <c r="A3525" s="2" t="s">
        <v>219763</v>
      </c>
      <c r="B3525" s="2" t="s">
        <v>214302</v>
      </c>
      <c r="C3525" s="2" t="s">
        <v>219765</v>
      </c>
      <c r="D3525" s="2" t="s">
        <v>256</v>
      </c>
      <c r="E3525">
        <v>835.55</v>
      </c>
      <c r="F3525">
        <v>0.04</v>
      </c>
      <c r="G3525">
        <v>18</v>
      </c>
      <c r="H3525">
        <v>171.59</v>
      </c>
      <c r="I3525">
        <v>1.99</v>
      </c>
      <c r="J3525" s="2" t="s">
        <v>108966</v>
      </c>
      <c r="K3525" t="str">
        <f>IF(market9[[#This Row],[Order_Quantity]]&gt;25,"good quantity","bad quantity")</f>
        <v>bad quantity</v>
      </c>
      <c r="L3525" t="str">
        <f>IF(AND(market9[[#This Row],[Order_Quantity]]&gt;25,market9[[#This Row],[Sales]]&gt;20000),"good","bad")</f>
        <v>bad</v>
      </c>
      <c r="M3525" s="2" t="str">
        <f>IF(market9[[#This Row],[Order_Quantity]]&lt;35,"good","bad")</f>
        <v>good</v>
      </c>
      <c r="N3525" s="2" t="str" cm="1">
        <f t="array" ref="N3525">_xlfn.IFS(market9[[#This Row],[Order_Quantity]]&lt;=10,"bad",market9[[#This Row],[Order_Quantity]]&gt;=40,"good",AND(market9[[#This Row],[Order_Quantity]]&gt;10,market9[[#This Row],[Order_Quantity]]&lt;40),"normal")</f>
        <v>normal</v>
      </c>
      <c r="O3525" s="2" t="str" cm="1">
        <f t="array" ref="O3525">_xlfn.IFS(market9[[#This Row],[Sales]]&lt;=10000,"low sale",market9[[#This Row],[Sales]]&gt;50000,"good sale",AND(market9[[#This Row],[Sales]]&gt;10000,market9[[#This Row],[Sales]]&lt;50000),"normal sale")</f>
        <v>low sale</v>
      </c>
      <c r="P3525" s="2" t="str">
        <f>Table1[[#Headers],[len]]</f>
        <v>len</v>
      </c>
      <c r="Q3525" s="2" t="str" cm="1">
        <f t="array" ref="Q35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6" spans="1:17" x14ac:dyDescent="0.25">
      <c r="A3526" s="2" t="s">
        <v>219763</v>
      </c>
      <c r="B3526" s="2" t="s">
        <v>214218</v>
      </c>
      <c r="C3526" s="2" t="s">
        <v>219766</v>
      </c>
      <c r="D3526" s="2" t="s">
        <v>256</v>
      </c>
      <c r="E3526">
        <v>6641.14</v>
      </c>
      <c r="F3526">
        <v>0.05</v>
      </c>
      <c r="G3526">
        <v>23</v>
      </c>
      <c r="H3526">
        <v>673.77</v>
      </c>
      <c r="I3526">
        <v>64.73</v>
      </c>
      <c r="J3526" s="2" t="s">
        <v>176399</v>
      </c>
      <c r="K3526" t="str">
        <f>IF(market9[[#This Row],[Order_Quantity]]&gt;25,"good quantity","bad quantity")</f>
        <v>bad quantity</v>
      </c>
      <c r="L3526" t="str">
        <f>IF(AND(market9[[#This Row],[Order_Quantity]]&gt;25,market9[[#This Row],[Sales]]&gt;20000),"good","bad")</f>
        <v>bad</v>
      </c>
      <c r="M3526" s="2" t="str">
        <f>IF(market9[[#This Row],[Order_Quantity]]&lt;35,"good","bad")</f>
        <v>good</v>
      </c>
      <c r="N3526" s="2" t="str" cm="1">
        <f t="array" ref="N3526">_xlfn.IFS(market9[[#This Row],[Order_Quantity]]&lt;=10,"bad",market9[[#This Row],[Order_Quantity]]&gt;=40,"good",AND(market9[[#This Row],[Order_Quantity]]&gt;10,market9[[#This Row],[Order_Quantity]]&lt;40),"normal")</f>
        <v>normal</v>
      </c>
      <c r="O3526" s="2" t="str" cm="1">
        <f t="array" ref="O3526">_xlfn.IFS(market9[[#This Row],[Sales]]&lt;=10000,"low sale",market9[[#This Row],[Sales]]&gt;50000,"good sale",AND(market9[[#This Row],[Sales]]&gt;10000,market9[[#This Row],[Sales]]&lt;50000),"normal sale")</f>
        <v>low sale</v>
      </c>
      <c r="P3526" s="2" t="str">
        <f>Table1[[#Headers],[len]]</f>
        <v>len</v>
      </c>
      <c r="Q3526" s="2" t="str" cm="1">
        <f t="array" ref="Q35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7" spans="1:17" x14ac:dyDescent="0.25">
      <c r="A3527" s="2" t="s">
        <v>219767</v>
      </c>
      <c r="B3527" s="2" t="s">
        <v>214194</v>
      </c>
      <c r="C3527" s="2" t="s">
        <v>219768</v>
      </c>
      <c r="D3527" s="2" t="s">
        <v>256</v>
      </c>
      <c r="E3527">
        <v>94.56</v>
      </c>
      <c r="F3527">
        <v>0</v>
      </c>
      <c r="G3527">
        <v>34</v>
      </c>
      <c r="H3527">
        <v>37.729999999999997</v>
      </c>
      <c r="I3527">
        <v>0.5</v>
      </c>
      <c r="J3527" s="2" t="s">
        <v>176418</v>
      </c>
      <c r="K3527" t="str">
        <f>IF(market9[[#This Row],[Order_Quantity]]&gt;25,"good quantity","bad quantity")</f>
        <v>good quantity</v>
      </c>
      <c r="L3527" t="str">
        <f>IF(AND(market9[[#This Row],[Order_Quantity]]&gt;25,market9[[#This Row],[Sales]]&gt;20000),"good","bad")</f>
        <v>bad</v>
      </c>
      <c r="M3527" s="2" t="str">
        <f>IF(market9[[#This Row],[Order_Quantity]]&lt;35,"good","bad")</f>
        <v>good</v>
      </c>
      <c r="N3527" s="2" t="str" cm="1">
        <f t="array" ref="N3527">_xlfn.IFS(market9[[#This Row],[Order_Quantity]]&lt;=10,"bad",market9[[#This Row],[Order_Quantity]]&gt;=40,"good",AND(market9[[#This Row],[Order_Quantity]]&gt;10,market9[[#This Row],[Order_Quantity]]&lt;40),"normal")</f>
        <v>normal</v>
      </c>
      <c r="O3527" s="2" t="str" cm="1">
        <f t="array" ref="O3527">_xlfn.IFS(market9[[#This Row],[Sales]]&lt;=10000,"low sale",market9[[#This Row],[Sales]]&gt;50000,"good sale",AND(market9[[#This Row],[Sales]]&gt;10000,market9[[#This Row],[Sales]]&lt;50000),"normal sale")</f>
        <v>low sale</v>
      </c>
      <c r="P3527" s="2" t="str">
        <f>Table1[[#Headers],[len]]</f>
        <v>len</v>
      </c>
      <c r="Q3527" s="2" t="str" cm="1">
        <f t="array" ref="Q35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8" spans="1:17" x14ac:dyDescent="0.25">
      <c r="A3528" s="2" t="s">
        <v>219769</v>
      </c>
      <c r="B3528" s="2" t="s">
        <v>214186</v>
      </c>
      <c r="C3528" s="2" t="s">
        <v>219770</v>
      </c>
      <c r="D3528" s="2" t="s">
        <v>803</v>
      </c>
      <c r="E3528">
        <v>83.31</v>
      </c>
      <c r="F3528">
        <v>0.06</v>
      </c>
      <c r="G3528">
        <v>13</v>
      </c>
      <c r="H3528">
        <v>22.8</v>
      </c>
      <c r="I3528">
        <v>1.34</v>
      </c>
      <c r="J3528" s="2" t="s">
        <v>214196</v>
      </c>
      <c r="K3528" t="str">
        <f>IF(market9[[#This Row],[Order_Quantity]]&gt;25,"good quantity","bad quantity")</f>
        <v>bad quantity</v>
      </c>
      <c r="L3528" t="str">
        <f>IF(AND(market9[[#This Row],[Order_Quantity]]&gt;25,market9[[#This Row],[Sales]]&gt;20000),"good","bad")</f>
        <v>bad</v>
      </c>
      <c r="M3528" s="2" t="str">
        <f>IF(market9[[#This Row],[Order_Quantity]]&lt;35,"good","bad")</f>
        <v>good</v>
      </c>
      <c r="N3528" s="2" t="str" cm="1">
        <f t="array" ref="N3528">_xlfn.IFS(market9[[#This Row],[Order_Quantity]]&lt;=10,"bad",market9[[#This Row],[Order_Quantity]]&gt;=40,"good",AND(market9[[#This Row],[Order_Quantity]]&gt;10,market9[[#This Row],[Order_Quantity]]&lt;40),"normal")</f>
        <v>normal</v>
      </c>
      <c r="O3528" s="2" t="str" cm="1">
        <f t="array" ref="O3528">_xlfn.IFS(market9[[#This Row],[Sales]]&lt;=10000,"low sale",market9[[#This Row],[Sales]]&gt;50000,"good sale",AND(market9[[#This Row],[Sales]]&gt;10000,market9[[#This Row],[Sales]]&lt;50000),"normal sale")</f>
        <v>low sale</v>
      </c>
      <c r="P3528" s="2" t="str">
        <f>Table1[[#Headers],[len]]</f>
        <v>len</v>
      </c>
      <c r="Q3528" s="2" t="str" cm="1">
        <f t="array" ref="Q35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9" spans="1:17" x14ac:dyDescent="0.25">
      <c r="A3529" s="2" t="s">
        <v>219771</v>
      </c>
      <c r="B3529" s="2" t="s">
        <v>214183</v>
      </c>
      <c r="C3529" s="2" t="s">
        <v>219772</v>
      </c>
      <c r="D3529" s="2" t="s">
        <v>803</v>
      </c>
      <c r="E3529">
        <v>1239.6315</v>
      </c>
      <c r="F3529">
        <v>0</v>
      </c>
      <c r="G3529">
        <v>16</v>
      </c>
      <c r="H3529">
        <v>-172.55</v>
      </c>
      <c r="I3529">
        <v>0.99</v>
      </c>
      <c r="J3529" s="2" t="s">
        <v>176372</v>
      </c>
      <c r="K3529" t="str">
        <f>IF(market9[[#This Row],[Order_Quantity]]&gt;25,"good quantity","bad quantity")</f>
        <v>bad quantity</v>
      </c>
      <c r="L3529" t="str">
        <f>IF(AND(market9[[#This Row],[Order_Quantity]]&gt;25,market9[[#This Row],[Sales]]&gt;20000),"good","bad")</f>
        <v>bad</v>
      </c>
      <c r="M3529" s="2" t="str">
        <f>IF(market9[[#This Row],[Order_Quantity]]&lt;35,"good","bad")</f>
        <v>good</v>
      </c>
      <c r="N3529" s="2" t="str" cm="1">
        <f t="array" ref="N3529">_xlfn.IFS(market9[[#This Row],[Order_Quantity]]&lt;=10,"bad",market9[[#This Row],[Order_Quantity]]&gt;=40,"good",AND(market9[[#This Row],[Order_Quantity]]&gt;10,market9[[#This Row],[Order_Quantity]]&lt;40),"normal")</f>
        <v>normal</v>
      </c>
      <c r="O3529" s="2" t="str" cm="1">
        <f t="array" ref="O3529">_xlfn.IFS(market9[[#This Row],[Sales]]&lt;=10000,"low sale",market9[[#This Row],[Sales]]&gt;50000,"good sale",AND(market9[[#This Row],[Sales]]&gt;10000,market9[[#This Row],[Sales]]&lt;50000),"normal sale")</f>
        <v>low sale</v>
      </c>
      <c r="P3529" s="2" t="str">
        <f>Table1[[#Headers],[len]]</f>
        <v>len</v>
      </c>
      <c r="Q3529" s="2" t="str" cm="1">
        <f t="array" ref="Q35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30" spans="1:17" x14ac:dyDescent="0.25">
      <c r="A3530" s="2" t="s">
        <v>219773</v>
      </c>
      <c r="B3530" s="2" t="s">
        <v>214212</v>
      </c>
      <c r="C3530" s="2" t="s">
        <v>219774</v>
      </c>
      <c r="D3530" s="2" t="s">
        <v>803</v>
      </c>
      <c r="E3530">
        <v>25.52</v>
      </c>
      <c r="F3530">
        <v>0.01</v>
      </c>
      <c r="G3530">
        <v>2</v>
      </c>
      <c r="H3530">
        <v>21.77</v>
      </c>
      <c r="I3530">
        <v>6.22</v>
      </c>
      <c r="J3530" s="2" t="s">
        <v>108966</v>
      </c>
      <c r="K3530" t="str">
        <f>IF(market9[[#This Row],[Order_Quantity]]&gt;25,"good quantity","bad quantity")</f>
        <v>bad quantity</v>
      </c>
      <c r="L3530" t="str">
        <f>IF(AND(market9[[#This Row],[Order_Quantity]]&gt;25,market9[[#This Row],[Sales]]&gt;20000),"good","bad")</f>
        <v>bad</v>
      </c>
      <c r="M3530" s="2" t="str">
        <f>IF(market9[[#This Row],[Order_Quantity]]&lt;35,"good","bad")</f>
        <v>good</v>
      </c>
      <c r="N3530" s="2" t="str" cm="1">
        <f t="array" ref="N3530">_xlfn.IFS(market9[[#This Row],[Order_Quantity]]&lt;=10,"bad",market9[[#This Row],[Order_Quantity]]&gt;=40,"good",AND(market9[[#This Row],[Order_Quantity]]&gt;10,market9[[#This Row],[Order_Quantity]]&lt;40),"normal")</f>
        <v>bad</v>
      </c>
      <c r="O3530" s="2" t="str" cm="1">
        <f t="array" ref="O3530">_xlfn.IFS(market9[[#This Row],[Sales]]&lt;=10000,"low sale",market9[[#This Row],[Sales]]&gt;50000,"good sale",AND(market9[[#This Row],[Sales]]&gt;10000,market9[[#This Row],[Sales]]&lt;50000),"normal sale")</f>
        <v>low sale</v>
      </c>
      <c r="P3530" s="2" t="str">
        <f>Table1[[#Headers],[len]]</f>
        <v>len</v>
      </c>
      <c r="Q3530" s="2" t="str" cm="1">
        <f t="array" ref="Q3530">_xlfn.IFS(market9[[#This Row],[Order_Quantity]]&gt;40,"GOOD",market9[[#This Row],[Order_Quantity]]&lt;5,"BAD",AND(market9[[#This Row],[Order_Quantity]]&gt;=5,market9[[#This Row],[Order_Quantity]]&lt;=40),"AVERAGE")</f>
        <v>BAD</v>
      </c>
    </row>
    <row r="3531" spans="1:17" x14ac:dyDescent="0.25">
      <c r="A3531" s="2" t="s">
        <v>219775</v>
      </c>
      <c r="B3531" s="2" t="s">
        <v>214200</v>
      </c>
      <c r="C3531" s="2" t="s">
        <v>219776</v>
      </c>
      <c r="D3531" s="2" t="s">
        <v>1585</v>
      </c>
      <c r="E3531">
        <v>321.57</v>
      </c>
      <c r="F3531">
        <v>0.01</v>
      </c>
      <c r="G3531">
        <v>3</v>
      </c>
      <c r="H3531">
        <v>-100.05</v>
      </c>
      <c r="I3531">
        <v>15.66</v>
      </c>
      <c r="J3531" s="2" t="s">
        <v>176397</v>
      </c>
      <c r="K3531" t="str">
        <f>IF(market9[[#This Row],[Order_Quantity]]&gt;25,"good quantity","bad quantity")</f>
        <v>bad quantity</v>
      </c>
      <c r="L3531" t="str">
        <f>IF(AND(market9[[#This Row],[Order_Quantity]]&gt;25,market9[[#This Row],[Sales]]&gt;20000),"good","bad")</f>
        <v>bad</v>
      </c>
      <c r="M3531" s="2" t="str">
        <f>IF(market9[[#This Row],[Order_Quantity]]&lt;35,"good","bad")</f>
        <v>good</v>
      </c>
      <c r="N3531" s="2" t="str" cm="1">
        <f t="array" ref="N3531">_xlfn.IFS(market9[[#This Row],[Order_Quantity]]&lt;=10,"bad",market9[[#This Row],[Order_Quantity]]&gt;=40,"good",AND(market9[[#This Row],[Order_Quantity]]&gt;10,market9[[#This Row],[Order_Quantity]]&lt;40),"normal")</f>
        <v>bad</v>
      </c>
      <c r="O3531" s="2" t="str" cm="1">
        <f t="array" ref="O3531">_xlfn.IFS(market9[[#This Row],[Sales]]&lt;=10000,"low sale",market9[[#This Row],[Sales]]&gt;50000,"good sale",AND(market9[[#This Row],[Sales]]&gt;10000,market9[[#This Row],[Sales]]&lt;50000),"normal sale")</f>
        <v>low sale</v>
      </c>
      <c r="P3531" s="2" t="str">
        <f>Table1[[#Headers],[len]]</f>
        <v>len</v>
      </c>
      <c r="Q3531" s="2" t="str" cm="1">
        <f t="array" ref="Q3531">_xlfn.IFS(market9[[#This Row],[Order_Quantity]]&gt;40,"GOOD",market9[[#This Row],[Order_Quantity]]&lt;5,"BAD",AND(market9[[#This Row],[Order_Quantity]]&gt;=5,market9[[#This Row],[Order_Quantity]]&lt;=40),"AVERAGE")</f>
        <v>BAD</v>
      </c>
    </row>
    <row r="3532" spans="1:17" x14ac:dyDescent="0.25">
      <c r="A3532" s="2" t="s">
        <v>219775</v>
      </c>
      <c r="B3532" s="2" t="s">
        <v>214218</v>
      </c>
      <c r="C3532" s="2" t="s">
        <v>219777</v>
      </c>
      <c r="D3532" s="2" t="s">
        <v>1585</v>
      </c>
      <c r="E3532">
        <v>1085.1600000000001</v>
      </c>
      <c r="F3532">
        <v>0.08</v>
      </c>
      <c r="G3532">
        <v>12</v>
      </c>
      <c r="H3532">
        <v>-311.54000000000002</v>
      </c>
      <c r="I3532">
        <v>42</v>
      </c>
      <c r="J3532" s="2" t="s">
        <v>176391</v>
      </c>
      <c r="K3532" t="str">
        <f>IF(market9[[#This Row],[Order_Quantity]]&gt;25,"good quantity","bad quantity")</f>
        <v>bad quantity</v>
      </c>
      <c r="L3532" t="str">
        <f>IF(AND(market9[[#This Row],[Order_Quantity]]&gt;25,market9[[#This Row],[Sales]]&gt;20000),"good","bad")</f>
        <v>bad</v>
      </c>
      <c r="M3532" s="2" t="str">
        <f>IF(market9[[#This Row],[Order_Quantity]]&lt;35,"good","bad")</f>
        <v>good</v>
      </c>
      <c r="N3532" s="2" t="str" cm="1">
        <f t="array" ref="N3532">_xlfn.IFS(market9[[#This Row],[Order_Quantity]]&lt;=10,"bad",market9[[#This Row],[Order_Quantity]]&gt;=40,"good",AND(market9[[#This Row],[Order_Quantity]]&gt;10,market9[[#This Row],[Order_Quantity]]&lt;40),"normal")</f>
        <v>normal</v>
      </c>
      <c r="O3532" s="2" t="str" cm="1">
        <f t="array" ref="O3532">_xlfn.IFS(market9[[#This Row],[Sales]]&lt;=10000,"low sale",market9[[#This Row],[Sales]]&gt;50000,"good sale",AND(market9[[#This Row],[Sales]]&gt;10000,market9[[#This Row],[Sales]]&lt;50000),"normal sale")</f>
        <v>low sale</v>
      </c>
      <c r="P3532" s="2" t="str">
        <f>Table1[[#Headers],[len]]</f>
        <v>len</v>
      </c>
      <c r="Q3532" s="2" t="str" cm="1">
        <f t="array" ref="Q35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33" spans="1:17" x14ac:dyDescent="0.25">
      <c r="A3533" s="2" t="s">
        <v>219778</v>
      </c>
      <c r="B3533" s="2" t="s">
        <v>214183</v>
      </c>
      <c r="C3533" s="2" t="s">
        <v>219779</v>
      </c>
      <c r="D3533" s="2" t="s">
        <v>1585</v>
      </c>
      <c r="E3533">
        <v>855.86500000000001</v>
      </c>
      <c r="F3533">
        <v>0.04</v>
      </c>
      <c r="G3533">
        <v>9</v>
      </c>
      <c r="H3533">
        <v>-153.91999999999999</v>
      </c>
      <c r="I3533">
        <v>2.5</v>
      </c>
      <c r="J3533" s="2" t="s">
        <v>176397</v>
      </c>
      <c r="K3533" t="str">
        <f>IF(market9[[#This Row],[Order_Quantity]]&gt;25,"good quantity","bad quantity")</f>
        <v>bad quantity</v>
      </c>
      <c r="L3533" t="str">
        <f>IF(AND(market9[[#This Row],[Order_Quantity]]&gt;25,market9[[#This Row],[Sales]]&gt;20000),"good","bad")</f>
        <v>bad</v>
      </c>
      <c r="M3533" s="2" t="str">
        <f>IF(market9[[#This Row],[Order_Quantity]]&lt;35,"good","bad")</f>
        <v>good</v>
      </c>
      <c r="N3533" s="2" t="str" cm="1">
        <f t="array" ref="N3533">_xlfn.IFS(market9[[#This Row],[Order_Quantity]]&lt;=10,"bad",market9[[#This Row],[Order_Quantity]]&gt;=40,"good",AND(market9[[#This Row],[Order_Quantity]]&gt;10,market9[[#This Row],[Order_Quantity]]&lt;40),"normal")</f>
        <v>bad</v>
      </c>
      <c r="O3533" s="2" t="str" cm="1">
        <f t="array" ref="O3533">_xlfn.IFS(market9[[#This Row],[Sales]]&lt;=10000,"low sale",market9[[#This Row],[Sales]]&gt;50000,"good sale",AND(market9[[#This Row],[Sales]]&gt;10000,market9[[#This Row],[Sales]]&lt;50000),"normal sale")</f>
        <v>low sale</v>
      </c>
      <c r="P3533" s="2" t="str">
        <f>Table1[[#Headers],[len]]</f>
        <v>len</v>
      </c>
      <c r="Q3533" s="2" t="str" cm="1">
        <f t="array" ref="Q35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34" spans="1:17" x14ac:dyDescent="0.25">
      <c r="A3534" s="2" t="s">
        <v>219778</v>
      </c>
      <c r="B3534" s="2" t="s">
        <v>214227</v>
      </c>
      <c r="C3534" s="2" t="s">
        <v>219780</v>
      </c>
      <c r="D3534" s="2" t="s">
        <v>1585</v>
      </c>
      <c r="E3534">
        <v>103.75</v>
      </c>
      <c r="F3534">
        <v>0.01</v>
      </c>
      <c r="G3534">
        <v>8</v>
      </c>
      <c r="H3534">
        <v>25.13</v>
      </c>
      <c r="I3534">
        <v>1.49</v>
      </c>
      <c r="J3534" s="2" t="s">
        <v>109120</v>
      </c>
      <c r="K3534" t="str">
        <f>IF(market9[[#This Row],[Order_Quantity]]&gt;25,"good quantity","bad quantity")</f>
        <v>bad quantity</v>
      </c>
      <c r="L3534" t="str">
        <f>IF(AND(market9[[#This Row],[Order_Quantity]]&gt;25,market9[[#This Row],[Sales]]&gt;20000),"good","bad")</f>
        <v>bad</v>
      </c>
      <c r="M3534" s="2" t="str">
        <f>IF(market9[[#This Row],[Order_Quantity]]&lt;35,"good","bad")</f>
        <v>good</v>
      </c>
      <c r="N3534" s="2" t="str" cm="1">
        <f t="array" ref="N3534">_xlfn.IFS(market9[[#This Row],[Order_Quantity]]&lt;=10,"bad",market9[[#This Row],[Order_Quantity]]&gt;=40,"good",AND(market9[[#This Row],[Order_Quantity]]&gt;10,market9[[#This Row],[Order_Quantity]]&lt;40),"normal")</f>
        <v>bad</v>
      </c>
      <c r="O3534" s="2" t="str" cm="1">
        <f t="array" ref="O3534">_xlfn.IFS(market9[[#This Row],[Sales]]&lt;=10000,"low sale",market9[[#This Row],[Sales]]&gt;50000,"good sale",AND(market9[[#This Row],[Sales]]&gt;10000,market9[[#This Row],[Sales]]&lt;50000),"normal sale")</f>
        <v>low sale</v>
      </c>
      <c r="P3534" s="2" t="str">
        <f>Table1[[#Headers],[len]]</f>
        <v>len</v>
      </c>
      <c r="Q3534" s="2" t="str" cm="1">
        <f t="array" ref="Q35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35" spans="1:17" x14ac:dyDescent="0.25">
      <c r="A3535" s="2" t="s">
        <v>219781</v>
      </c>
      <c r="B3535" s="2" t="s">
        <v>214207</v>
      </c>
      <c r="C3535" s="2" t="s">
        <v>219782</v>
      </c>
      <c r="D3535" s="2" t="s">
        <v>1585</v>
      </c>
      <c r="E3535">
        <v>1822.83</v>
      </c>
      <c r="F3535">
        <v>0.08</v>
      </c>
      <c r="G3535">
        <v>7</v>
      </c>
      <c r="H3535">
        <v>-627.64</v>
      </c>
      <c r="I3535">
        <v>66.67</v>
      </c>
      <c r="J3535" s="2" t="s">
        <v>214491</v>
      </c>
      <c r="K3535" t="str">
        <f>IF(market9[[#This Row],[Order_Quantity]]&gt;25,"good quantity","bad quantity")</f>
        <v>bad quantity</v>
      </c>
      <c r="L3535" t="str">
        <f>IF(AND(market9[[#This Row],[Order_Quantity]]&gt;25,market9[[#This Row],[Sales]]&gt;20000),"good","bad")</f>
        <v>bad</v>
      </c>
      <c r="M3535" s="2" t="str">
        <f>IF(market9[[#This Row],[Order_Quantity]]&lt;35,"good","bad")</f>
        <v>good</v>
      </c>
      <c r="N3535" s="2" t="str" cm="1">
        <f t="array" ref="N3535">_xlfn.IFS(market9[[#This Row],[Order_Quantity]]&lt;=10,"bad",market9[[#This Row],[Order_Quantity]]&gt;=40,"good",AND(market9[[#This Row],[Order_Quantity]]&gt;10,market9[[#This Row],[Order_Quantity]]&lt;40),"normal")</f>
        <v>bad</v>
      </c>
      <c r="O3535" s="2" t="str" cm="1">
        <f t="array" ref="O3535">_xlfn.IFS(market9[[#This Row],[Sales]]&lt;=10000,"low sale",market9[[#This Row],[Sales]]&gt;50000,"good sale",AND(market9[[#This Row],[Sales]]&gt;10000,market9[[#This Row],[Sales]]&lt;50000),"normal sale")</f>
        <v>low sale</v>
      </c>
      <c r="P3535" s="2" t="str">
        <f>Table1[[#Headers],[len]]</f>
        <v>len</v>
      </c>
      <c r="Q3535" s="2" t="str" cm="1">
        <f t="array" ref="Q35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36" spans="1:17" x14ac:dyDescent="0.25">
      <c r="A3536" s="2" t="s">
        <v>219783</v>
      </c>
      <c r="B3536" s="2" t="s">
        <v>214218</v>
      </c>
      <c r="C3536" s="2" t="s">
        <v>219784</v>
      </c>
      <c r="D3536" s="2" t="s">
        <v>335</v>
      </c>
      <c r="E3536">
        <v>4621.1000000000004</v>
      </c>
      <c r="F3536">
        <v>0.09</v>
      </c>
      <c r="G3536">
        <v>17</v>
      </c>
      <c r="H3536">
        <v>-635.65</v>
      </c>
      <c r="I3536">
        <v>57</v>
      </c>
      <c r="J3536" s="2" t="s">
        <v>176377</v>
      </c>
      <c r="K3536" t="str">
        <f>IF(market9[[#This Row],[Order_Quantity]]&gt;25,"good quantity","bad quantity")</f>
        <v>bad quantity</v>
      </c>
      <c r="L3536" t="str">
        <f>IF(AND(market9[[#This Row],[Order_Quantity]]&gt;25,market9[[#This Row],[Sales]]&gt;20000),"good","bad")</f>
        <v>bad</v>
      </c>
      <c r="M3536" s="2" t="str">
        <f>IF(market9[[#This Row],[Order_Quantity]]&lt;35,"good","bad")</f>
        <v>good</v>
      </c>
      <c r="N3536" s="2" t="str" cm="1">
        <f t="array" ref="N3536">_xlfn.IFS(market9[[#This Row],[Order_Quantity]]&lt;=10,"bad",market9[[#This Row],[Order_Quantity]]&gt;=40,"good",AND(market9[[#This Row],[Order_Quantity]]&gt;10,market9[[#This Row],[Order_Quantity]]&lt;40),"normal")</f>
        <v>normal</v>
      </c>
      <c r="O3536" s="2" t="str" cm="1">
        <f t="array" ref="O3536">_xlfn.IFS(market9[[#This Row],[Sales]]&lt;=10000,"low sale",market9[[#This Row],[Sales]]&gt;50000,"good sale",AND(market9[[#This Row],[Sales]]&gt;10000,market9[[#This Row],[Sales]]&lt;50000),"normal sale")</f>
        <v>low sale</v>
      </c>
      <c r="P3536" s="2" t="str">
        <f>Table1[[#Headers],[len]]</f>
        <v>len</v>
      </c>
      <c r="Q3536" s="2" t="str" cm="1">
        <f t="array" ref="Q35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37" spans="1:17" x14ac:dyDescent="0.25">
      <c r="A3537" s="2" t="s">
        <v>219783</v>
      </c>
      <c r="B3537" s="2" t="s">
        <v>214186</v>
      </c>
      <c r="C3537" s="2" t="s">
        <v>219785</v>
      </c>
      <c r="D3537" s="2" t="s">
        <v>335</v>
      </c>
      <c r="E3537">
        <v>460.2</v>
      </c>
      <c r="F3537">
        <v>0.01</v>
      </c>
      <c r="G3537">
        <v>42</v>
      </c>
      <c r="H3537">
        <v>-214.39</v>
      </c>
      <c r="I3537">
        <v>11.59</v>
      </c>
      <c r="J3537" s="2" t="s">
        <v>176416</v>
      </c>
      <c r="K3537" t="str">
        <f>IF(market9[[#This Row],[Order_Quantity]]&gt;25,"good quantity","bad quantity")</f>
        <v>good quantity</v>
      </c>
      <c r="L3537" t="str">
        <f>IF(AND(market9[[#This Row],[Order_Quantity]]&gt;25,market9[[#This Row],[Sales]]&gt;20000),"good","bad")</f>
        <v>bad</v>
      </c>
      <c r="M3537" s="2" t="str">
        <f>IF(market9[[#This Row],[Order_Quantity]]&lt;35,"good","bad")</f>
        <v>bad</v>
      </c>
      <c r="N3537" s="2" t="str" cm="1">
        <f t="array" ref="N3537">_xlfn.IFS(market9[[#This Row],[Order_Quantity]]&lt;=10,"bad",market9[[#This Row],[Order_Quantity]]&gt;=40,"good",AND(market9[[#This Row],[Order_Quantity]]&gt;10,market9[[#This Row],[Order_Quantity]]&lt;40),"normal")</f>
        <v>good</v>
      </c>
      <c r="O3537" s="2" t="str" cm="1">
        <f t="array" ref="O3537">_xlfn.IFS(market9[[#This Row],[Sales]]&lt;=10000,"low sale",market9[[#This Row],[Sales]]&gt;50000,"good sale",AND(market9[[#This Row],[Sales]]&gt;10000,market9[[#This Row],[Sales]]&lt;50000),"normal sale")</f>
        <v>low sale</v>
      </c>
      <c r="P3537" s="2" t="str">
        <f>Table1[[#Headers],[len]]</f>
        <v>len</v>
      </c>
      <c r="Q3537" s="2" t="str" cm="1">
        <f t="array" ref="Q3537">_xlfn.IFS(market9[[#This Row],[Order_Quantity]]&gt;40,"GOOD",market9[[#This Row],[Order_Quantity]]&lt;5,"BAD",AND(market9[[#This Row],[Order_Quantity]]&gt;=5,market9[[#This Row],[Order_Quantity]]&lt;=40),"AVERAGE")</f>
        <v>GOOD</v>
      </c>
    </row>
    <row r="3538" spans="1:17" x14ac:dyDescent="0.25">
      <c r="A3538" s="2" t="s">
        <v>219786</v>
      </c>
      <c r="B3538" s="2" t="s">
        <v>214212</v>
      </c>
      <c r="C3538" s="2" t="s">
        <v>219787</v>
      </c>
      <c r="D3538" s="2" t="s">
        <v>289</v>
      </c>
      <c r="E3538">
        <v>66.430000000000007</v>
      </c>
      <c r="F3538">
        <v>0.01</v>
      </c>
      <c r="G3538">
        <v>5</v>
      </c>
      <c r="H3538">
        <v>-9.4499999999999993</v>
      </c>
      <c r="I3538">
        <v>13.04</v>
      </c>
      <c r="J3538" s="2" t="s">
        <v>108947</v>
      </c>
      <c r="K3538" t="str">
        <f>IF(market9[[#This Row],[Order_Quantity]]&gt;25,"good quantity","bad quantity")</f>
        <v>bad quantity</v>
      </c>
      <c r="L3538" t="str">
        <f>IF(AND(market9[[#This Row],[Order_Quantity]]&gt;25,market9[[#This Row],[Sales]]&gt;20000),"good","bad")</f>
        <v>bad</v>
      </c>
      <c r="M3538" s="2" t="str">
        <f>IF(market9[[#This Row],[Order_Quantity]]&lt;35,"good","bad")</f>
        <v>good</v>
      </c>
      <c r="N3538" s="2" t="str" cm="1">
        <f t="array" ref="N3538">_xlfn.IFS(market9[[#This Row],[Order_Quantity]]&lt;=10,"bad",market9[[#This Row],[Order_Quantity]]&gt;=40,"good",AND(market9[[#This Row],[Order_Quantity]]&gt;10,market9[[#This Row],[Order_Quantity]]&lt;40),"normal")</f>
        <v>bad</v>
      </c>
      <c r="O3538" s="2" t="str" cm="1">
        <f t="array" ref="O3538">_xlfn.IFS(market9[[#This Row],[Sales]]&lt;=10000,"low sale",market9[[#This Row],[Sales]]&gt;50000,"good sale",AND(market9[[#This Row],[Sales]]&gt;10000,market9[[#This Row],[Sales]]&lt;50000),"normal sale")</f>
        <v>low sale</v>
      </c>
      <c r="P3538" s="2" t="str">
        <f>Table1[[#Headers],[len]]</f>
        <v>len</v>
      </c>
      <c r="Q3538" s="2" t="str" cm="1">
        <f t="array" ref="Q35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39" spans="1:17" x14ac:dyDescent="0.25">
      <c r="A3539" s="2" t="s">
        <v>219788</v>
      </c>
      <c r="B3539" s="2" t="s">
        <v>214319</v>
      </c>
      <c r="C3539" s="2" t="s">
        <v>219789</v>
      </c>
      <c r="D3539" s="2" t="s">
        <v>289</v>
      </c>
      <c r="E3539">
        <v>6420.87</v>
      </c>
      <c r="F3539">
        <v>0.02</v>
      </c>
      <c r="G3539">
        <v>9</v>
      </c>
      <c r="H3539">
        <v>-690.21</v>
      </c>
      <c r="I3539">
        <v>24.49</v>
      </c>
      <c r="J3539" s="2" t="s">
        <v>214852</v>
      </c>
      <c r="K3539" t="str">
        <f>IF(market9[[#This Row],[Order_Quantity]]&gt;25,"good quantity","bad quantity")</f>
        <v>bad quantity</v>
      </c>
      <c r="L3539" t="str">
        <f>IF(AND(market9[[#This Row],[Order_Quantity]]&gt;25,market9[[#This Row],[Sales]]&gt;20000),"good","bad")</f>
        <v>bad</v>
      </c>
      <c r="M3539" s="2" t="str">
        <f>IF(market9[[#This Row],[Order_Quantity]]&lt;35,"good","bad")</f>
        <v>good</v>
      </c>
      <c r="N3539" s="2" t="str" cm="1">
        <f t="array" ref="N3539">_xlfn.IFS(market9[[#This Row],[Order_Quantity]]&lt;=10,"bad",market9[[#This Row],[Order_Quantity]]&gt;=40,"good",AND(market9[[#This Row],[Order_Quantity]]&gt;10,market9[[#This Row],[Order_Quantity]]&lt;40),"normal")</f>
        <v>bad</v>
      </c>
      <c r="O3539" s="2" t="str" cm="1">
        <f t="array" ref="O3539">_xlfn.IFS(market9[[#This Row],[Sales]]&lt;=10000,"low sale",market9[[#This Row],[Sales]]&gt;50000,"good sale",AND(market9[[#This Row],[Sales]]&gt;10000,market9[[#This Row],[Sales]]&lt;50000),"normal sale")</f>
        <v>low sale</v>
      </c>
      <c r="P3539" s="2" t="str">
        <f>Table1[[#Headers],[len]]</f>
        <v>len</v>
      </c>
      <c r="Q3539" s="2" t="str" cm="1">
        <f t="array" ref="Q35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0" spans="1:17" x14ac:dyDescent="0.25">
      <c r="A3540" s="2" t="s">
        <v>219790</v>
      </c>
      <c r="B3540" s="2" t="s">
        <v>214227</v>
      </c>
      <c r="C3540" s="2" t="s">
        <v>219791</v>
      </c>
      <c r="D3540" s="2" t="s">
        <v>289</v>
      </c>
      <c r="E3540">
        <v>639.19000000000005</v>
      </c>
      <c r="F3540">
        <v>0.09</v>
      </c>
      <c r="G3540">
        <v>31</v>
      </c>
      <c r="H3540">
        <v>274.89999999999998</v>
      </c>
      <c r="I3540">
        <v>1.49</v>
      </c>
      <c r="J3540" s="2" t="s">
        <v>109120</v>
      </c>
      <c r="K3540" t="str">
        <f>IF(market9[[#This Row],[Order_Quantity]]&gt;25,"good quantity","bad quantity")</f>
        <v>good quantity</v>
      </c>
      <c r="L3540" t="str">
        <f>IF(AND(market9[[#This Row],[Order_Quantity]]&gt;25,market9[[#This Row],[Sales]]&gt;20000),"good","bad")</f>
        <v>bad</v>
      </c>
      <c r="M3540" s="2" t="str">
        <f>IF(market9[[#This Row],[Order_Quantity]]&lt;35,"good","bad")</f>
        <v>good</v>
      </c>
      <c r="N3540" s="2" t="str" cm="1">
        <f t="array" ref="N3540">_xlfn.IFS(market9[[#This Row],[Order_Quantity]]&lt;=10,"bad",market9[[#This Row],[Order_Quantity]]&gt;=40,"good",AND(market9[[#This Row],[Order_Quantity]]&gt;10,market9[[#This Row],[Order_Quantity]]&lt;40),"normal")</f>
        <v>normal</v>
      </c>
      <c r="O3540" s="2" t="str" cm="1">
        <f t="array" ref="O3540">_xlfn.IFS(market9[[#This Row],[Sales]]&lt;=10000,"low sale",market9[[#This Row],[Sales]]&gt;50000,"good sale",AND(market9[[#This Row],[Sales]]&gt;10000,market9[[#This Row],[Sales]]&lt;50000),"normal sale")</f>
        <v>low sale</v>
      </c>
      <c r="P3540" s="2" t="str">
        <f>Table1[[#Headers],[len]]</f>
        <v>len</v>
      </c>
      <c r="Q3540" s="2" t="str" cm="1">
        <f t="array" ref="Q35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1" spans="1:17" x14ac:dyDescent="0.25">
      <c r="A3541" s="2" t="s">
        <v>219792</v>
      </c>
      <c r="B3541" s="2" t="s">
        <v>214186</v>
      </c>
      <c r="C3541" s="2" t="s">
        <v>219793</v>
      </c>
      <c r="D3541" s="2" t="s">
        <v>289</v>
      </c>
      <c r="E3541">
        <v>667.35</v>
      </c>
      <c r="F3541">
        <v>0.04</v>
      </c>
      <c r="G3541">
        <v>34</v>
      </c>
      <c r="H3541">
        <v>80.92</v>
      </c>
      <c r="I3541">
        <v>8.68</v>
      </c>
      <c r="J3541" s="2" t="s">
        <v>109096</v>
      </c>
      <c r="K3541" t="str">
        <f>IF(market9[[#This Row],[Order_Quantity]]&gt;25,"good quantity","bad quantity")</f>
        <v>good quantity</v>
      </c>
      <c r="L3541" t="str">
        <f>IF(AND(market9[[#This Row],[Order_Quantity]]&gt;25,market9[[#This Row],[Sales]]&gt;20000),"good","bad")</f>
        <v>bad</v>
      </c>
      <c r="M3541" s="2" t="str">
        <f>IF(market9[[#This Row],[Order_Quantity]]&lt;35,"good","bad")</f>
        <v>good</v>
      </c>
      <c r="N3541" s="2" t="str" cm="1">
        <f t="array" ref="N3541">_xlfn.IFS(market9[[#This Row],[Order_Quantity]]&lt;=10,"bad",market9[[#This Row],[Order_Quantity]]&gt;=40,"good",AND(market9[[#This Row],[Order_Quantity]]&gt;10,market9[[#This Row],[Order_Quantity]]&lt;40),"normal")</f>
        <v>normal</v>
      </c>
      <c r="O3541" s="2" t="str" cm="1">
        <f t="array" ref="O3541">_xlfn.IFS(market9[[#This Row],[Sales]]&lt;=10000,"low sale",market9[[#This Row],[Sales]]&gt;50000,"good sale",AND(market9[[#This Row],[Sales]]&gt;10000,market9[[#This Row],[Sales]]&lt;50000),"normal sale")</f>
        <v>low sale</v>
      </c>
      <c r="P3541" s="2" t="str">
        <f>Table1[[#Headers],[len]]</f>
        <v>len</v>
      </c>
      <c r="Q3541" s="2" t="str" cm="1">
        <f t="array" ref="Q35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2" spans="1:17" x14ac:dyDescent="0.25">
      <c r="A3542" s="2" t="s">
        <v>219786</v>
      </c>
      <c r="B3542" s="2" t="s">
        <v>214212</v>
      </c>
      <c r="C3542" s="2" t="s">
        <v>219787</v>
      </c>
      <c r="D3542" s="2" t="s">
        <v>289</v>
      </c>
      <c r="E3542">
        <v>2674.18</v>
      </c>
      <c r="F3542">
        <v>0.06</v>
      </c>
      <c r="G3542">
        <v>25</v>
      </c>
      <c r="H3542">
        <v>631.99</v>
      </c>
      <c r="I3542">
        <v>13.99</v>
      </c>
      <c r="J3542" s="2" t="s">
        <v>108897</v>
      </c>
      <c r="K3542" t="str">
        <f>IF(market9[[#This Row],[Order_Quantity]]&gt;25,"good quantity","bad quantity")</f>
        <v>bad quantity</v>
      </c>
      <c r="L3542" t="str">
        <f>IF(AND(market9[[#This Row],[Order_Quantity]]&gt;25,market9[[#This Row],[Sales]]&gt;20000),"good","bad")</f>
        <v>bad</v>
      </c>
      <c r="M3542" s="2" t="str">
        <f>IF(market9[[#This Row],[Order_Quantity]]&lt;35,"good","bad")</f>
        <v>good</v>
      </c>
      <c r="N3542" s="2" t="str" cm="1">
        <f t="array" ref="N3542">_xlfn.IFS(market9[[#This Row],[Order_Quantity]]&lt;=10,"bad",market9[[#This Row],[Order_Quantity]]&gt;=40,"good",AND(market9[[#This Row],[Order_Quantity]]&gt;10,market9[[#This Row],[Order_Quantity]]&lt;40),"normal")</f>
        <v>normal</v>
      </c>
      <c r="O3542" s="2" t="str" cm="1">
        <f t="array" ref="O3542">_xlfn.IFS(market9[[#This Row],[Sales]]&lt;=10000,"low sale",market9[[#This Row],[Sales]]&gt;50000,"good sale",AND(market9[[#This Row],[Sales]]&gt;10000,market9[[#This Row],[Sales]]&lt;50000),"normal sale")</f>
        <v>low sale</v>
      </c>
      <c r="P3542" s="2" t="str">
        <f>Table1[[#Headers],[len]]</f>
        <v>len</v>
      </c>
      <c r="Q3542" s="2" t="str" cm="1">
        <f t="array" ref="Q35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3" spans="1:17" x14ac:dyDescent="0.25">
      <c r="A3543" s="2" t="s">
        <v>219794</v>
      </c>
      <c r="B3543" s="2" t="s">
        <v>214319</v>
      </c>
      <c r="C3543" s="2" t="s">
        <v>219795</v>
      </c>
      <c r="D3543" s="2" t="s">
        <v>289</v>
      </c>
      <c r="E3543">
        <v>4242.76</v>
      </c>
      <c r="F3543">
        <v>7.0000000000000007E-2</v>
      </c>
      <c r="G3543">
        <v>21</v>
      </c>
      <c r="H3543">
        <v>340.88</v>
      </c>
      <c r="I3543">
        <v>24.49</v>
      </c>
      <c r="J3543" s="2" t="s">
        <v>214144</v>
      </c>
      <c r="K3543" t="str">
        <f>IF(market9[[#This Row],[Order_Quantity]]&gt;25,"good quantity","bad quantity")</f>
        <v>bad quantity</v>
      </c>
      <c r="L3543" t="str">
        <f>IF(AND(market9[[#This Row],[Order_Quantity]]&gt;25,market9[[#This Row],[Sales]]&gt;20000),"good","bad")</f>
        <v>bad</v>
      </c>
      <c r="M3543" s="2" t="str">
        <f>IF(market9[[#This Row],[Order_Quantity]]&lt;35,"good","bad")</f>
        <v>good</v>
      </c>
      <c r="N3543" s="2" t="str" cm="1">
        <f t="array" ref="N3543">_xlfn.IFS(market9[[#This Row],[Order_Quantity]]&lt;=10,"bad",market9[[#This Row],[Order_Quantity]]&gt;=40,"good",AND(market9[[#This Row],[Order_Quantity]]&gt;10,market9[[#This Row],[Order_Quantity]]&lt;40),"normal")</f>
        <v>normal</v>
      </c>
      <c r="O3543" s="2" t="str" cm="1">
        <f t="array" ref="O3543">_xlfn.IFS(market9[[#This Row],[Sales]]&lt;=10000,"low sale",market9[[#This Row],[Sales]]&gt;50000,"good sale",AND(market9[[#This Row],[Sales]]&gt;10000,market9[[#This Row],[Sales]]&lt;50000),"normal sale")</f>
        <v>low sale</v>
      </c>
      <c r="P3543" s="2" t="str">
        <f>Table1[[#Headers],[len]]</f>
        <v>len</v>
      </c>
      <c r="Q3543" s="2" t="str" cm="1">
        <f t="array" ref="Q35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4" spans="1:17" x14ac:dyDescent="0.25">
      <c r="A3544" s="2" t="s">
        <v>219794</v>
      </c>
      <c r="B3544" s="2" t="s">
        <v>214200</v>
      </c>
      <c r="C3544" s="2" t="s">
        <v>219795</v>
      </c>
      <c r="D3544" s="2" t="s">
        <v>289</v>
      </c>
      <c r="E3544">
        <v>2435.3200000000002</v>
      </c>
      <c r="F3544">
        <v>0.09</v>
      </c>
      <c r="G3544">
        <v>44</v>
      </c>
      <c r="H3544">
        <v>650.55999999999995</v>
      </c>
      <c r="I3544">
        <v>3.5</v>
      </c>
      <c r="J3544" s="2" t="s">
        <v>176397</v>
      </c>
      <c r="K3544" t="str">
        <f>IF(market9[[#This Row],[Order_Quantity]]&gt;25,"good quantity","bad quantity")</f>
        <v>good quantity</v>
      </c>
      <c r="L3544" t="str">
        <f>IF(AND(market9[[#This Row],[Order_Quantity]]&gt;25,market9[[#This Row],[Sales]]&gt;20000),"good","bad")</f>
        <v>bad</v>
      </c>
      <c r="M3544" s="2" t="str">
        <f>IF(market9[[#This Row],[Order_Quantity]]&lt;35,"good","bad")</f>
        <v>bad</v>
      </c>
      <c r="N3544" s="2" t="str" cm="1">
        <f t="array" ref="N3544">_xlfn.IFS(market9[[#This Row],[Order_Quantity]]&lt;=10,"bad",market9[[#This Row],[Order_Quantity]]&gt;=40,"good",AND(market9[[#This Row],[Order_Quantity]]&gt;10,market9[[#This Row],[Order_Quantity]]&lt;40),"normal")</f>
        <v>good</v>
      </c>
      <c r="O3544" s="2" t="str" cm="1">
        <f t="array" ref="O3544">_xlfn.IFS(market9[[#This Row],[Sales]]&lt;=10000,"low sale",market9[[#This Row],[Sales]]&gt;50000,"good sale",AND(market9[[#This Row],[Sales]]&gt;10000,market9[[#This Row],[Sales]]&lt;50000),"normal sale")</f>
        <v>low sale</v>
      </c>
      <c r="P3544" s="2" t="str">
        <f>Table1[[#Headers],[len]]</f>
        <v>len</v>
      </c>
      <c r="Q3544" s="2" t="str" cm="1">
        <f t="array" ref="Q3544">_xlfn.IFS(market9[[#This Row],[Order_Quantity]]&gt;40,"GOOD",market9[[#This Row],[Order_Quantity]]&lt;5,"BAD",AND(market9[[#This Row],[Order_Quantity]]&gt;=5,market9[[#This Row],[Order_Quantity]]&lt;=40),"AVERAGE")</f>
        <v>GOOD</v>
      </c>
    </row>
    <row r="3545" spans="1:17" x14ac:dyDescent="0.25">
      <c r="A3545" s="2" t="s">
        <v>219788</v>
      </c>
      <c r="B3545" s="2" t="s">
        <v>214178</v>
      </c>
      <c r="C3545" s="2" t="s">
        <v>219796</v>
      </c>
      <c r="D3545" s="2" t="s">
        <v>289</v>
      </c>
      <c r="E3545">
        <v>63.02</v>
      </c>
      <c r="F3545">
        <v>7.0000000000000007E-2</v>
      </c>
      <c r="G3545">
        <v>27</v>
      </c>
      <c r="H3545">
        <v>-119.66</v>
      </c>
      <c r="I3545">
        <v>5</v>
      </c>
      <c r="J3545" s="2" t="s">
        <v>108846</v>
      </c>
      <c r="K3545" t="str">
        <f>IF(market9[[#This Row],[Order_Quantity]]&gt;25,"good quantity","bad quantity")</f>
        <v>good quantity</v>
      </c>
      <c r="L3545" t="str">
        <f>IF(AND(market9[[#This Row],[Order_Quantity]]&gt;25,market9[[#This Row],[Sales]]&gt;20000),"good","bad")</f>
        <v>bad</v>
      </c>
      <c r="M3545" s="2" t="str">
        <f>IF(market9[[#This Row],[Order_Quantity]]&lt;35,"good","bad")</f>
        <v>good</v>
      </c>
      <c r="N3545" s="2" t="str" cm="1">
        <f t="array" ref="N3545">_xlfn.IFS(market9[[#This Row],[Order_Quantity]]&lt;=10,"bad",market9[[#This Row],[Order_Quantity]]&gt;=40,"good",AND(market9[[#This Row],[Order_Quantity]]&gt;10,market9[[#This Row],[Order_Quantity]]&lt;40),"normal")</f>
        <v>normal</v>
      </c>
      <c r="O3545" s="2" t="str" cm="1">
        <f t="array" ref="O3545">_xlfn.IFS(market9[[#This Row],[Sales]]&lt;=10000,"low sale",market9[[#This Row],[Sales]]&gt;50000,"good sale",AND(market9[[#This Row],[Sales]]&gt;10000,market9[[#This Row],[Sales]]&lt;50000),"normal sale")</f>
        <v>low sale</v>
      </c>
      <c r="P3545" s="2" t="str">
        <f>Table1[[#Headers],[len]]</f>
        <v>len</v>
      </c>
      <c r="Q3545" s="2" t="str" cm="1">
        <f t="array" ref="Q35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6" spans="1:17" x14ac:dyDescent="0.25">
      <c r="A3546" s="2" t="s">
        <v>219788</v>
      </c>
      <c r="B3546" s="2" t="s">
        <v>214212</v>
      </c>
      <c r="C3546" s="2" t="s">
        <v>219796</v>
      </c>
      <c r="D3546" s="2" t="s">
        <v>289</v>
      </c>
      <c r="E3546">
        <v>3245.73</v>
      </c>
      <c r="F3546">
        <v>0.09</v>
      </c>
      <c r="G3546">
        <v>32</v>
      </c>
      <c r="H3546">
        <v>569.57000000000005</v>
      </c>
      <c r="I3546">
        <v>13.99</v>
      </c>
      <c r="J3546" s="2" t="s">
        <v>108897</v>
      </c>
      <c r="K3546" t="str">
        <f>IF(market9[[#This Row],[Order_Quantity]]&gt;25,"good quantity","bad quantity")</f>
        <v>good quantity</v>
      </c>
      <c r="L3546" t="str">
        <f>IF(AND(market9[[#This Row],[Order_Quantity]]&gt;25,market9[[#This Row],[Sales]]&gt;20000),"good","bad")</f>
        <v>bad</v>
      </c>
      <c r="M3546" s="2" t="str">
        <f>IF(market9[[#This Row],[Order_Quantity]]&lt;35,"good","bad")</f>
        <v>good</v>
      </c>
      <c r="N3546" s="2" t="str" cm="1">
        <f t="array" ref="N3546">_xlfn.IFS(market9[[#This Row],[Order_Quantity]]&lt;=10,"bad",market9[[#This Row],[Order_Quantity]]&gt;=40,"good",AND(market9[[#This Row],[Order_Quantity]]&gt;10,market9[[#This Row],[Order_Quantity]]&lt;40),"normal")</f>
        <v>normal</v>
      </c>
      <c r="O3546" s="2" t="str" cm="1">
        <f t="array" ref="O3546">_xlfn.IFS(market9[[#This Row],[Sales]]&lt;=10000,"low sale",market9[[#This Row],[Sales]]&gt;50000,"good sale",AND(market9[[#This Row],[Sales]]&gt;10000,market9[[#This Row],[Sales]]&lt;50000),"normal sale")</f>
        <v>low sale</v>
      </c>
      <c r="P3546" s="2" t="str">
        <f>Table1[[#Headers],[len]]</f>
        <v>len</v>
      </c>
      <c r="Q3546" s="2" t="str" cm="1">
        <f t="array" ref="Q35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7" spans="1:17" x14ac:dyDescent="0.25">
      <c r="A3547" s="2" t="s">
        <v>219786</v>
      </c>
      <c r="B3547" s="2" t="s">
        <v>214186</v>
      </c>
      <c r="C3547" s="2" t="s">
        <v>219797</v>
      </c>
      <c r="D3547" s="2" t="s">
        <v>289</v>
      </c>
      <c r="E3547">
        <v>241.14</v>
      </c>
      <c r="F3547">
        <v>0.08</v>
      </c>
      <c r="G3547">
        <v>37</v>
      </c>
      <c r="H3547">
        <v>-120.08</v>
      </c>
      <c r="I3547">
        <v>6.93</v>
      </c>
      <c r="J3547" s="2" t="s">
        <v>109096</v>
      </c>
      <c r="K3547" t="str">
        <f>IF(market9[[#This Row],[Order_Quantity]]&gt;25,"good quantity","bad quantity")</f>
        <v>good quantity</v>
      </c>
      <c r="L3547" t="str">
        <f>IF(AND(market9[[#This Row],[Order_Quantity]]&gt;25,market9[[#This Row],[Sales]]&gt;20000),"good","bad")</f>
        <v>bad</v>
      </c>
      <c r="M3547" s="2" t="str">
        <f>IF(market9[[#This Row],[Order_Quantity]]&lt;35,"good","bad")</f>
        <v>bad</v>
      </c>
      <c r="N3547" s="2" t="str" cm="1">
        <f t="array" ref="N3547">_xlfn.IFS(market9[[#This Row],[Order_Quantity]]&lt;=10,"bad",market9[[#This Row],[Order_Quantity]]&gt;=40,"good",AND(market9[[#This Row],[Order_Quantity]]&gt;10,market9[[#This Row],[Order_Quantity]]&lt;40),"normal")</f>
        <v>normal</v>
      </c>
      <c r="O3547" s="2" t="str" cm="1">
        <f t="array" ref="O3547">_xlfn.IFS(market9[[#This Row],[Sales]]&lt;=10000,"low sale",market9[[#This Row],[Sales]]&gt;50000,"good sale",AND(market9[[#This Row],[Sales]]&gt;10000,market9[[#This Row],[Sales]]&lt;50000),"normal sale")</f>
        <v>low sale</v>
      </c>
      <c r="P3547" s="2" t="str">
        <f>Table1[[#Headers],[len]]</f>
        <v>len</v>
      </c>
      <c r="Q3547" s="2" t="str" cm="1">
        <f t="array" ref="Q35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8" spans="1:17" x14ac:dyDescent="0.25">
      <c r="A3548" s="2" t="s">
        <v>219792</v>
      </c>
      <c r="B3548" s="2" t="s">
        <v>214186</v>
      </c>
      <c r="C3548" s="2" t="s">
        <v>219793</v>
      </c>
      <c r="D3548" s="2" t="s">
        <v>289</v>
      </c>
      <c r="E3548">
        <v>298.52</v>
      </c>
      <c r="F3548">
        <v>0</v>
      </c>
      <c r="G3548">
        <v>9</v>
      </c>
      <c r="H3548">
        <v>73.19</v>
      </c>
      <c r="I3548">
        <v>5.76</v>
      </c>
      <c r="J3548" s="2" t="s">
        <v>176416</v>
      </c>
      <c r="K3548" t="str">
        <f>IF(market9[[#This Row],[Order_Quantity]]&gt;25,"good quantity","bad quantity")</f>
        <v>bad quantity</v>
      </c>
      <c r="L3548" t="str">
        <f>IF(AND(market9[[#This Row],[Order_Quantity]]&gt;25,market9[[#This Row],[Sales]]&gt;20000),"good","bad")</f>
        <v>bad</v>
      </c>
      <c r="M3548" s="2" t="str">
        <f>IF(market9[[#This Row],[Order_Quantity]]&lt;35,"good","bad")</f>
        <v>good</v>
      </c>
      <c r="N3548" s="2" t="str" cm="1">
        <f t="array" ref="N3548">_xlfn.IFS(market9[[#This Row],[Order_Quantity]]&lt;=10,"bad",market9[[#This Row],[Order_Quantity]]&gt;=40,"good",AND(market9[[#This Row],[Order_Quantity]]&gt;10,market9[[#This Row],[Order_Quantity]]&lt;40),"normal")</f>
        <v>bad</v>
      </c>
      <c r="O3548" s="2" t="str" cm="1">
        <f t="array" ref="O3548">_xlfn.IFS(market9[[#This Row],[Sales]]&lt;=10000,"low sale",market9[[#This Row],[Sales]]&gt;50000,"good sale",AND(market9[[#This Row],[Sales]]&gt;10000,market9[[#This Row],[Sales]]&lt;50000),"normal sale")</f>
        <v>low sale</v>
      </c>
      <c r="P3548" s="2" t="str">
        <f>Table1[[#Headers],[len]]</f>
        <v>len</v>
      </c>
      <c r="Q3548" s="2" t="str" cm="1">
        <f t="array" ref="Q35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9" spans="1:17" x14ac:dyDescent="0.25">
      <c r="A3549" s="2" t="s">
        <v>219786</v>
      </c>
      <c r="B3549" s="2" t="s">
        <v>214212</v>
      </c>
      <c r="C3549" s="2" t="s">
        <v>219797</v>
      </c>
      <c r="D3549" s="2" t="s">
        <v>289</v>
      </c>
      <c r="E3549">
        <v>5513.82</v>
      </c>
      <c r="F3549">
        <v>0.03</v>
      </c>
      <c r="G3549">
        <v>50</v>
      </c>
      <c r="H3549">
        <v>1581.93</v>
      </c>
      <c r="I3549">
        <v>13.99</v>
      </c>
      <c r="J3549" s="2" t="s">
        <v>214491</v>
      </c>
      <c r="K3549" t="str">
        <f>IF(market9[[#This Row],[Order_Quantity]]&gt;25,"good quantity","bad quantity")</f>
        <v>good quantity</v>
      </c>
      <c r="L3549" t="str">
        <f>IF(AND(market9[[#This Row],[Order_Quantity]]&gt;25,market9[[#This Row],[Sales]]&gt;20000),"good","bad")</f>
        <v>bad</v>
      </c>
      <c r="M3549" s="2" t="str">
        <f>IF(market9[[#This Row],[Order_Quantity]]&lt;35,"good","bad")</f>
        <v>bad</v>
      </c>
      <c r="N3549" s="2" t="str" cm="1">
        <f t="array" ref="N3549">_xlfn.IFS(market9[[#This Row],[Order_Quantity]]&lt;=10,"bad",market9[[#This Row],[Order_Quantity]]&gt;=40,"good",AND(market9[[#This Row],[Order_Quantity]]&gt;10,market9[[#This Row],[Order_Quantity]]&lt;40),"normal")</f>
        <v>good</v>
      </c>
      <c r="O3549" s="2" t="str" cm="1">
        <f t="array" ref="O3549">_xlfn.IFS(market9[[#This Row],[Sales]]&lt;=10000,"low sale",market9[[#This Row],[Sales]]&gt;50000,"good sale",AND(market9[[#This Row],[Sales]]&gt;10000,market9[[#This Row],[Sales]]&lt;50000),"normal sale")</f>
        <v>low sale</v>
      </c>
      <c r="P3549" s="2" t="str">
        <f>Table1[[#Headers],[len]]</f>
        <v>len</v>
      </c>
      <c r="Q3549" s="2" t="str" cm="1">
        <f t="array" ref="Q3549">_xlfn.IFS(market9[[#This Row],[Order_Quantity]]&gt;40,"GOOD",market9[[#This Row],[Order_Quantity]]&lt;5,"BAD",AND(market9[[#This Row],[Order_Quantity]]&gt;=5,market9[[#This Row],[Order_Quantity]]&lt;=40),"AVERAGE")</f>
        <v>GOOD</v>
      </c>
    </row>
    <row r="3550" spans="1:17" x14ac:dyDescent="0.25">
      <c r="A3550" s="2" t="s">
        <v>219788</v>
      </c>
      <c r="B3550" s="2" t="s">
        <v>214183</v>
      </c>
      <c r="C3550" s="2" t="s">
        <v>219798</v>
      </c>
      <c r="D3550" s="2" t="s">
        <v>289</v>
      </c>
      <c r="E3550">
        <v>2407.6930000000002</v>
      </c>
      <c r="F3550">
        <v>0.04</v>
      </c>
      <c r="G3550">
        <v>25</v>
      </c>
      <c r="H3550">
        <v>424.14</v>
      </c>
      <c r="I3550">
        <v>8.99</v>
      </c>
      <c r="J3550" s="2" t="s">
        <v>176397</v>
      </c>
      <c r="K3550" t="str">
        <f>IF(market9[[#This Row],[Order_Quantity]]&gt;25,"good quantity","bad quantity")</f>
        <v>bad quantity</v>
      </c>
      <c r="L3550" t="str">
        <f>IF(AND(market9[[#This Row],[Order_Quantity]]&gt;25,market9[[#This Row],[Sales]]&gt;20000),"good","bad")</f>
        <v>bad</v>
      </c>
      <c r="M3550" s="2" t="str">
        <f>IF(market9[[#This Row],[Order_Quantity]]&lt;35,"good","bad")</f>
        <v>good</v>
      </c>
      <c r="N3550" s="2" t="str" cm="1">
        <f t="array" ref="N3550">_xlfn.IFS(market9[[#This Row],[Order_Quantity]]&lt;=10,"bad",market9[[#This Row],[Order_Quantity]]&gt;=40,"good",AND(market9[[#This Row],[Order_Quantity]]&gt;10,market9[[#This Row],[Order_Quantity]]&lt;40),"normal")</f>
        <v>normal</v>
      </c>
      <c r="O3550" s="2" t="str" cm="1">
        <f t="array" ref="O3550">_xlfn.IFS(market9[[#This Row],[Sales]]&lt;=10000,"low sale",market9[[#This Row],[Sales]]&gt;50000,"good sale",AND(market9[[#This Row],[Sales]]&gt;10000,market9[[#This Row],[Sales]]&lt;50000),"normal sale")</f>
        <v>low sale</v>
      </c>
      <c r="P3550" s="2" t="str">
        <f>Table1[[#Headers],[len]]</f>
        <v>len</v>
      </c>
      <c r="Q3550" s="2" t="str" cm="1">
        <f t="array" ref="Q35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1" spans="1:17" x14ac:dyDescent="0.25">
      <c r="A3551" s="2" t="s">
        <v>219799</v>
      </c>
      <c r="B3551" s="2" t="s">
        <v>214207</v>
      </c>
      <c r="C3551" s="2" t="s">
        <v>219800</v>
      </c>
      <c r="D3551" s="2" t="s">
        <v>170</v>
      </c>
      <c r="E3551">
        <v>4698.5</v>
      </c>
      <c r="F3551">
        <v>0.04</v>
      </c>
      <c r="G3551">
        <v>36</v>
      </c>
      <c r="H3551">
        <v>-219.38</v>
      </c>
      <c r="I3551">
        <v>51.94</v>
      </c>
      <c r="J3551" s="2" t="s">
        <v>214488</v>
      </c>
      <c r="K3551" t="str">
        <f>IF(market9[[#This Row],[Order_Quantity]]&gt;25,"good quantity","bad quantity")</f>
        <v>good quantity</v>
      </c>
      <c r="L3551" t="str">
        <f>IF(AND(market9[[#This Row],[Order_Quantity]]&gt;25,market9[[#This Row],[Sales]]&gt;20000),"good","bad")</f>
        <v>bad</v>
      </c>
      <c r="M3551" s="2" t="str">
        <f>IF(market9[[#This Row],[Order_Quantity]]&lt;35,"good","bad")</f>
        <v>bad</v>
      </c>
      <c r="N3551" s="2" t="str" cm="1">
        <f t="array" ref="N3551">_xlfn.IFS(market9[[#This Row],[Order_Quantity]]&lt;=10,"bad",market9[[#This Row],[Order_Quantity]]&gt;=40,"good",AND(market9[[#This Row],[Order_Quantity]]&gt;10,market9[[#This Row],[Order_Quantity]]&lt;40),"normal")</f>
        <v>normal</v>
      </c>
      <c r="O3551" s="2" t="str" cm="1">
        <f t="array" ref="O3551">_xlfn.IFS(market9[[#This Row],[Sales]]&lt;=10000,"low sale",market9[[#This Row],[Sales]]&gt;50000,"good sale",AND(market9[[#This Row],[Sales]]&gt;10000,market9[[#This Row],[Sales]]&lt;50000),"normal sale")</f>
        <v>low sale</v>
      </c>
      <c r="P3551" s="2" t="str">
        <f>Table1[[#Headers],[len]]</f>
        <v>len</v>
      </c>
      <c r="Q3551" s="2" t="str" cm="1">
        <f t="array" ref="Q35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2" spans="1:17" x14ac:dyDescent="0.25">
      <c r="A3552" s="2" t="s">
        <v>219801</v>
      </c>
      <c r="B3552" s="2" t="s">
        <v>214227</v>
      </c>
      <c r="C3552" s="2" t="s">
        <v>219802</v>
      </c>
      <c r="D3552" s="2" t="s">
        <v>170</v>
      </c>
      <c r="E3552">
        <v>36.86</v>
      </c>
      <c r="F3552">
        <v>7.0000000000000007E-2</v>
      </c>
      <c r="G3552">
        <v>5</v>
      </c>
      <c r="H3552">
        <v>-32.82</v>
      </c>
      <c r="I3552">
        <v>8.49</v>
      </c>
      <c r="J3552" s="2" t="s">
        <v>176418</v>
      </c>
      <c r="K3552" t="str">
        <f>IF(market9[[#This Row],[Order_Quantity]]&gt;25,"good quantity","bad quantity")</f>
        <v>bad quantity</v>
      </c>
      <c r="L3552" t="str">
        <f>IF(AND(market9[[#This Row],[Order_Quantity]]&gt;25,market9[[#This Row],[Sales]]&gt;20000),"good","bad")</f>
        <v>bad</v>
      </c>
      <c r="M3552" s="2" t="str">
        <f>IF(market9[[#This Row],[Order_Quantity]]&lt;35,"good","bad")</f>
        <v>good</v>
      </c>
      <c r="N3552" s="2" t="str" cm="1">
        <f t="array" ref="N3552">_xlfn.IFS(market9[[#This Row],[Order_Quantity]]&lt;=10,"bad",market9[[#This Row],[Order_Quantity]]&gt;=40,"good",AND(market9[[#This Row],[Order_Quantity]]&gt;10,market9[[#This Row],[Order_Quantity]]&lt;40),"normal")</f>
        <v>bad</v>
      </c>
      <c r="O3552" s="2" t="str" cm="1">
        <f t="array" ref="O3552">_xlfn.IFS(market9[[#This Row],[Sales]]&lt;=10000,"low sale",market9[[#This Row],[Sales]]&gt;50000,"good sale",AND(market9[[#This Row],[Sales]]&gt;10000,market9[[#This Row],[Sales]]&lt;50000),"normal sale")</f>
        <v>low sale</v>
      </c>
      <c r="P3552" s="2" t="str">
        <f>Table1[[#Headers],[len]]</f>
        <v>len</v>
      </c>
      <c r="Q3552" s="2" t="str" cm="1">
        <f t="array" ref="Q35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3" spans="1:17" x14ac:dyDescent="0.25">
      <c r="A3553" s="2" t="s">
        <v>219799</v>
      </c>
      <c r="B3553" s="2" t="s">
        <v>214218</v>
      </c>
      <c r="C3553" s="2" t="s">
        <v>219800</v>
      </c>
      <c r="D3553" s="2" t="s">
        <v>170</v>
      </c>
      <c r="E3553">
        <v>1363</v>
      </c>
      <c r="F3553">
        <v>0.04</v>
      </c>
      <c r="G3553">
        <v>26</v>
      </c>
      <c r="H3553">
        <v>149.83000000000001</v>
      </c>
      <c r="I3553">
        <v>14.19</v>
      </c>
      <c r="J3553" s="2" t="s">
        <v>176399</v>
      </c>
      <c r="K3553" t="str">
        <f>IF(market9[[#This Row],[Order_Quantity]]&gt;25,"good quantity","bad quantity")</f>
        <v>good quantity</v>
      </c>
      <c r="L3553" t="str">
        <f>IF(AND(market9[[#This Row],[Order_Quantity]]&gt;25,market9[[#This Row],[Sales]]&gt;20000),"good","bad")</f>
        <v>bad</v>
      </c>
      <c r="M3553" s="2" t="str">
        <f>IF(market9[[#This Row],[Order_Quantity]]&lt;35,"good","bad")</f>
        <v>good</v>
      </c>
      <c r="N3553" s="2" t="str" cm="1">
        <f t="array" ref="N3553">_xlfn.IFS(market9[[#This Row],[Order_Quantity]]&lt;=10,"bad",market9[[#This Row],[Order_Quantity]]&gt;=40,"good",AND(market9[[#This Row],[Order_Quantity]]&gt;10,market9[[#This Row],[Order_Quantity]]&lt;40),"normal")</f>
        <v>normal</v>
      </c>
      <c r="O3553" s="2" t="str" cm="1">
        <f t="array" ref="O3553">_xlfn.IFS(market9[[#This Row],[Sales]]&lt;=10000,"low sale",market9[[#This Row],[Sales]]&gt;50000,"good sale",AND(market9[[#This Row],[Sales]]&gt;10000,market9[[#This Row],[Sales]]&lt;50000),"normal sale")</f>
        <v>low sale</v>
      </c>
      <c r="P3553" s="2" t="str">
        <f>Table1[[#Headers],[len]]</f>
        <v>len</v>
      </c>
      <c r="Q3553" s="2" t="str" cm="1">
        <f t="array" ref="Q35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4" spans="1:17" x14ac:dyDescent="0.25">
      <c r="A3554" s="2" t="s">
        <v>219799</v>
      </c>
      <c r="B3554" s="2" t="s">
        <v>214227</v>
      </c>
      <c r="C3554" s="2" t="s">
        <v>219803</v>
      </c>
      <c r="D3554" s="2" t="s">
        <v>170</v>
      </c>
      <c r="E3554">
        <v>347.47</v>
      </c>
      <c r="F3554">
        <v>0.09</v>
      </c>
      <c r="G3554">
        <v>16</v>
      </c>
      <c r="H3554">
        <v>-86.2</v>
      </c>
      <c r="I3554">
        <v>15.1</v>
      </c>
      <c r="J3554" s="2" t="s">
        <v>214191</v>
      </c>
      <c r="K3554" t="str">
        <f>IF(market9[[#This Row],[Order_Quantity]]&gt;25,"good quantity","bad quantity")</f>
        <v>bad quantity</v>
      </c>
      <c r="L3554" t="str">
        <f>IF(AND(market9[[#This Row],[Order_Quantity]]&gt;25,market9[[#This Row],[Sales]]&gt;20000),"good","bad")</f>
        <v>bad</v>
      </c>
      <c r="M3554" s="2" t="str">
        <f>IF(market9[[#This Row],[Order_Quantity]]&lt;35,"good","bad")</f>
        <v>good</v>
      </c>
      <c r="N3554" s="2" t="str" cm="1">
        <f t="array" ref="N3554">_xlfn.IFS(market9[[#This Row],[Order_Quantity]]&lt;=10,"bad",market9[[#This Row],[Order_Quantity]]&gt;=40,"good",AND(market9[[#This Row],[Order_Quantity]]&gt;10,market9[[#This Row],[Order_Quantity]]&lt;40),"normal")</f>
        <v>normal</v>
      </c>
      <c r="O3554" s="2" t="str" cm="1">
        <f t="array" ref="O3554">_xlfn.IFS(market9[[#This Row],[Sales]]&lt;=10000,"low sale",market9[[#This Row],[Sales]]&gt;50000,"good sale",AND(market9[[#This Row],[Sales]]&gt;10000,market9[[#This Row],[Sales]]&lt;50000),"normal sale")</f>
        <v>low sale</v>
      </c>
      <c r="P3554" s="2" t="str">
        <f>Table1[[#Headers],[len]]</f>
        <v>len</v>
      </c>
      <c r="Q3554" s="2" t="str" cm="1">
        <f t="array" ref="Q35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5" spans="1:17" x14ac:dyDescent="0.25">
      <c r="A3555" s="2" t="s">
        <v>219804</v>
      </c>
      <c r="B3555" s="2" t="s">
        <v>214218</v>
      </c>
      <c r="C3555" s="2" t="s">
        <v>219805</v>
      </c>
      <c r="D3555" s="2" t="s">
        <v>609</v>
      </c>
      <c r="E3555">
        <v>4411.5</v>
      </c>
      <c r="F3555">
        <v>0.1</v>
      </c>
      <c r="G3555">
        <v>37</v>
      </c>
      <c r="H3555">
        <v>-1799.35</v>
      </c>
      <c r="I3555">
        <v>70.2</v>
      </c>
      <c r="J3555" s="2" t="s">
        <v>214356</v>
      </c>
      <c r="K3555" t="str">
        <f>IF(market9[[#This Row],[Order_Quantity]]&gt;25,"good quantity","bad quantity")</f>
        <v>good quantity</v>
      </c>
      <c r="L3555" t="str">
        <f>IF(AND(market9[[#This Row],[Order_Quantity]]&gt;25,market9[[#This Row],[Sales]]&gt;20000),"good","bad")</f>
        <v>bad</v>
      </c>
      <c r="M3555" s="2" t="str">
        <f>IF(market9[[#This Row],[Order_Quantity]]&lt;35,"good","bad")</f>
        <v>bad</v>
      </c>
      <c r="N3555" s="2" t="str" cm="1">
        <f t="array" ref="N3555">_xlfn.IFS(market9[[#This Row],[Order_Quantity]]&lt;=10,"bad",market9[[#This Row],[Order_Quantity]]&gt;=40,"good",AND(market9[[#This Row],[Order_Quantity]]&gt;10,market9[[#This Row],[Order_Quantity]]&lt;40),"normal")</f>
        <v>normal</v>
      </c>
      <c r="O3555" s="2" t="str" cm="1">
        <f t="array" ref="O3555">_xlfn.IFS(market9[[#This Row],[Sales]]&lt;=10000,"low sale",market9[[#This Row],[Sales]]&gt;50000,"good sale",AND(market9[[#This Row],[Sales]]&gt;10000,market9[[#This Row],[Sales]]&lt;50000),"normal sale")</f>
        <v>low sale</v>
      </c>
      <c r="P3555" s="2" t="str">
        <f>Table1[[#Headers],[len]]</f>
        <v>len</v>
      </c>
      <c r="Q3555" s="2" t="str" cm="1">
        <f t="array" ref="Q35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6" spans="1:17" x14ac:dyDescent="0.25">
      <c r="A3556" s="2" t="s">
        <v>219806</v>
      </c>
      <c r="B3556" s="2" t="s">
        <v>214194</v>
      </c>
      <c r="C3556" s="2" t="s">
        <v>219807</v>
      </c>
      <c r="D3556" s="2" t="s">
        <v>609</v>
      </c>
      <c r="E3556">
        <v>127.9</v>
      </c>
      <c r="F3556">
        <v>7.0000000000000007E-2</v>
      </c>
      <c r="G3556">
        <v>31</v>
      </c>
      <c r="H3556">
        <v>54.21</v>
      </c>
      <c r="I3556">
        <v>0.5</v>
      </c>
      <c r="J3556" s="2" t="s">
        <v>176418</v>
      </c>
      <c r="K3556" t="str">
        <f>IF(market9[[#This Row],[Order_Quantity]]&gt;25,"good quantity","bad quantity")</f>
        <v>good quantity</v>
      </c>
      <c r="L3556" t="str">
        <f>IF(AND(market9[[#This Row],[Order_Quantity]]&gt;25,market9[[#This Row],[Sales]]&gt;20000),"good","bad")</f>
        <v>bad</v>
      </c>
      <c r="M3556" s="2" t="str">
        <f>IF(market9[[#This Row],[Order_Quantity]]&lt;35,"good","bad")</f>
        <v>good</v>
      </c>
      <c r="N3556" s="2" t="str" cm="1">
        <f t="array" ref="N3556">_xlfn.IFS(market9[[#This Row],[Order_Quantity]]&lt;=10,"bad",market9[[#This Row],[Order_Quantity]]&gt;=40,"good",AND(market9[[#This Row],[Order_Quantity]]&gt;10,market9[[#This Row],[Order_Quantity]]&lt;40),"normal")</f>
        <v>normal</v>
      </c>
      <c r="O3556" s="2" t="str" cm="1">
        <f t="array" ref="O3556">_xlfn.IFS(market9[[#This Row],[Sales]]&lt;=10000,"low sale",market9[[#This Row],[Sales]]&gt;50000,"good sale",AND(market9[[#This Row],[Sales]]&gt;10000,market9[[#This Row],[Sales]]&lt;50000),"normal sale")</f>
        <v>low sale</v>
      </c>
      <c r="P3556" s="2" t="str">
        <f>Table1[[#Headers],[len]]</f>
        <v>len</v>
      </c>
      <c r="Q3556" s="2" t="str" cm="1">
        <f t="array" ref="Q35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7" spans="1:17" x14ac:dyDescent="0.25">
      <c r="A3557" s="2" t="s">
        <v>219808</v>
      </c>
      <c r="B3557" s="2" t="s">
        <v>214189</v>
      </c>
      <c r="C3557" s="2" t="s">
        <v>219809</v>
      </c>
      <c r="D3557" s="2" t="s">
        <v>1024</v>
      </c>
      <c r="E3557">
        <v>2654.16</v>
      </c>
      <c r="F3557">
        <v>0.01</v>
      </c>
      <c r="G3557">
        <v>27</v>
      </c>
      <c r="H3557">
        <v>600.92999999999995</v>
      </c>
      <c r="I3557">
        <v>28</v>
      </c>
      <c r="J3557" s="2" t="s">
        <v>214191</v>
      </c>
      <c r="K3557" t="str">
        <f>IF(market9[[#This Row],[Order_Quantity]]&gt;25,"good quantity","bad quantity")</f>
        <v>good quantity</v>
      </c>
      <c r="L3557" t="str">
        <f>IF(AND(market9[[#This Row],[Order_Quantity]]&gt;25,market9[[#This Row],[Sales]]&gt;20000),"good","bad")</f>
        <v>bad</v>
      </c>
      <c r="M3557" s="2" t="str">
        <f>IF(market9[[#This Row],[Order_Quantity]]&lt;35,"good","bad")</f>
        <v>good</v>
      </c>
      <c r="N3557" s="2" t="str" cm="1">
        <f t="array" ref="N3557">_xlfn.IFS(market9[[#This Row],[Order_Quantity]]&lt;=10,"bad",market9[[#This Row],[Order_Quantity]]&gt;=40,"good",AND(market9[[#This Row],[Order_Quantity]]&gt;10,market9[[#This Row],[Order_Quantity]]&lt;40),"normal")</f>
        <v>normal</v>
      </c>
      <c r="O3557" s="2" t="str" cm="1">
        <f t="array" ref="O3557">_xlfn.IFS(market9[[#This Row],[Sales]]&lt;=10000,"low sale",market9[[#This Row],[Sales]]&gt;50000,"good sale",AND(market9[[#This Row],[Sales]]&gt;10000,market9[[#This Row],[Sales]]&lt;50000),"normal sale")</f>
        <v>low sale</v>
      </c>
      <c r="P3557" s="2" t="str">
        <f>Table1[[#Headers],[len]]</f>
        <v>len</v>
      </c>
      <c r="Q3557" s="2" t="str" cm="1">
        <f t="array" ref="Q35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8" spans="1:17" x14ac:dyDescent="0.25">
      <c r="A3558" s="2" t="s">
        <v>219808</v>
      </c>
      <c r="B3558" s="2" t="s">
        <v>214209</v>
      </c>
      <c r="C3558" s="2" t="s">
        <v>219810</v>
      </c>
      <c r="D3558" s="2" t="s">
        <v>1024</v>
      </c>
      <c r="E3558">
        <v>1722.65</v>
      </c>
      <c r="F3558">
        <v>0.05</v>
      </c>
      <c r="G3558">
        <v>15</v>
      </c>
      <c r="H3558">
        <v>-399.67</v>
      </c>
      <c r="I3558">
        <v>51.42</v>
      </c>
      <c r="J3558" s="2" t="s">
        <v>214491</v>
      </c>
      <c r="K3558" t="str">
        <f>IF(market9[[#This Row],[Order_Quantity]]&gt;25,"good quantity","bad quantity")</f>
        <v>bad quantity</v>
      </c>
      <c r="L3558" t="str">
        <f>IF(AND(market9[[#This Row],[Order_Quantity]]&gt;25,market9[[#This Row],[Sales]]&gt;20000),"good","bad")</f>
        <v>bad</v>
      </c>
      <c r="M3558" s="2" t="str">
        <f>IF(market9[[#This Row],[Order_Quantity]]&lt;35,"good","bad")</f>
        <v>good</v>
      </c>
      <c r="N3558" s="2" t="str" cm="1">
        <f t="array" ref="N3558">_xlfn.IFS(market9[[#This Row],[Order_Quantity]]&lt;=10,"bad",market9[[#This Row],[Order_Quantity]]&gt;=40,"good",AND(market9[[#This Row],[Order_Quantity]]&gt;10,market9[[#This Row],[Order_Quantity]]&lt;40),"normal")</f>
        <v>normal</v>
      </c>
      <c r="O3558" s="2" t="str" cm="1">
        <f t="array" ref="O3558">_xlfn.IFS(market9[[#This Row],[Sales]]&lt;=10000,"low sale",market9[[#This Row],[Sales]]&gt;50000,"good sale",AND(market9[[#This Row],[Sales]]&gt;10000,market9[[#This Row],[Sales]]&lt;50000),"normal sale")</f>
        <v>low sale</v>
      </c>
      <c r="P3558" s="2" t="str">
        <f>Table1[[#Headers],[len]]</f>
        <v>len</v>
      </c>
      <c r="Q3558" s="2" t="str" cm="1">
        <f t="array" ref="Q35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9" spans="1:17" x14ac:dyDescent="0.25">
      <c r="A3559" s="2" t="s">
        <v>219811</v>
      </c>
      <c r="B3559" s="2" t="s">
        <v>214262</v>
      </c>
      <c r="C3559" s="2" t="s">
        <v>219812</v>
      </c>
      <c r="D3559" s="2" t="s">
        <v>1141</v>
      </c>
      <c r="E3559">
        <v>5072.34</v>
      </c>
      <c r="F3559">
        <v>0.06</v>
      </c>
      <c r="G3559">
        <v>36</v>
      </c>
      <c r="H3559">
        <v>369.46</v>
      </c>
      <c r="I3559">
        <v>19.989999999999998</v>
      </c>
      <c r="J3559" s="2" t="s">
        <v>108882</v>
      </c>
      <c r="K3559" t="str">
        <f>IF(market9[[#This Row],[Order_Quantity]]&gt;25,"good quantity","bad quantity")</f>
        <v>good quantity</v>
      </c>
      <c r="L3559" t="str">
        <f>IF(AND(market9[[#This Row],[Order_Quantity]]&gt;25,market9[[#This Row],[Sales]]&gt;20000),"good","bad")</f>
        <v>bad</v>
      </c>
      <c r="M3559" s="2" t="str">
        <f>IF(market9[[#This Row],[Order_Quantity]]&lt;35,"good","bad")</f>
        <v>bad</v>
      </c>
      <c r="N3559" s="2" t="str" cm="1">
        <f t="array" ref="N3559">_xlfn.IFS(market9[[#This Row],[Order_Quantity]]&lt;=10,"bad",market9[[#This Row],[Order_Quantity]]&gt;=40,"good",AND(market9[[#This Row],[Order_Quantity]]&gt;10,market9[[#This Row],[Order_Quantity]]&lt;40),"normal")</f>
        <v>normal</v>
      </c>
      <c r="O3559" s="2" t="str" cm="1">
        <f t="array" ref="O3559">_xlfn.IFS(market9[[#This Row],[Sales]]&lt;=10000,"low sale",market9[[#This Row],[Sales]]&gt;50000,"good sale",AND(market9[[#This Row],[Sales]]&gt;10000,market9[[#This Row],[Sales]]&lt;50000),"normal sale")</f>
        <v>low sale</v>
      </c>
      <c r="P3559" s="2" t="str">
        <f>Table1[[#Headers],[len]]</f>
        <v>len</v>
      </c>
      <c r="Q3559" s="2" t="str" cm="1">
        <f t="array" ref="Q35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0" spans="1:17" x14ac:dyDescent="0.25">
      <c r="A3560" s="2" t="s">
        <v>219808</v>
      </c>
      <c r="B3560" s="2" t="s">
        <v>214302</v>
      </c>
      <c r="C3560" s="2" t="s">
        <v>219813</v>
      </c>
      <c r="D3560" s="2" t="s">
        <v>1141</v>
      </c>
      <c r="E3560">
        <v>36.229999999999997</v>
      </c>
      <c r="F3560">
        <v>0.02</v>
      </c>
      <c r="G3560">
        <v>16</v>
      </c>
      <c r="H3560">
        <v>-24.87</v>
      </c>
      <c r="I3560">
        <v>1.99</v>
      </c>
      <c r="J3560" s="2" t="s">
        <v>108966</v>
      </c>
      <c r="K3560" t="str">
        <f>IF(market9[[#This Row],[Order_Quantity]]&gt;25,"good quantity","bad quantity")</f>
        <v>bad quantity</v>
      </c>
      <c r="L3560" t="str">
        <f>IF(AND(market9[[#This Row],[Order_Quantity]]&gt;25,market9[[#This Row],[Sales]]&gt;20000),"good","bad")</f>
        <v>bad</v>
      </c>
      <c r="M3560" s="2" t="str">
        <f>IF(market9[[#This Row],[Order_Quantity]]&lt;35,"good","bad")</f>
        <v>good</v>
      </c>
      <c r="N3560" s="2" t="str" cm="1">
        <f t="array" ref="N3560">_xlfn.IFS(market9[[#This Row],[Order_Quantity]]&lt;=10,"bad",market9[[#This Row],[Order_Quantity]]&gt;=40,"good",AND(market9[[#This Row],[Order_Quantity]]&gt;10,market9[[#This Row],[Order_Quantity]]&lt;40),"normal")</f>
        <v>normal</v>
      </c>
      <c r="O3560" s="2" t="str" cm="1">
        <f t="array" ref="O3560">_xlfn.IFS(market9[[#This Row],[Sales]]&lt;=10000,"low sale",market9[[#This Row],[Sales]]&gt;50000,"good sale",AND(market9[[#This Row],[Sales]]&gt;10000,market9[[#This Row],[Sales]]&lt;50000),"normal sale")</f>
        <v>low sale</v>
      </c>
      <c r="P3560" s="2" t="str">
        <f>Table1[[#Headers],[len]]</f>
        <v>len</v>
      </c>
      <c r="Q3560" s="2" t="str" cm="1">
        <f t="array" ref="Q35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1" spans="1:17" x14ac:dyDescent="0.25">
      <c r="A3561" s="2" t="s">
        <v>219804</v>
      </c>
      <c r="B3561" s="2" t="s">
        <v>214186</v>
      </c>
      <c r="C3561" s="2" t="s">
        <v>219814</v>
      </c>
      <c r="D3561" s="2" t="s">
        <v>1141</v>
      </c>
      <c r="E3561">
        <v>2169.4899999999998</v>
      </c>
      <c r="F3561">
        <v>0.06</v>
      </c>
      <c r="G3561">
        <v>40</v>
      </c>
      <c r="H3561">
        <v>1043.43</v>
      </c>
      <c r="I3561">
        <v>4.8499999999999996</v>
      </c>
      <c r="J3561" s="2" t="s">
        <v>109096</v>
      </c>
      <c r="K3561" t="str">
        <f>IF(market9[[#This Row],[Order_Quantity]]&gt;25,"good quantity","bad quantity")</f>
        <v>good quantity</v>
      </c>
      <c r="L3561" t="str">
        <f>IF(AND(market9[[#This Row],[Order_Quantity]]&gt;25,market9[[#This Row],[Sales]]&gt;20000),"good","bad")</f>
        <v>bad</v>
      </c>
      <c r="M3561" s="2" t="str">
        <f>IF(market9[[#This Row],[Order_Quantity]]&lt;35,"good","bad")</f>
        <v>bad</v>
      </c>
      <c r="N3561" s="2" t="str" cm="1">
        <f t="array" ref="N3561">_xlfn.IFS(market9[[#This Row],[Order_Quantity]]&lt;=10,"bad",market9[[#This Row],[Order_Quantity]]&gt;=40,"good",AND(market9[[#This Row],[Order_Quantity]]&gt;10,market9[[#This Row],[Order_Quantity]]&lt;40),"normal")</f>
        <v>good</v>
      </c>
      <c r="O3561" s="2" t="str" cm="1">
        <f t="array" ref="O3561">_xlfn.IFS(market9[[#This Row],[Sales]]&lt;=10000,"low sale",market9[[#This Row],[Sales]]&gt;50000,"good sale",AND(market9[[#This Row],[Sales]]&gt;10000,market9[[#This Row],[Sales]]&lt;50000),"normal sale")</f>
        <v>low sale</v>
      </c>
      <c r="P3561" s="2" t="str">
        <f>Table1[[#Headers],[len]]</f>
        <v>len</v>
      </c>
      <c r="Q3561" s="2" t="str" cm="1">
        <f t="array" ref="Q35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2" spans="1:17" x14ac:dyDescent="0.25">
      <c r="A3562" s="2" t="s">
        <v>219811</v>
      </c>
      <c r="B3562" s="2" t="s">
        <v>214262</v>
      </c>
      <c r="C3562" s="2" t="s">
        <v>219815</v>
      </c>
      <c r="D3562" s="2" t="s">
        <v>1729</v>
      </c>
      <c r="E3562">
        <v>260.08</v>
      </c>
      <c r="F3562">
        <v>0.1</v>
      </c>
      <c r="G3562">
        <v>23</v>
      </c>
      <c r="H3562">
        <v>-37.85</v>
      </c>
      <c r="I3562">
        <v>4.8099999999999996</v>
      </c>
      <c r="J3562" s="2" t="s">
        <v>108953</v>
      </c>
      <c r="K3562" t="str">
        <f>IF(market9[[#This Row],[Order_Quantity]]&gt;25,"good quantity","bad quantity")</f>
        <v>bad quantity</v>
      </c>
      <c r="L3562" t="str">
        <f>IF(AND(market9[[#This Row],[Order_Quantity]]&gt;25,market9[[#This Row],[Sales]]&gt;20000),"good","bad")</f>
        <v>bad</v>
      </c>
      <c r="M3562" s="2" t="str">
        <f>IF(market9[[#This Row],[Order_Quantity]]&lt;35,"good","bad")</f>
        <v>good</v>
      </c>
      <c r="N3562" s="2" t="str" cm="1">
        <f t="array" ref="N3562">_xlfn.IFS(market9[[#This Row],[Order_Quantity]]&lt;=10,"bad",market9[[#This Row],[Order_Quantity]]&gt;=40,"good",AND(market9[[#This Row],[Order_Quantity]]&gt;10,market9[[#This Row],[Order_Quantity]]&lt;40),"normal")</f>
        <v>normal</v>
      </c>
      <c r="O3562" s="2" t="str" cm="1">
        <f t="array" ref="O3562">_xlfn.IFS(market9[[#This Row],[Sales]]&lt;=10000,"low sale",market9[[#This Row],[Sales]]&gt;50000,"good sale",AND(market9[[#This Row],[Sales]]&gt;10000,market9[[#This Row],[Sales]]&lt;50000),"normal sale")</f>
        <v>low sale</v>
      </c>
      <c r="P3562" s="2" t="str">
        <f>Table1[[#Headers],[len]]</f>
        <v>len</v>
      </c>
      <c r="Q3562" s="2" t="str" cm="1">
        <f t="array" ref="Q35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3" spans="1:17" x14ac:dyDescent="0.25">
      <c r="A3563" s="2" t="s">
        <v>219816</v>
      </c>
      <c r="B3563" s="2" t="s">
        <v>214186</v>
      </c>
      <c r="C3563" s="2" t="s">
        <v>219817</v>
      </c>
      <c r="D3563" s="2" t="s">
        <v>1765</v>
      </c>
      <c r="E3563">
        <v>473.67</v>
      </c>
      <c r="F3563">
        <v>0.04</v>
      </c>
      <c r="G3563">
        <v>41</v>
      </c>
      <c r="H3563">
        <v>78.2</v>
      </c>
      <c r="I3563">
        <v>5.01</v>
      </c>
      <c r="J3563" s="2" t="s">
        <v>214196</v>
      </c>
      <c r="K3563" t="str">
        <f>IF(market9[[#This Row],[Order_Quantity]]&gt;25,"good quantity","bad quantity")</f>
        <v>good quantity</v>
      </c>
      <c r="L3563" t="str">
        <f>IF(AND(market9[[#This Row],[Order_Quantity]]&gt;25,market9[[#This Row],[Sales]]&gt;20000),"good","bad")</f>
        <v>bad</v>
      </c>
      <c r="M3563" s="2" t="str">
        <f>IF(market9[[#This Row],[Order_Quantity]]&lt;35,"good","bad")</f>
        <v>bad</v>
      </c>
      <c r="N3563" s="2" t="str" cm="1">
        <f t="array" ref="N3563">_xlfn.IFS(market9[[#This Row],[Order_Quantity]]&lt;=10,"bad",market9[[#This Row],[Order_Quantity]]&gt;=40,"good",AND(market9[[#This Row],[Order_Quantity]]&gt;10,market9[[#This Row],[Order_Quantity]]&lt;40),"normal")</f>
        <v>good</v>
      </c>
      <c r="O3563" s="2" t="str" cm="1">
        <f t="array" ref="O3563">_xlfn.IFS(market9[[#This Row],[Sales]]&lt;=10000,"low sale",market9[[#This Row],[Sales]]&gt;50000,"good sale",AND(market9[[#This Row],[Sales]]&gt;10000,market9[[#This Row],[Sales]]&lt;50000),"normal sale")</f>
        <v>low sale</v>
      </c>
      <c r="P3563" s="2" t="str">
        <f>Table1[[#Headers],[len]]</f>
        <v>len</v>
      </c>
      <c r="Q3563" s="2" t="str" cm="1">
        <f t="array" ref="Q3563">_xlfn.IFS(market9[[#This Row],[Order_Quantity]]&gt;40,"GOOD",market9[[#This Row],[Order_Quantity]]&lt;5,"BAD",AND(market9[[#This Row],[Order_Quantity]]&gt;=5,market9[[#This Row],[Order_Quantity]]&lt;=40),"AVERAGE")</f>
        <v>GOOD</v>
      </c>
    </row>
    <row r="3564" spans="1:17" x14ac:dyDescent="0.25">
      <c r="A3564" s="2" t="s">
        <v>219818</v>
      </c>
      <c r="B3564" s="2" t="s">
        <v>214181</v>
      </c>
      <c r="C3564" s="2" t="s">
        <v>219819</v>
      </c>
      <c r="D3564" s="2" t="s">
        <v>1765</v>
      </c>
      <c r="E3564">
        <v>19.57</v>
      </c>
      <c r="F3564">
        <v>0.02</v>
      </c>
      <c r="G3564">
        <v>3</v>
      </c>
      <c r="H3564">
        <v>-5.35</v>
      </c>
      <c r="I3564">
        <v>1.2</v>
      </c>
      <c r="J3564" s="2" t="s">
        <v>108966</v>
      </c>
      <c r="K3564" t="str">
        <f>IF(market9[[#This Row],[Order_Quantity]]&gt;25,"good quantity","bad quantity")</f>
        <v>bad quantity</v>
      </c>
      <c r="L3564" t="str">
        <f>IF(AND(market9[[#This Row],[Order_Quantity]]&gt;25,market9[[#This Row],[Sales]]&gt;20000),"good","bad")</f>
        <v>bad</v>
      </c>
      <c r="M3564" s="2" t="str">
        <f>IF(market9[[#This Row],[Order_Quantity]]&lt;35,"good","bad")</f>
        <v>good</v>
      </c>
      <c r="N3564" s="2" t="str" cm="1">
        <f t="array" ref="N3564">_xlfn.IFS(market9[[#This Row],[Order_Quantity]]&lt;=10,"bad",market9[[#This Row],[Order_Quantity]]&gt;=40,"good",AND(market9[[#This Row],[Order_Quantity]]&gt;10,market9[[#This Row],[Order_Quantity]]&lt;40),"normal")</f>
        <v>bad</v>
      </c>
      <c r="O3564" s="2" t="str" cm="1">
        <f t="array" ref="O3564">_xlfn.IFS(market9[[#This Row],[Sales]]&lt;=10000,"low sale",market9[[#This Row],[Sales]]&gt;50000,"good sale",AND(market9[[#This Row],[Sales]]&gt;10000,market9[[#This Row],[Sales]]&lt;50000),"normal sale")</f>
        <v>low sale</v>
      </c>
      <c r="P3564" s="2" t="str">
        <f>Table1[[#Headers],[len]]</f>
        <v>len</v>
      </c>
      <c r="Q3564" s="2" t="str" cm="1">
        <f t="array" ref="Q3564">_xlfn.IFS(market9[[#This Row],[Order_Quantity]]&gt;40,"GOOD",market9[[#This Row],[Order_Quantity]]&lt;5,"BAD",AND(market9[[#This Row],[Order_Quantity]]&gt;=5,market9[[#This Row],[Order_Quantity]]&lt;=40),"AVERAGE")</f>
        <v>BAD</v>
      </c>
    </row>
    <row r="3565" spans="1:17" x14ac:dyDescent="0.25">
      <c r="A3565" s="2" t="s">
        <v>219820</v>
      </c>
      <c r="B3565" s="2" t="s">
        <v>214207</v>
      </c>
      <c r="C3565" s="2" t="s">
        <v>219821</v>
      </c>
      <c r="D3565" s="2" t="s">
        <v>1765</v>
      </c>
      <c r="E3565">
        <v>10480.272000000001</v>
      </c>
      <c r="F3565">
        <v>7.0000000000000007E-2</v>
      </c>
      <c r="G3565">
        <v>24</v>
      </c>
      <c r="H3565">
        <v>2271.6799999999998</v>
      </c>
      <c r="I3565">
        <v>64.59</v>
      </c>
      <c r="J3565" s="2" t="s">
        <v>176391</v>
      </c>
      <c r="K3565" t="str">
        <f>IF(market9[[#This Row],[Order_Quantity]]&gt;25,"good quantity","bad quantity")</f>
        <v>bad quantity</v>
      </c>
      <c r="L3565" t="str">
        <f>IF(AND(market9[[#This Row],[Order_Quantity]]&gt;25,market9[[#This Row],[Sales]]&gt;20000),"good","bad")</f>
        <v>bad</v>
      </c>
      <c r="M3565" s="2" t="str">
        <f>IF(market9[[#This Row],[Order_Quantity]]&lt;35,"good","bad")</f>
        <v>good</v>
      </c>
      <c r="N3565" s="2" t="str" cm="1">
        <f t="array" ref="N3565">_xlfn.IFS(market9[[#This Row],[Order_Quantity]]&lt;=10,"bad",market9[[#This Row],[Order_Quantity]]&gt;=40,"good",AND(market9[[#This Row],[Order_Quantity]]&gt;10,market9[[#This Row],[Order_Quantity]]&lt;40),"normal")</f>
        <v>normal</v>
      </c>
      <c r="O3565" s="2" t="str" cm="1">
        <f t="array" ref="O3565">_xlfn.IFS(market9[[#This Row],[Sales]]&lt;=10000,"low sale",market9[[#This Row],[Sales]]&gt;50000,"good sale",AND(market9[[#This Row],[Sales]]&gt;10000,market9[[#This Row],[Sales]]&lt;50000),"normal sale")</f>
        <v>normal sale</v>
      </c>
      <c r="P3565" s="2" t="str">
        <f>Table1[[#Headers],[len]]</f>
        <v>len</v>
      </c>
      <c r="Q3565" s="2" t="str" cm="1">
        <f t="array" ref="Q35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6" spans="1:17" x14ac:dyDescent="0.25">
      <c r="A3566" s="2" t="s">
        <v>219822</v>
      </c>
      <c r="B3566" s="2" t="s">
        <v>214302</v>
      </c>
      <c r="C3566" s="2" t="s">
        <v>219823</v>
      </c>
      <c r="D3566" s="2" t="s">
        <v>1765</v>
      </c>
      <c r="E3566">
        <v>1644.59</v>
      </c>
      <c r="F3566">
        <v>0.09</v>
      </c>
      <c r="G3566">
        <v>33</v>
      </c>
      <c r="H3566">
        <v>-52.92</v>
      </c>
      <c r="I3566">
        <v>6.5</v>
      </c>
      <c r="J3566" s="2" t="s">
        <v>108882</v>
      </c>
      <c r="K3566" t="str">
        <f>IF(market9[[#This Row],[Order_Quantity]]&gt;25,"good quantity","bad quantity")</f>
        <v>good quantity</v>
      </c>
      <c r="L3566" t="str">
        <f>IF(AND(market9[[#This Row],[Order_Quantity]]&gt;25,market9[[#This Row],[Sales]]&gt;20000),"good","bad")</f>
        <v>bad</v>
      </c>
      <c r="M3566" s="2" t="str">
        <f>IF(market9[[#This Row],[Order_Quantity]]&lt;35,"good","bad")</f>
        <v>good</v>
      </c>
      <c r="N3566" s="2" t="str" cm="1">
        <f t="array" ref="N3566">_xlfn.IFS(market9[[#This Row],[Order_Quantity]]&lt;=10,"bad",market9[[#This Row],[Order_Quantity]]&gt;=40,"good",AND(market9[[#This Row],[Order_Quantity]]&gt;10,market9[[#This Row],[Order_Quantity]]&lt;40),"normal")</f>
        <v>normal</v>
      </c>
      <c r="O3566" s="2" t="str" cm="1">
        <f t="array" ref="O3566">_xlfn.IFS(market9[[#This Row],[Sales]]&lt;=10000,"low sale",market9[[#This Row],[Sales]]&gt;50000,"good sale",AND(market9[[#This Row],[Sales]]&gt;10000,market9[[#This Row],[Sales]]&lt;50000),"normal sale")</f>
        <v>low sale</v>
      </c>
      <c r="P3566" s="2" t="str">
        <f>Table1[[#Headers],[len]]</f>
        <v>len</v>
      </c>
      <c r="Q3566" s="2" t="str" cm="1">
        <f t="array" ref="Q35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7" spans="1:17" x14ac:dyDescent="0.25">
      <c r="A3567" s="2" t="s">
        <v>219820</v>
      </c>
      <c r="B3567" s="2" t="s">
        <v>214200</v>
      </c>
      <c r="C3567" s="2" t="s">
        <v>219824</v>
      </c>
      <c r="D3567" s="2" t="s">
        <v>1765</v>
      </c>
      <c r="E3567">
        <v>1991.26</v>
      </c>
      <c r="F3567">
        <v>0.01</v>
      </c>
      <c r="G3567">
        <v>27</v>
      </c>
      <c r="H3567">
        <v>-528.09</v>
      </c>
      <c r="I3567">
        <v>60</v>
      </c>
      <c r="J3567" s="2" t="s">
        <v>214852</v>
      </c>
      <c r="K3567" t="str">
        <f>IF(market9[[#This Row],[Order_Quantity]]&gt;25,"good quantity","bad quantity")</f>
        <v>good quantity</v>
      </c>
      <c r="L3567" t="str">
        <f>IF(AND(market9[[#This Row],[Order_Quantity]]&gt;25,market9[[#This Row],[Sales]]&gt;20000),"good","bad")</f>
        <v>bad</v>
      </c>
      <c r="M3567" s="2" t="str">
        <f>IF(market9[[#This Row],[Order_Quantity]]&lt;35,"good","bad")</f>
        <v>good</v>
      </c>
      <c r="N3567" s="2" t="str" cm="1">
        <f t="array" ref="N3567">_xlfn.IFS(market9[[#This Row],[Order_Quantity]]&lt;=10,"bad",market9[[#This Row],[Order_Quantity]]&gt;=40,"good",AND(market9[[#This Row],[Order_Quantity]]&gt;10,market9[[#This Row],[Order_Quantity]]&lt;40),"normal")</f>
        <v>normal</v>
      </c>
      <c r="O3567" s="2" t="str" cm="1">
        <f t="array" ref="O3567">_xlfn.IFS(market9[[#This Row],[Sales]]&lt;=10000,"low sale",market9[[#This Row],[Sales]]&gt;50000,"good sale",AND(market9[[#This Row],[Sales]]&gt;10000,market9[[#This Row],[Sales]]&lt;50000),"normal sale")</f>
        <v>low sale</v>
      </c>
      <c r="P3567" s="2" t="str">
        <f>Table1[[#Headers],[len]]</f>
        <v>len</v>
      </c>
      <c r="Q3567" s="2" t="str" cm="1">
        <f t="array" ref="Q35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8" spans="1:17" x14ac:dyDescent="0.25">
      <c r="A3568" s="2" t="s">
        <v>219825</v>
      </c>
      <c r="B3568" s="2" t="s">
        <v>214186</v>
      </c>
      <c r="C3568" s="2" t="s">
        <v>219826</v>
      </c>
      <c r="D3568" s="2" t="s">
        <v>1765</v>
      </c>
      <c r="E3568">
        <v>374.78</v>
      </c>
      <c r="F3568">
        <v>0.09</v>
      </c>
      <c r="G3568">
        <v>7</v>
      </c>
      <c r="H3568">
        <v>20.03</v>
      </c>
      <c r="I3568">
        <v>14.3</v>
      </c>
      <c r="J3568" s="2" t="s">
        <v>109096</v>
      </c>
      <c r="K3568" t="str">
        <f>IF(market9[[#This Row],[Order_Quantity]]&gt;25,"good quantity","bad quantity")</f>
        <v>bad quantity</v>
      </c>
      <c r="L3568" t="str">
        <f>IF(AND(market9[[#This Row],[Order_Quantity]]&gt;25,market9[[#This Row],[Sales]]&gt;20000),"good","bad")</f>
        <v>bad</v>
      </c>
      <c r="M3568" s="2" t="str">
        <f>IF(market9[[#This Row],[Order_Quantity]]&lt;35,"good","bad")</f>
        <v>good</v>
      </c>
      <c r="N3568" s="2" t="str" cm="1">
        <f t="array" ref="N3568">_xlfn.IFS(market9[[#This Row],[Order_Quantity]]&lt;=10,"bad",market9[[#This Row],[Order_Quantity]]&gt;=40,"good",AND(market9[[#This Row],[Order_Quantity]]&gt;10,market9[[#This Row],[Order_Quantity]]&lt;40),"normal")</f>
        <v>bad</v>
      </c>
      <c r="O3568" s="2" t="str" cm="1">
        <f t="array" ref="O3568">_xlfn.IFS(market9[[#This Row],[Sales]]&lt;=10000,"low sale",market9[[#This Row],[Sales]]&gt;50000,"good sale",AND(market9[[#This Row],[Sales]]&gt;10000,market9[[#This Row],[Sales]]&lt;50000),"normal sale")</f>
        <v>low sale</v>
      </c>
      <c r="P3568" s="2" t="str">
        <f>Table1[[#Headers],[len]]</f>
        <v>len</v>
      </c>
      <c r="Q3568" s="2" t="str" cm="1">
        <f t="array" ref="Q35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9" spans="1:17" x14ac:dyDescent="0.25">
      <c r="A3569" s="2" t="s">
        <v>219827</v>
      </c>
      <c r="B3569" s="2" t="s">
        <v>214183</v>
      </c>
      <c r="C3569" s="2" t="s">
        <v>219828</v>
      </c>
      <c r="D3569" s="2" t="s">
        <v>1765</v>
      </c>
      <c r="E3569">
        <v>2860.93</v>
      </c>
      <c r="F3569">
        <v>0.03</v>
      </c>
      <c r="G3569">
        <v>50</v>
      </c>
      <c r="H3569">
        <v>832.62</v>
      </c>
      <c r="I3569">
        <v>5.26</v>
      </c>
      <c r="J3569" s="2" t="s">
        <v>176399</v>
      </c>
      <c r="K3569" t="str">
        <f>IF(market9[[#This Row],[Order_Quantity]]&gt;25,"good quantity","bad quantity")</f>
        <v>good quantity</v>
      </c>
      <c r="L3569" t="str">
        <f>IF(AND(market9[[#This Row],[Order_Quantity]]&gt;25,market9[[#This Row],[Sales]]&gt;20000),"good","bad")</f>
        <v>bad</v>
      </c>
      <c r="M3569" s="2" t="str">
        <f>IF(market9[[#This Row],[Order_Quantity]]&lt;35,"good","bad")</f>
        <v>bad</v>
      </c>
      <c r="N3569" s="2" t="str" cm="1">
        <f t="array" ref="N3569">_xlfn.IFS(market9[[#This Row],[Order_Quantity]]&lt;=10,"bad",market9[[#This Row],[Order_Quantity]]&gt;=40,"good",AND(market9[[#This Row],[Order_Quantity]]&gt;10,market9[[#This Row],[Order_Quantity]]&lt;40),"normal")</f>
        <v>good</v>
      </c>
      <c r="O3569" s="2" t="str" cm="1">
        <f t="array" ref="O3569">_xlfn.IFS(market9[[#This Row],[Sales]]&lt;=10000,"low sale",market9[[#This Row],[Sales]]&gt;50000,"good sale",AND(market9[[#This Row],[Sales]]&gt;10000,market9[[#This Row],[Sales]]&lt;50000),"normal sale")</f>
        <v>low sale</v>
      </c>
      <c r="P3569" s="2" t="str">
        <f>Table1[[#Headers],[len]]</f>
        <v>len</v>
      </c>
      <c r="Q3569" s="2" t="str" cm="1">
        <f t="array" ref="Q3569">_xlfn.IFS(market9[[#This Row],[Order_Quantity]]&gt;40,"GOOD",market9[[#This Row],[Order_Quantity]]&lt;5,"BAD",AND(market9[[#This Row],[Order_Quantity]]&gt;=5,market9[[#This Row],[Order_Quantity]]&lt;=40),"AVERAGE")</f>
        <v>GOOD</v>
      </c>
    </row>
    <row r="3570" spans="1:17" x14ac:dyDescent="0.25">
      <c r="A3570" s="2" t="s">
        <v>219829</v>
      </c>
      <c r="B3570" s="2" t="s">
        <v>214186</v>
      </c>
      <c r="C3570" s="2" t="s">
        <v>219830</v>
      </c>
      <c r="D3570" s="2" t="s">
        <v>1765</v>
      </c>
      <c r="E3570">
        <v>118.43</v>
      </c>
      <c r="F3570">
        <v>0.02</v>
      </c>
      <c r="G3570">
        <v>26</v>
      </c>
      <c r="H3570">
        <v>11.96</v>
      </c>
      <c r="I3570">
        <v>2.2599999999999998</v>
      </c>
      <c r="J3570" s="2" t="s">
        <v>214196</v>
      </c>
      <c r="K3570" t="str">
        <f>IF(market9[[#This Row],[Order_Quantity]]&gt;25,"good quantity","bad quantity")</f>
        <v>good quantity</v>
      </c>
      <c r="L3570" t="str">
        <f>IF(AND(market9[[#This Row],[Order_Quantity]]&gt;25,market9[[#This Row],[Sales]]&gt;20000),"good","bad")</f>
        <v>bad</v>
      </c>
      <c r="M3570" s="2" t="str">
        <f>IF(market9[[#This Row],[Order_Quantity]]&lt;35,"good","bad")</f>
        <v>good</v>
      </c>
      <c r="N3570" s="2" t="str" cm="1">
        <f t="array" ref="N3570">_xlfn.IFS(market9[[#This Row],[Order_Quantity]]&lt;=10,"bad",market9[[#This Row],[Order_Quantity]]&gt;=40,"good",AND(market9[[#This Row],[Order_Quantity]]&gt;10,market9[[#This Row],[Order_Quantity]]&lt;40),"normal")</f>
        <v>normal</v>
      </c>
      <c r="O3570" s="2" t="str" cm="1">
        <f t="array" ref="O3570">_xlfn.IFS(market9[[#This Row],[Sales]]&lt;=10000,"low sale",market9[[#This Row],[Sales]]&gt;50000,"good sale",AND(market9[[#This Row],[Sales]]&gt;10000,market9[[#This Row],[Sales]]&lt;50000),"normal sale")</f>
        <v>low sale</v>
      </c>
      <c r="P3570" s="2" t="str">
        <f>Table1[[#Headers],[len]]</f>
        <v>len</v>
      </c>
      <c r="Q3570" s="2" t="str" cm="1">
        <f t="array" ref="Q35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71" spans="1:17" x14ac:dyDescent="0.25">
      <c r="A3571" s="2" t="s">
        <v>219831</v>
      </c>
      <c r="B3571" s="2" t="s">
        <v>214181</v>
      </c>
      <c r="C3571" s="2" t="s">
        <v>219832</v>
      </c>
      <c r="D3571" s="2" t="s">
        <v>1772</v>
      </c>
      <c r="E3571">
        <v>519.65</v>
      </c>
      <c r="F3571">
        <v>0.03</v>
      </c>
      <c r="G3571">
        <v>16</v>
      </c>
      <c r="H3571">
        <v>26.36</v>
      </c>
      <c r="I3571">
        <v>8.99</v>
      </c>
      <c r="J3571" s="2" t="s">
        <v>108953</v>
      </c>
      <c r="K3571" t="str">
        <f>IF(market9[[#This Row],[Order_Quantity]]&gt;25,"good quantity","bad quantity")</f>
        <v>bad quantity</v>
      </c>
      <c r="L3571" t="str">
        <f>IF(AND(market9[[#This Row],[Order_Quantity]]&gt;25,market9[[#This Row],[Sales]]&gt;20000),"good","bad")</f>
        <v>bad</v>
      </c>
      <c r="M3571" s="2" t="str">
        <f>IF(market9[[#This Row],[Order_Quantity]]&lt;35,"good","bad")</f>
        <v>good</v>
      </c>
      <c r="N3571" s="2" t="str" cm="1">
        <f t="array" ref="N3571">_xlfn.IFS(market9[[#This Row],[Order_Quantity]]&lt;=10,"bad",market9[[#This Row],[Order_Quantity]]&gt;=40,"good",AND(market9[[#This Row],[Order_Quantity]]&gt;10,market9[[#This Row],[Order_Quantity]]&lt;40),"normal")</f>
        <v>normal</v>
      </c>
      <c r="O3571" s="2" t="str" cm="1">
        <f t="array" ref="O3571">_xlfn.IFS(market9[[#This Row],[Sales]]&lt;=10000,"low sale",market9[[#This Row],[Sales]]&gt;50000,"good sale",AND(market9[[#This Row],[Sales]]&gt;10000,market9[[#This Row],[Sales]]&lt;50000),"normal sale")</f>
        <v>low sale</v>
      </c>
      <c r="P3571" s="2" t="str">
        <f>Table1[[#Headers],[len]]</f>
        <v>len</v>
      </c>
      <c r="Q3571" s="2" t="str" cm="1">
        <f t="array" ref="Q35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72" spans="1:17" x14ac:dyDescent="0.25">
      <c r="A3572" s="2" t="s">
        <v>219833</v>
      </c>
      <c r="B3572" s="2" t="s">
        <v>214215</v>
      </c>
      <c r="C3572" s="2" t="s">
        <v>219834</v>
      </c>
      <c r="D3572" s="2" t="s">
        <v>1772</v>
      </c>
      <c r="E3572">
        <v>2728.42</v>
      </c>
      <c r="F3572">
        <v>0.06</v>
      </c>
      <c r="G3572">
        <v>45</v>
      </c>
      <c r="H3572">
        <v>664.15</v>
      </c>
      <c r="I3572">
        <v>19.989999999999998</v>
      </c>
      <c r="J3572" s="2" t="s">
        <v>214191</v>
      </c>
      <c r="K3572" t="str">
        <f>IF(market9[[#This Row],[Order_Quantity]]&gt;25,"good quantity","bad quantity")</f>
        <v>good quantity</v>
      </c>
      <c r="L3572" t="str">
        <f>IF(AND(market9[[#This Row],[Order_Quantity]]&gt;25,market9[[#This Row],[Sales]]&gt;20000),"good","bad")</f>
        <v>bad</v>
      </c>
      <c r="M3572" s="2" t="str">
        <f>IF(market9[[#This Row],[Order_Quantity]]&lt;35,"good","bad")</f>
        <v>bad</v>
      </c>
      <c r="N3572" s="2" t="str" cm="1">
        <f t="array" ref="N3572">_xlfn.IFS(market9[[#This Row],[Order_Quantity]]&lt;=10,"bad",market9[[#This Row],[Order_Quantity]]&gt;=40,"good",AND(market9[[#This Row],[Order_Quantity]]&gt;10,market9[[#This Row],[Order_Quantity]]&lt;40),"normal")</f>
        <v>good</v>
      </c>
      <c r="O3572" s="2" t="str" cm="1">
        <f t="array" ref="O3572">_xlfn.IFS(market9[[#This Row],[Sales]]&lt;=10000,"low sale",market9[[#This Row],[Sales]]&gt;50000,"good sale",AND(market9[[#This Row],[Sales]]&gt;10000,market9[[#This Row],[Sales]]&lt;50000),"normal sale")</f>
        <v>low sale</v>
      </c>
      <c r="P3572" s="2" t="str">
        <f>Table1[[#Headers],[len]]</f>
        <v>len</v>
      </c>
      <c r="Q3572" s="2" t="str" cm="1">
        <f t="array" ref="Q3572">_xlfn.IFS(market9[[#This Row],[Order_Quantity]]&gt;40,"GOOD",market9[[#This Row],[Order_Quantity]]&lt;5,"BAD",AND(market9[[#This Row],[Order_Quantity]]&gt;=5,market9[[#This Row],[Order_Quantity]]&lt;=40),"AVERAGE")</f>
        <v>GOOD</v>
      </c>
    </row>
    <row r="3573" spans="1:17" x14ac:dyDescent="0.25">
      <c r="A3573" s="2" t="s">
        <v>219835</v>
      </c>
      <c r="B3573" s="2" t="s">
        <v>214186</v>
      </c>
      <c r="C3573" s="2" t="s">
        <v>219836</v>
      </c>
      <c r="D3573" s="2" t="s">
        <v>1772</v>
      </c>
      <c r="E3573">
        <v>1991.93</v>
      </c>
      <c r="F3573">
        <v>0.02</v>
      </c>
      <c r="G3573">
        <v>41</v>
      </c>
      <c r="H3573">
        <v>951.5</v>
      </c>
      <c r="I3573">
        <v>5.86</v>
      </c>
      <c r="J3573" s="2" t="s">
        <v>109120</v>
      </c>
      <c r="K3573" t="str">
        <f>IF(market9[[#This Row],[Order_Quantity]]&gt;25,"good quantity","bad quantity")</f>
        <v>good quantity</v>
      </c>
      <c r="L3573" t="str">
        <f>IF(AND(market9[[#This Row],[Order_Quantity]]&gt;25,market9[[#This Row],[Sales]]&gt;20000),"good","bad")</f>
        <v>bad</v>
      </c>
      <c r="M3573" s="2" t="str">
        <f>IF(market9[[#This Row],[Order_Quantity]]&lt;35,"good","bad")</f>
        <v>bad</v>
      </c>
      <c r="N3573" s="2" t="str" cm="1">
        <f t="array" ref="N3573">_xlfn.IFS(market9[[#This Row],[Order_Quantity]]&lt;=10,"bad",market9[[#This Row],[Order_Quantity]]&gt;=40,"good",AND(market9[[#This Row],[Order_Quantity]]&gt;10,market9[[#This Row],[Order_Quantity]]&lt;40),"normal")</f>
        <v>good</v>
      </c>
      <c r="O3573" s="2" t="str" cm="1">
        <f t="array" ref="O3573">_xlfn.IFS(market9[[#This Row],[Sales]]&lt;=10000,"low sale",market9[[#This Row],[Sales]]&gt;50000,"good sale",AND(market9[[#This Row],[Sales]]&gt;10000,market9[[#This Row],[Sales]]&lt;50000),"normal sale")</f>
        <v>low sale</v>
      </c>
      <c r="P3573" s="2" t="str">
        <f>Table1[[#Headers],[len]]</f>
        <v>len</v>
      </c>
      <c r="Q3573" s="2" t="str" cm="1">
        <f t="array" ref="Q3573">_xlfn.IFS(market9[[#This Row],[Order_Quantity]]&gt;40,"GOOD",market9[[#This Row],[Order_Quantity]]&lt;5,"BAD",AND(market9[[#This Row],[Order_Quantity]]&gt;=5,market9[[#This Row],[Order_Quantity]]&lt;=40),"AVERAGE")</f>
        <v>GOOD</v>
      </c>
    </row>
    <row r="3574" spans="1:17" x14ac:dyDescent="0.25">
      <c r="A3574" s="2" t="s">
        <v>219837</v>
      </c>
      <c r="B3574" s="2" t="s">
        <v>214186</v>
      </c>
      <c r="C3574" s="2" t="s">
        <v>219838</v>
      </c>
      <c r="D3574" s="2" t="s">
        <v>1772</v>
      </c>
      <c r="E3574">
        <v>68.319999999999993</v>
      </c>
      <c r="F3574">
        <v>0.05</v>
      </c>
      <c r="G3574">
        <v>15</v>
      </c>
      <c r="H3574">
        <v>-66.72</v>
      </c>
      <c r="I3574">
        <v>6.72</v>
      </c>
      <c r="J3574" s="2" t="s">
        <v>176416</v>
      </c>
      <c r="K3574" t="str">
        <f>IF(market9[[#This Row],[Order_Quantity]]&gt;25,"good quantity","bad quantity")</f>
        <v>bad quantity</v>
      </c>
      <c r="L3574" t="str">
        <f>IF(AND(market9[[#This Row],[Order_Quantity]]&gt;25,market9[[#This Row],[Sales]]&gt;20000),"good","bad")</f>
        <v>bad</v>
      </c>
      <c r="M3574" s="2" t="str">
        <f>IF(market9[[#This Row],[Order_Quantity]]&lt;35,"good","bad")</f>
        <v>good</v>
      </c>
      <c r="N3574" s="2" t="str" cm="1">
        <f t="array" ref="N3574">_xlfn.IFS(market9[[#This Row],[Order_Quantity]]&lt;=10,"bad",market9[[#This Row],[Order_Quantity]]&gt;=40,"good",AND(market9[[#This Row],[Order_Quantity]]&gt;10,market9[[#This Row],[Order_Quantity]]&lt;40),"normal")</f>
        <v>normal</v>
      </c>
      <c r="O3574" s="2" t="str" cm="1">
        <f t="array" ref="O3574">_xlfn.IFS(market9[[#This Row],[Sales]]&lt;=10000,"low sale",market9[[#This Row],[Sales]]&gt;50000,"good sale",AND(market9[[#This Row],[Sales]]&gt;10000,market9[[#This Row],[Sales]]&lt;50000),"normal sale")</f>
        <v>low sale</v>
      </c>
      <c r="P3574" s="2" t="str">
        <f>Table1[[#Headers],[len]]</f>
        <v>len</v>
      </c>
      <c r="Q3574" s="2" t="str" cm="1">
        <f t="array" ref="Q35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75" spans="1:17" x14ac:dyDescent="0.25">
      <c r="A3575" s="2" t="s">
        <v>219837</v>
      </c>
      <c r="B3575" s="2" t="s">
        <v>214209</v>
      </c>
      <c r="C3575" s="2" t="s">
        <v>219839</v>
      </c>
      <c r="D3575" s="2" t="s">
        <v>1772</v>
      </c>
      <c r="E3575">
        <v>536.38</v>
      </c>
      <c r="F3575">
        <v>0.03</v>
      </c>
      <c r="G3575">
        <v>3</v>
      </c>
      <c r="H3575">
        <v>-258.8</v>
      </c>
      <c r="I3575">
        <v>66.27</v>
      </c>
      <c r="J3575" s="2" t="s">
        <v>214491</v>
      </c>
      <c r="K3575" t="str">
        <f>IF(market9[[#This Row],[Order_Quantity]]&gt;25,"good quantity","bad quantity")</f>
        <v>bad quantity</v>
      </c>
      <c r="L3575" t="str">
        <f>IF(AND(market9[[#This Row],[Order_Quantity]]&gt;25,market9[[#This Row],[Sales]]&gt;20000),"good","bad")</f>
        <v>bad</v>
      </c>
      <c r="M3575" s="2" t="str">
        <f>IF(market9[[#This Row],[Order_Quantity]]&lt;35,"good","bad")</f>
        <v>good</v>
      </c>
      <c r="N3575" s="2" t="str" cm="1">
        <f t="array" ref="N3575">_xlfn.IFS(market9[[#This Row],[Order_Quantity]]&lt;=10,"bad",market9[[#This Row],[Order_Quantity]]&gt;=40,"good",AND(market9[[#This Row],[Order_Quantity]]&gt;10,market9[[#This Row],[Order_Quantity]]&lt;40),"normal")</f>
        <v>bad</v>
      </c>
      <c r="O3575" s="2" t="str" cm="1">
        <f t="array" ref="O3575">_xlfn.IFS(market9[[#This Row],[Sales]]&lt;=10000,"low sale",market9[[#This Row],[Sales]]&gt;50000,"good sale",AND(market9[[#This Row],[Sales]]&gt;10000,market9[[#This Row],[Sales]]&lt;50000),"normal sale")</f>
        <v>low sale</v>
      </c>
      <c r="P3575" s="2" t="str">
        <f>Table1[[#Headers],[len]]</f>
        <v>len</v>
      </c>
      <c r="Q3575" s="2" t="str" cm="1">
        <f t="array" ref="Q3575">_xlfn.IFS(market9[[#This Row],[Order_Quantity]]&gt;40,"GOOD",market9[[#This Row],[Order_Quantity]]&lt;5,"BAD",AND(market9[[#This Row],[Order_Quantity]]&gt;=5,market9[[#This Row],[Order_Quantity]]&lt;=40),"AVERAGE")</f>
        <v>BAD</v>
      </c>
    </row>
    <row r="3576" spans="1:17" x14ac:dyDescent="0.25">
      <c r="A3576" s="2" t="s">
        <v>219837</v>
      </c>
      <c r="B3576" s="2" t="s">
        <v>214183</v>
      </c>
      <c r="C3576" s="2" t="s">
        <v>219840</v>
      </c>
      <c r="D3576" s="2" t="s">
        <v>1772</v>
      </c>
      <c r="E3576">
        <v>391.87549999999999</v>
      </c>
      <c r="F3576">
        <v>0.1</v>
      </c>
      <c r="G3576">
        <v>23</v>
      </c>
      <c r="H3576">
        <v>-38.020000000000003</v>
      </c>
      <c r="I3576">
        <v>4.8099999999999996</v>
      </c>
      <c r="J3576" s="2" t="s">
        <v>108953</v>
      </c>
      <c r="K3576" t="str">
        <f>IF(market9[[#This Row],[Order_Quantity]]&gt;25,"good quantity","bad quantity")</f>
        <v>bad quantity</v>
      </c>
      <c r="L3576" t="str">
        <f>IF(AND(market9[[#This Row],[Order_Quantity]]&gt;25,market9[[#This Row],[Sales]]&gt;20000),"good","bad")</f>
        <v>bad</v>
      </c>
      <c r="M3576" s="2" t="str">
        <f>IF(market9[[#This Row],[Order_Quantity]]&lt;35,"good","bad")</f>
        <v>good</v>
      </c>
      <c r="N3576" s="2" t="str" cm="1">
        <f t="array" ref="N3576">_xlfn.IFS(market9[[#This Row],[Order_Quantity]]&lt;=10,"bad",market9[[#This Row],[Order_Quantity]]&gt;=40,"good",AND(market9[[#This Row],[Order_Quantity]]&gt;10,market9[[#This Row],[Order_Quantity]]&lt;40),"normal")</f>
        <v>normal</v>
      </c>
      <c r="O3576" s="2" t="str" cm="1">
        <f t="array" ref="O3576">_xlfn.IFS(market9[[#This Row],[Sales]]&lt;=10000,"low sale",market9[[#This Row],[Sales]]&gt;50000,"good sale",AND(market9[[#This Row],[Sales]]&gt;10000,market9[[#This Row],[Sales]]&lt;50000),"normal sale")</f>
        <v>low sale</v>
      </c>
      <c r="P3576" s="2" t="str">
        <f>Table1[[#Headers],[len]]</f>
        <v>len</v>
      </c>
      <c r="Q3576" s="2" t="str" cm="1">
        <f t="array" ref="Q35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77" spans="1:17" x14ac:dyDescent="0.25">
      <c r="A3577" s="2" t="s">
        <v>219841</v>
      </c>
      <c r="B3577" s="2" t="s">
        <v>214194</v>
      </c>
      <c r="C3577" s="2" t="s">
        <v>219842</v>
      </c>
      <c r="D3577" s="2" t="s">
        <v>2099</v>
      </c>
      <c r="E3577">
        <v>15.04</v>
      </c>
      <c r="F3577">
        <v>0.02</v>
      </c>
      <c r="G3577">
        <v>2</v>
      </c>
      <c r="H3577">
        <v>-6.12</v>
      </c>
      <c r="I3577">
        <v>0.49</v>
      </c>
      <c r="J3577" s="2" t="s">
        <v>214191</v>
      </c>
      <c r="K3577" t="str">
        <f>IF(market9[[#This Row],[Order_Quantity]]&gt;25,"good quantity","bad quantity")</f>
        <v>bad quantity</v>
      </c>
      <c r="L3577" t="str">
        <f>IF(AND(market9[[#This Row],[Order_Quantity]]&gt;25,market9[[#This Row],[Sales]]&gt;20000),"good","bad")</f>
        <v>bad</v>
      </c>
      <c r="M3577" s="2" t="str">
        <f>IF(market9[[#This Row],[Order_Quantity]]&lt;35,"good","bad")</f>
        <v>good</v>
      </c>
      <c r="N3577" s="2" t="str" cm="1">
        <f t="array" ref="N3577">_xlfn.IFS(market9[[#This Row],[Order_Quantity]]&lt;=10,"bad",market9[[#This Row],[Order_Quantity]]&gt;=40,"good",AND(market9[[#This Row],[Order_Quantity]]&gt;10,market9[[#This Row],[Order_Quantity]]&lt;40),"normal")</f>
        <v>bad</v>
      </c>
      <c r="O3577" s="2" t="str" cm="1">
        <f t="array" ref="O3577">_xlfn.IFS(market9[[#This Row],[Sales]]&lt;=10000,"low sale",market9[[#This Row],[Sales]]&gt;50000,"good sale",AND(market9[[#This Row],[Sales]]&gt;10000,market9[[#This Row],[Sales]]&lt;50000),"normal sale")</f>
        <v>low sale</v>
      </c>
      <c r="P3577" s="2" t="str">
        <f>Table1[[#Headers],[len]]</f>
        <v>len</v>
      </c>
      <c r="Q3577" s="2" t="str" cm="1">
        <f t="array" ref="Q3577">_xlfn.IFS(market9[[#This Row],[Order_Quantity]]&gt;40,"GOOD",market9[[#This Row],[Order_Quantity]]&lt;5,"BAD",AND(market9[[#This Row],[Order_Quantity]]&gt;=5,market9[[#This Row],[Order_Quantity]]&lt;=40),"AVERAGE")</f>
        <v>BAD</v>
      </c>
    </row>
    <row r="3578" spans="1:17" x14ac:dyDescent="0.25">
      <c r="A3578" s="2" t="s">
        <v>219843</v>
      </c>
      <c r="B3578" s="2" t="s">
        <v>214227</v>
      </c>
      <c r="C3578" s="2" t="s">
        <v>219844</v>
      </c>
      <c r="D3578" s="2" t="s">
        <v>2099</v>
      </c>
      <c r="E3578">
        <v>679.65</v>
      </c>
      <c r="F3578">
        <v>0</v>
      </c>
      <c r="G3578">
        <v>43</v>
      </c>
      <c r="H3578">
        <v>31.2</v>
      </c>
      <c r="I3578">
        <v>8.4</v>
      </c>
      <c r="J3578" s="2" t="s">
        <v>176418</v>
      </c>
      <c r="K3578" t="str">
        <f>IF(market9[[#This Row],[Order_Quantity]]&gt;25,"good quantity","bad quantity")</f>
        <v>good quantity</v>
      </c>
      <c r="L3578" t="str">
        <f>IF(AND(market9[[#This Row],[Order_Quantity]]&gt;25,market9[[#This Row],[Sales]]&gt;20000),"good","bad")</f>
        <v>bad</v>
      </c>
      <c r="M3578" s="2" t="str">
        <f>IF(market9[[#This Row],[Order_Quantity]]&lt;35,"good","bad")</f>
        <v>bad</v>
      </c>
      <c r="N3578" s="2" t="str" cm="1">
        <f t="array" ref="N3578">_xlfn.IFS(market9[[#This Row],[Order_Quantity]]&lt;=10,"bad",market9[[#This Row],[Order_Quantity]]&gt;=40,"good",AND(market9[[#This Row],[Order_Quantity]]&gt;10,market9[[#This Row],[Order_Quantity]]&lt;40),"normal")</f>
        <v>good</v>
      </c>
      <c r="O3578" s="2" t="str" cm="1">
        <f t="array" ref="O3578">_xlfn.IFS(market9[[#This Row],[Sales]]&lt;=10000,"low sale",market9[[#This Row],[Sales]]&gt;50000,"good sale",AND(market9[[#This Row],[Sales]]&gt;10000,market9[[#This Row],[Sales]]&lt;50000),"normal sale")</f>
        <v>low sale</v>
      </c>
      <c r="P3578" s="2" t="str">
        <f>Table1[[#Headers],[len]]</f>
        <v>len</v>
      </c>
      <c r="Q3578" s="2" t="str" cm="1">
        <f t="array" ref="Q3578">_xlfn.IFS(market9[[#This Row],[Order_Quantity]]&gt;40,"GOOD",market9[[#This Row],[Order_Quantity]]&lt;5,"BAD",AND(market9[[#This Row],[Order_Quantity]]&gt;=5,market9[[#This Row],[Order_Quantity]]&lt;=40),"AVERAGE")</f>
        <v>GOOD</v>
      </c>
    </row>
    <row r="3579" spans="1:17" x14ac:dyDescent="0.25">
      <c r="A3579" s="2" t="s">
        <v>219841</v>
      </c>
      <c r="B3579" s="2" t="s">
        <v>214302</v>
      </c>
      <c r="C3579" s="2" t="s">
        <v>219845</v>
      </c>
      <c r="D3579" s="2" t="s">
        <v>2099</v>
      </c>
      <c r="E3579">
        <v>470.39</v>
      </c>
      <c r="F3579">
        <v>0.08</v>
      </c>
      <c r="G3579">
        <v>19</v>
      </c>
      <c r="H3579">
        <v>-147.99</v>
      </c>
      <c r="I3579">
        <v>5.89</v>
      </c>
      <c r="J3579" s="2" t="s">
        <v>176381</v>
      </c>
      <c r="K3579" t="str">
        <f>IF(market9[[#This Row],[Order_Quantity]]&gt;25,"good quantity","bad quantity")</f>
        <v>bad quantity</v>
      </c>
      <c r="L3579" t="str">
        <f>IF(AND(market9[[#This Row],[Order_Quantity]]&gt;25,market9[[#This Row],[Sales]]&gt;20000),"good","bad")</f>
        <v>bad</v>
      </c>
      <c r="M3579" s="2" t="str">
        <f>IF(market9[[#This Row],[Order_Quantity]]&lt;35,"good","bad")</f>
        <v>good</v>
      </c>
      <c r="N3579" s="2" t="str" cm="1">
        <f t="array" ref="N3579">_xlfn.IFS(market9[[#This Row],[Order_Quantity]]&lt;=10,"bad",market9[[#This Row],[Order_Quantity]]&gt;=40,"good",AND(market9[[#This Row],[Order_Quantity]]&gt;10,market9[[#This Row],[Order_Quantity]]&lt;40),"normal")</f>
        <v>normal</v>
      </c>
      <c r="O3579" s="2" t="str" cm="1">
        <f t="array" ref="O3579">_xlfn.IFS(market9[[#This Row],[Sales]]&lt;=10000,"low sale",market9[[#This Row],[Sales]]&gt;50000,"good sale",AND(market9[[#This Row],[Sales]]&gt;10000,market9[[#This Row],[Sales]]&lt;50000),"normal sale")</f>
        <v>low sale</v>
      </c>
      <c r="P3579" s="2" t="str">
        <f>Table1[[#Headers],[len]]</f>
        <v>len</v>
      </c>
      <c r="Q3579" s="2" t="str" cm="1">
        <f t="array" ref="Q35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0" spans="1:17" x14ac:dyDescent="0.25">
      <c r="A3580" s="2" t="s">
        <v>219831</v>
      </c>
      <c r="B3580" s="2" t="s">
        <v>214227</v>
      </c>
      <c r="C3580" s="2" t="s">
        <v>219846</v>
      </c>
      <c r="D3580" s="2" t="s">
        <v>2098</v>
      </c>
      <c r="E3580">
        <v>16949.439999999999</v>
      </c>
      <c r="F3580">
        <v>0.01</v>
      </c>
      <c r="G3580">
        <v>31</v>
      </c>
      <c r="H3580">
        <v>7858.08</v>
      </c>
      <c r="I3580">
        <v>19.989999999999998</v>
      </c>
      <c r="J3580" s="2" t="s">
        <v>109096</v>
      </c>
      <c r="K3580" t="str">
        <f>IF(market9[[#This Row],[Order_Quantity]]&gt;25,"good quantity","bad quantity")</f>
        <v>good quantity</v>
      </c>
      <c r="L3580" t="str">
        <f>IF(AND(market9[[#This Row],[Order_Quantity]]&gt;25,market9[[#This Row],[Sales]]&gt;20000),"good","bad")</f>
        <v>bad</v>
      </c>
      <c r="M3580" s="2" t="str">
        <f>IF(market9[[#This Row],[Order_Quantity]]&lt;35,"good","bad")</f>
        <v>good</v>
      </c>
      <c r="N3580" s="2" t="str" cm="1">
        <f t="array" ref="N3580">_xlfn.IFS(market9[[#This Row],[Order_Quantity]]&lt;=10,"bad",market9[[#This Row],[Order_Quantity]]&gt;=40,"good",AND(market9[[#This Row],[Order_Quantity]]&gt;10,market9[[#This Row],[Order_Quantity]]&lt;40),"normal")</f>
        <v>normal</v>
      </c>
      <c r="O3580" s="2" t="str" cm="1">
        <f t="array" ref="O3580">_xlfn.IFS(market9[[#This Row],[Sales]]&lt;=10000,"low sale",market9[[#This Row],[Sales]]&gt;50000,"good sale",AND(market9[[#This Row],[Sales]]&gt;10000,market9[[#This Row],[Sales]]&lt;50000),"normal sale")</f>
        <v>normal sale</v>
      </c>
      <c r="P3580" s="2" t="str">
        <f>Table1[[#Headers],[len]]</f>
        <v>len</v>
      </c>
      <c r="Q3580" s="2" t="str" cm="1">
        <f t="array" ref="Q35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1" spans="1:17" x14ac:dyDescent="0.25">
      <c r="A3581" s="2" t="s">
        <v>219847</v>
      </c>
      <c r="B3581" s="2" t="s">
        <v>214186</v>
      </c>
      <c r="C3581" s="2" t="s">
        <v>219848</v>
      </c>
      <c r="D3581" s="2" t="s">
        <v>2463</v>
      </c>
      <c r="E3581">
        <v>196.98</v>
      </c>
      <c r="F3581">
        <v>0.04</v>
      </c>
      <c r="G3581">
        <v>16</v>
      </c>
      <c r="H3581">
        <v>-5.76</v>
      </c>
      <c r="I3581">
        <v>6.47</v>
      </c>
      <c r="J3581" s="2" t="s">
        <v>214191</v>
      </c>
      <c r="K3581" t="str">
        <f>IF(market9[[#This Row],[Order_Quantity]]&gt;25,"good quantity","bad quantity")</f>
        <v>bad quantity</v>
      </c>
      <c r="L3581" t="str">
        <f>IF(AND(market9[[#This Row],[Order_Quantity]]&gt;25,market9[[#This Row],[Sales]]&gt;20000),"good","bad")</f>
        <v>bad</v>
      </c>
      <c r="M3581" s="2" t="str">
        <f>IF(market9[[#This Row],[Order_Quantity]]&lt;35,"good","bad")</f>
        <v>good</v>
      </c>
      <c r="N3581" s="2" t="str" cm="1">
        <f t="array" ref="N3581">_xlfn.IFS(market9[[#This Row],[Order_Quantity]]&lt;=10,"bad",market9[[#This Row],[Order_Quantity]]&gt;=40,"good",AND(market9[[#This Row],[Order_Quantity]]&gt;10,market9[[#This Row],[Order_Quantity]]&lt;40),"normal")</f>
        <v>normal</v>
      </c>
      <c r="O3581" s="2" t="str" cm="1">
        <f t="array" ref="O3581">_xlfn.IFS(market9[[#This Row],[Sales]]&lt;=10000,"low sale",market9[[#This Row],[Sales]]&gt;50000,"good sale",AND(market9[[#This Row],[Sales]]&gt;10000,market9[[#This Row],[Sales]]&lt;50000),"normal sale")</f>
        <v>low sale</v>
      </c>
      <c r="P3581" s="2" t="str">
        <f>Table1[[#Headers],[len]]</f>
        <v>len</v>
      </c>
      <c r="Q3581" s="2" t="str" cm="1">
        <f t="array" ref="Q35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2" spans="1:17" x14ac:dyDescent="0.25">
      <c r="A3582" s="2" t="s">
        <v>219847</v>
      </c>
      <c r="B3582" s="2" t="s">
        <v>214183</v>
      </c>
      <c r="C3582" s="2" t="s">
        <v>219849</v>
      </c>
      <c r="D3582" s="2" t="s">
        <v>2463</v>
      </c>
      <c r="E3582">
        <v>1756.6949999999999</v>
      </c>
      <c r="F3582">
        <v>0.1</v>
      </c>
      <c r="G3582">
        <v>33</v>
      </c>
      <c r="H3582">
        <v>164.97</v>
      </c>
      <c r="I3582">
        <v>8.8000000000000007</v>
      </c>
      <c r="J3582" s="2" t="s">
        <v>108953</v>
      </c>
      <c r="K3582" t="str">
        <f>IF(market9[[#This Row],[Order_Quantity]]&gt;25,"good quantity","bad quantity")</f>
        <v>good quantity</v>
      </c>
      <c r="L3582" t="str">
        <f>IF(AND(market9[[#This Row],[Order_Quantity]]&gt;25,market9[[#This Row],[Sales]]&gt;20000),"good","bad")</f>
        <v>bad</v>
      </c>
      <c r="M3582" s="2" t="str">
        <f>IF(market9[[#This Row],[Order_Quantity]]&lt;35,"good","bad")</f>
        <v>good</v>
      </c>
      <c r="N3582" s="2" t="str" cm="1">
        <f t="array" ref="N3582">_xlfn.IFS(market9[[#This Row],[Order_Quantity]]&lt;=10,"bad",market9[[#This Row],[Order_Quantity]]&gt;=40,"good",AND(market9[[#This Row],[Order_Quantity]]&gt;10,market9[[#This Row],[Order_Quantity]]&lt;40),"normal")</f>
        <v>normal</v>
      </c>
      <c r="O3582" s="2" t="str" cm="1">
        <f t="array" ref="O3582">_xlfn.IFS(market9[[#This Row],[Sales]]&lt;=10000,"low sale",market9[[#This Row],[Sales]]&gt;50000,"good sale",AND(market9[[#This Row],[Sales]]&gt;10000,market9[[#This Row],[Sales]]&lt;50000),"normal sale")</f>
        <v>low sale</v>
      </c>
      <c r="P3582" s="2" t="str">
        <f>Table1[[#Headers],[len]]</f>
        <v>len</v>
      </c>
      <c r="Q3582" s="2" t="str" cm="1">
        <f t="array" ref="Q35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3" spans="1:17" x14ac:dyDescent="0.25">
      <c r="A3583" s="2" t="s">
        <v>219850</v>
      </c>
      <c r="B3583" s="2" t="s">
        <v>214218</v>
      </c>
      <c r="C3583" s="2" t="s">
        <v>219851</v>
      </c>
      <c r="D3583" s="2" t="s">
        <v>1860</v>
      </c>
      <c r="E3583">
        <v>4733.7</v>
      </c>
      <c r="F3583">
        <v>0</v>
      </c>
      <c r="G3583">
        <v>36</v>
      </c>
      <c r="H3583">
        <v>624.36</v>
      </c>
      <c r="I3583">
        <v>30</v>
      </c>
      <c r="J3583" s="2" t="s">
        <v>214588</v>
      </c>
      <c r="K3583" t="str">
        <f>IF(market9[[#This Row],[Order_Quantity]]&gt;25,"good quantity","bad quantity")</f>
        <v>good quantity</v>
      </c>
      <c r="L3583" t="str">
        <f>IF(AND(market9[[#This Row],[Order_Quantity]]&gt;25,market9[[#This Row],[Sales]]&gt;20000),"good","bad")</f>
        <v>bad</v>
      </c>
      <c r="M3583" s="2" t="str">
        <f>IF(market9[[#This Row],[Order_Quantity]]&lt;35,"good","bad")</f>
        <v>bad</v>
      </c>
      <c r="N3583" s="2" t="str" cm="1">
        <f t="array" ref="N3583">_xlfn.IFS(market9[[#This Row],[Order_Quantity]]&lt;=10,"bad",market9[[#This Row],[Order_Quantity]]&gt;=40,"good",AND(market9[[#This Row],[Order_Quantity]]&gt;10,market9[[#This Row],[Order_Quantity]]&lt;40),"normal")</f>
        <v>normal</v>
      </c>
      <c r="O3583" s="2" t="str" cm="1">
        <f t="array" ref="O3583">_xlfn.IFS(market9[[#This Row],[Sales]]&lt;=10000,"low sale",market9[[#This Row],[Sales]]&gt;50000,"good sale",AND(market9[[#This Row],[Sales]]&gt;10000,market9[[#This Row],[Sales]]&lt;50000),"normal sale")</f>
        <v>low sale</v>
      </c>
      <c r="P3583" s="2" t="str">
        <f>Table1[[#Headers],[len]]</f>
        <v>len</v>
      </c>
      <c r="Q3583" s="2" t="str" cm="1">
        <f t="array" ref="Q35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4" spans="1:17" x14ac:dyDescent="0.25">
      <c r="A3584" s="2" t="s">
        <v>219852</v>
      </c>
      <c r="B3584" s="2" t="s">
        <v>214183</v>
      </c>
      <c r="C3584" s="2" t="s">
        <v>219853</v>
      </c>
      <c r="D3584" s="2" t="s">
        <v>1860</v>
      </c>
      <c r="E3584">
        <v>1028.1600000000001</v>
      </c>
      <c r="F3584">
        <v>7.0000000000000007E-2</v>
      </c>
      <c r="G3584">
        <v>23</v>
      </c>
      <c r="H3584">
        <v>405.16</v>
      </c>
      <c r="I3584">
        <v>1.25</v>
      </c>
      <c r="J3584" s="2" t="s">
        <v>109120</v>
      </c>
      <c r="K3584" t="str">
        <f>IF(market9[[#This Row],[Order_Quantity]]&gt;25,"good quantity","bad quantity")</f>
        <v>bad quantity</v>
      </c>
      <c r="L3584" t="str">
        <f>IF(AND(market9[[#This Row],[Order_Quantity]]&gt;25,market9[[#This Row],[Sales]]&gt;20000),"good","bad")</f>
        <v>bad</v>
      </c>
      <c r="M3584" s="2" t="str">
        <f>IF(market9[[#This Row],[Order_Quantity]]&lt;35,"good","bad")</f>
        <v>good</v>
      </c>
      <c r="N3584" s="2" t="str" cm="1">
        <f t="array" ref="N3584">_xlfn.IFS(market9[[#This Row],[Order_Quantity]]&lt;=10,"bad",market9[[#This Row],[Order_Quantity]]&gt;=40,"good",AND(market9[[#This Row],[Order_Quantity]]&gt;10,market9[[#This Row],[Order_Quantity]]&lt;40),"normal")</f>
        <v>normal</v>
      </c>
      <c r="O3584" s="2" t="str" cm="1">
        <f t="array" ref="O3584">_xlfn.IFS(market9[[#This Row],[Sales]]&lt;=10000,"low sale",market9[[#This Row],[Sales]]&gt;50000,"good sale",AND(market9[[#This Row],[Sales]]&gt;10000,market9[[#This Row],[Sales]]&lt;50000),"normal sale")</f>
        <v>low sale</v>
      </c>
      <c r="P3584" s="2" t="str">
        <f>Table1[[#Headers],[len]]</f>
        <v>len</v>
      </c>
      <c r="Q3584" s="2" t="str" cm="1">
        <f t="array" ref="Q35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5" spans="1:17" x14ac:dyDescent="0.25">
      <c r="A3585" s="2" t="s">
        <v>219854</v>
      </c>
      <c r="B3585" s="2" t="s">
        <v>214194</v>
      </c>
      <c r="C3585" s="2" t="s">
        <v>219855</v>
      </c>
      <c r="D3585" s="2" t="s">
        <v>1860</v>
      </c>
      <c r="E3585">
        <v>98.77</v>
      </c>
      <c r="F3585">
        <v>7.0000000000000007E-2</v>
      </c>
      <c r="G3585">
        <v>21</v>
      </c>
      <c r="H3585">
        <v>41.33</v>
      </c>
      <c r="I3585">
        <v>0.5</v>
      </c>
      <c r="J3585" s="2" t="s">
        <v>214196</v>
      </c>
      <c r="K3585" t="str">
        <f>IF(market9[[#This Row],[Order_Quantity]]&gt;25,"good quantity","bad quantity")</f>
        <v>bad quantity</v>
      </c>
      <c r="L3585" t="str">
        <f>IF(AND(market9[[#This Row],[Order_Quantity]]&gt;25,market9[[#This Row],[Sales]]&gt;20000),"good","bad")</f>
        <v>bad</v>
      </c>
      <c r="M3585" s="2" t="str">
        <f>IF(market9[[#This Row],[Order_Quantity]]&lt;35,"good","bad")</f>
        <v>good</v>
      </c>
      <c r="N3585" s="2" t="str" cm="1">
        <f t="array" ref="N3585">_xlfn.IFS(market9[[#This Row],[Order_Quantity]]&lt;=10,"bad",market9[[#This Row],[Order_Quantity]]&gt;=40,"good",AND(market9[[#This Row],[Order_Quantity]]&gt;10,market9[[#This Row],[Order_Quantity]]&lt;40),"normal")</f>
        <v>normal</v>
      </c>
      <c r="O3585" s="2" t="str" cm="1">
        <f t="array" ref="O3585">_xlfn.IFS(market9[[#This Row],[Sales]]&lt;=10000,"low sale",market9[[#This Row],[Sales]]&gt;50000,"good sale",AND(market9[[#This Row],[Sales]]&gt;10000,market9[[#This Row],[Sales]]&lt;50000),"normal sale")</f>
        <v>low sale</v>
      </c>
      <c r="P3585" s="2" t="str">
        <f>Table1[[#Headers],[len]]</f>
        <v>len</v>
      </c>
      <c r="Q3585" s="2" t="str" cm="1">
        <f t="array" ref="Q35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6" spans="1:17" x14ac:dyDescent="0.25">
      <c r="A3586" s="2" t="s">
        <v>219850</v>
      </c>
      <c r="B3586" s="2" t="s">
        <v>214212</v>
      </c>
      <c r="C3586" s="2" t="s">
        <v>219856</v>
      </c>
      <c r="D3586" s="2" t="s">
        <v>1860</v>
      </c>
      <c r="E3586">
        <v>2718.07</v>
      </c>
      <c r="F3586">
        <v>0.1</v>
      </c>
      <c r="G3586">
        <v>14</v>
      </c>
      <c r="H3586">
        <v>1107.53</v>
      </c>
      <c r="I3586">
        <v>21.21</v>
      </c>
      <c r="J3586" s="2" t="s">
        <v>108951</v>
      </c>
      <c r="K3586" t="str">
        <f>IF(market9[[#This Row],[Order_Quantity]]&gt;25,"good quantity","bad quantity")</f>
        <v>bad quantity</v>
      </c>
      <c r="L3586" t="str">
        <f>IF(AND(market9[[#This Row],[Order_Quantity]]&gt;25,market9[[#This Row],[Sales]]&gt;20000),"good","bad")</f>
        <v>bad</v>
      </c>
      <c r="M3586" s="2" t="str">
        <f>IF(market9[[#This Row],[Order_Quantity]]&lt;35,"good","bad")</f>
        <v>good</v>
      </c>
      <c r="N3586" s="2" t="str" cm="1">
        <f t="array" ref="N3586">_xlfn.IFS(market9[[#This Row],[Order_Quantity]]&lt;=10,"bad",market9[[#This Row],[Order_Quantity]]&gt;=40,"good",AND(market9[[#This Row],[Order_Quantity]]&gt;10,market9[[#This Row],[Order_Quantity]]&lt;40),"normal")</f>
        <v>normal</v>
      </c>
      <c r="O3586" s="2" t="str" cm="1">
        <f t="array" ref="O3586">_xlfn.IFS(market9[[#This Row],[Sales]]&lt;=10000,"low sale",market9[[#This Row],[Sales]]&gt;50000,"good sale",AND(market9[[#This Row],[Sales]]&gt;10000,market9[[#This Row],[Sales]]&lt;50000),"normal sale")</f>
        <v>low sale</v>
      </c>
      <c r="P3586" s="2" t="str">
        <f>Table1[[#Headers],[len]]</f>
        <v>len</v>
      </c>
      <c r="Q3586" s="2" t="str" cm="1">
        <f t="array" ref="Q35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7" spans="1:17" x14ac:dyDescent="0.25">
      <c r="A3587" s="2" t="s">
        <v>219857</v>
      </c>
      <c r="B3587" s="2" t="s">
        <v>214302</v>
      </c>
      <c r="C3587" s="2" t="s">
        <v>219858</v>
      </c>
      <c r="D3587" s="2" t="s">
        <v>1860</v>
      </c>
      <c r="E3587">
        <v>131.61000000000001</v>
      </c>
      <c r="F3587">
        <v>0.01</v>
      </c>
      <c r="G3587">
        <v>7</v>
      </c>
      <c r="H3587">
        <v>-7.3</v>
      </c>
      <c r="I3587">
        <v>1.99</v>
      </c>
      <c r="J3587" s="2" t="s">
        <v>109030</v>
      </c>
      <c r="K3587" t="str">
        <f>IF(market9[[#This Row],[Order_Quantity]]&gt;25,"good quantity","bad quantity")</f>
        <v>bad quantity</v>
      </c>
      <c r="L3587" t="str">
        <f>IF(AND(market9[[#This Row],[Order_Quantity]]&gt;25,market9[[#This Row],[Sales]]&gt;20000),"good","bad")</f>
        <v>bad</v>
      </c>
      <c r="M3587" s="2" t="str">
        <f>IF(market9[[#This Row],[Order_Quantity]]&lt;35,"good","bad")</f>
        <v>good</v>
      </c>
      <c r="N3587" s="2" t="str" cm="1">
        <f t="array" ref="N3587">_xlfn.IFS(market9[[#This Row],[Order_Quantity]]&lt;=10,"bad",market9[[#This Row],[Order_Quantity]]&gt;=40,"good",AND(market9[[#This Row],[Order_Quantity]]&gt;10,market9[[#This Row],[Order_Quantity]]&lt;40),"normal")</f>
        <v>bad</v>
      </c>
      <c r="O3587" s="2" t="str" cm="1">
        <f t="array" ref="O3587">_xlfn.IFS(market9[[#This Row],[Sales]]&lt;=10000,"low sale",market9[[#This Row],[Sales]]&gt;50000,"good sale",AND(market9[[#This Row],[Sales]]&gt;10000,market9[[#This Row],[Sales]]&lt;50000),"normal sale")</f>
        <v>low sale</v>
      </c>
      <c r="P3587" s="2" t="str">
        <f>Table1[[#Headers],[len]]</f>
        <v>len</v>
      </c>
      <c r="Q3587" s="2" t="str" cm="1">
        <f t="array" ref="Q35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8" spans="1:17" x14ac:dyDescent="0.25">
      <c r="A3588" s="2" t="s">
        <v>219852</v>
      </c>
      <c r="B3588" s="2" t="s">
        <v>214189</v>
      </c>
      <c r="C3588" s="2" t="s">
        <v>219859</v>
      </c>
      <c r="D3588" s="2" t="s">
        <v>2373</v>
      </c>
      <c r="E3588">
        <v>9172.32</v>
      </c>
      <c r="F3588">
        <v>0.06</v>
      </c>
      <c r="G3588">
        <v>3</v>
      </c>
      <c r="H3588">
        <v>-8570.4500000000007</v>
      </c>
      <c r="I3588">
        <v>8.73</v>
      </c>
      <c r="J3588" s="2" t="s">
        <v>176397</v>
      </c>
      <c r="K3588" t="str">
        <f>IF(market9[[#This Row],[Order_Quantity]]&gt;25,"good quantity","bad quantity")</f>
        <v>bad quantity</v>
      </c>
      <c r="L3588" t="str">
        <f>IF(AND(market9[[#This Row],[Order_Quantity]]&gt;25,market9[[#This Row],[Sales]]&gt;20000),"good","bad")</f>
        <v>bad</v>
      </c>
      <c r="M3588" s="2" t="str">
        <f>IF(market9[[#This Row],[Order_Quantity]]&lt;35,"good","bad")</f>
        <v>good</v>
      </c>
      <c r="N3588" s="2" t="str" cm="1">
        <f t="array" ref="N3588">_xlfn.IFS(market9[[#This Row],[Order_Quantity]]&lt;=10,"bad",market9[[#This Row],[Order_Quantity]]&gt;=40,"good",AND(market9[[#This Row],[Order_Quantity]]&gt;10,market9[[#This Row],[Order_Quantity]]&lt;40),"normal")</f>
        <v>bad</v>
      </c>
      <c r="O3588" s="2" t="str" cm="1">
        <f t="array" ref="O3588">_xlfn.IFS(market9[[#This Row],[Sales]]&lt;=10000,"low sale",market9[[#This Row],[Sales]]&gt;50000,"good sale",AND(market9[[#This Row],[Sales]]&gt;10000,market9[[#This Row],[Sales]]&lt;50000),"normal sale")</f>
        <v>low sale</v>
      </c>
      <c r="P3588" s="2" t="str">
        <f>Table1[[#Headers],[len]]</f>
        <v>len</v>
      </c>
      <c r="Q3588" s="2" t="str" cm="1">
        <f t="array" ref="Q3588">_xlfn.IFS(market9[[#This Row],[Order_Quantity]]&gt;40,"GOOD",market9[[#This Row],[Order_Quantity]]&lt;5,"BAD",AND(market9[[#This Row],[Order_Quantity]]&gt;=5,market9[[#This Row],[Order_Quantity]]&lt;=40),"AVERAGE")</f>
        <v>BAD</v>
      </c>
    </row>
    <row r="3589" spans="1:17" x14ac:dyDescent="0.25">
      <c r="A3589" s="2" t="s">
        <v>219860</v>
      </c>
      <c r="B3589" s="2" t="s">
        <v>214186</v>
      </c>
      <c r="C3589" s="2" t="s">
        <v>219861</v>
      </c>
      <c r="D3589" s="2" t="s">
        <v>683</v>
      </c>
      <c r="E3589">
        <v>115.45</v>
      </c>
      <c r="F3589">
        <v>7.0000000000000007E-2</v>
      </c>
      <c r="G3589">
        <v>12</v>
      </c>
      <c r="H3589">
        <v>23.53</v>
      </c>
      <c r="I3589">
        <v>2.06</v>
      </c>
      <c r="J3589" s="2" t="s">
        <v>176418</v>
      </c>
      <c r="K3589" t="str">
        <f>IF(market9[[#This Row],[Order_Quantity]]&gt;25,"good quantity","bad quantity")</f>
        <v>bad quantity</v>
      </c>
      <c r="L3589" t="str">
        <f>IF(AND(market9[[#This Row],[Order_Quantity]]&gt;25,market9[[#This Row],[Sales]]&gt;20000),"good","bad")</f>
        <v>bad</v>
      </c>
      <c r="M3589" s="2" t="str">
        <f>IF(market9[[#This Row],[Order_Quantity]]&lt;35,"good","bad")</f>
        <v>good</v>
      </c>
      <c r="N3589" s="2" t="str" cm="1">
        <f t="array" ref="N3589">_xlfn.IFS(market9[[#This Row],[Order_Quantity]]&lt;=10,"bad",market9[[#This Row],[Order_Quantity]]&gt;=40,"good",AND(market9[[#This Row],[Order_Quantity]]&gt;10,market9[[#This Row],[Order_Quantity]]&lt;40),"normal")</f>
        <v>normal</v>
      </c>
      <c r="O3589" s="2" t="str" cm="1">
        <f t="array" ref="O3589">_xlfn.IFS(market9[[#This Row],[Sales]]&lt;=10000,"low sale",market9[[#This Row],[Sales]]&gt;50000,"good sale",AND(market9[[#This Row],[Sales]]&gt;10000,market9[[#This Row],[Sales]]&lt;50000),"normal sale")</f>
        <v>low sale</v>
      </c>
      <c r="P3589" s="2" t="str">
        <f>Table1[[#Headers],[len]]</f>
        <v>len</v>
      </c>
      <c r="Q3589" s="2" t="str" cm="1">
        <f t="array" ref="Q35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0" spans="1:17" x14ac:dyDescent="0.25">
      <c r="A3590" s="2" t="s">
        <v>219860</v>
      </c>
      <c r="B3590" s="2" t="s">
        <v>214302</v>
      </c>
      <c r="C3590" s="2" t="s">
        <v>219861</v>
      </c>
      <c r="D3590" s="2" t="s">
        <v>683</v>
      </c>
      <c r="E3590">
        <v>163.89</v>
      </c>
      <c r="F3590">
        <v>0.02</v>
      </c>
      <c r="G3590">
        <v>31</v>
      </c>
      <c r="H3590">
        <v>-108.55</v>
      </c>
      <c r="I3590">
        <v>4.93</v>
      </c>
      <c r="J3590" s="2" t="s">
        <v>176391</v>
      </c>
      <c r="K3590" t="str">
        <f>IF(market9[[#This Row],[Order_Quantity]]&gt;25,"good quantity","bad quantity")</f>
        <v>good quantity</v>
      </c>
      <c r="L3590" t="str">
        <f>IF(AND(market9[[#This Row],[Order_Quantity]]&gt;25,market9[[#This Row],[Sales]]&gt;20000),"good","bad")</f>
        <v>bad</v>
      </c>
      <c r="M3590" s="2" t="str">
        <f>IF(market9[[#This Row],[Order_Quantity]]&lt;35,"good","bad")</f>
        <v>good</v>
      </c>
      <c r="N3590" s="2" t="str" cm="1">
        <f t="array" ref="N3590">_xlfn.IFS(market9[[#This Row],[Order_Quantity]]&lt;=10,"bad",market9[[#This Row],[Order_Quantity]]&gt;=40,"good",AND(market9[[#This Row],[Order_Quantity]]&gt;10,market9[[#This Row],[Order_Quantity]]&lt;40),"normal")</f>
        <v>normal</v>
      </c>
      <c r="O3590" s="2" t="str" cm="1">
        <f t="array" ref="O3590">_xlfn.IFS(market9[[#This Row],[Sales]]&lt;=10000,"low sale",market9[[#This Row],[Sales]]&gt;50000,"good sale",AND(market9[[#This Row],[Sales]]&gt;10000,market9[[#This Row],[Sales]]&lt;50000),"normal sale")</f>
        <v>low sale</v>
      </c>
      <c r="P3590" s="2" t="str">
        <f>Table1[[#Headers],[len]]</f>
        <v>len</v>
      </c>
      <c r="Q3590" s="2" t="str" cm="1">
        <f t="array" ref="Q35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1" spans="1:17" x14ac:dyDescent="0.25">
      <c r="A3591" s="2" t="s">
        <v>219862</v>
      </c>
      <c r="B3591" s="2" t="s">
        <v>214262</v>
      </c>
      <c r="C3591" s="2" t="s">
        <v>219863</v>
      </c>
      <c r="D3591" s="2" t="s">
        <v>716</v>
      </c>
      <c r="E3591">
        <v>249.64</v>
      </c>
      <c r="F3591">
        <v>0.08</v>
      </c>
      <c r="G3591">
        <v>23</v>
      </c>
      <c r="H3591">
        <v>-91.65</v>
      </c>
      <c r="I3591">
        <v>7.46</v>
      </c>
      <c r="J3591" s="2" t="s">
        <v>108951</v>
      </c>
      <c r="K3591" t="str">
        <f>IF(market9[[#This Row],[Order_Quantity]]&gt;25,"good quantity","bad quantity")</f>
        <v>bad quantity</v>
      </c>
      <c r="L3591" t="str">
        <f>IF(AND(market9[[#This Row],[Order_Quantity]]&gt;25,market9[[#This Row],[Sales]]&gt;20000),"good","bad")</f>
        <v>bad</v>
      </c>
      <c r="M3591" s="2" t="str">
        <f>IF(market9[[#This Row],[Order_Quantity]]&lt;35,"good","bad")</f>
        <v>good</v>
      </c>
      <c r="N3591" s="2" t="str" cm="1">
        <f t="array" ref="N3591">_xlfn.IFS(market9[[#This Row],[Order_Quantity]]&lt;=10,"bad",market9[[#This Row],[Order_Quantity]]&gt;=40,"good",AND(market9[[#This Row],[Order_Quantity]]&gt;10,market9[[#This Row],[Order_Quantity]]&lt;40),"normal")</f>
        <v>normal</v>
      </c>
      <c r="O3591" s="2" t="str" cm="1">
        <f t="array" ref="O3591">_xlfn.IFS(market9[[#This Row],[Sales]]&lt;=10000,"low sale",market9[[#This Row],[Sales]]&gt;50000,"good sale",AND(market9[[#This Row],[Sales]]&gt;10000,market9[[#This Row],[Sales]]&lt;50000),"normal sale")</f>
        <v>low sale</v>
      </c>
      <c r="P3591" s="2" t="str">
        <f>Table1[[#Headers],[len]]</f>
        <v>len</v>
      </c>
      <c r="Q3591" s="2" t="str" cm="1">
        <f t="array" ref="Q35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2" spans="1:17" x14ac:dyDescent="0.25">
      <c r="A3592" s="2" t="s">
        <v>219864</v>
      </c>
      <c r="B3592" s="2" t="s">
        <v>214302</v>
      </c>
      <c r="C3592" s="2" t="s">
        <v>219865</v>
      </c>
      <c r="D3592" s="2" t="s">
        <v>716</v>
      </c>
      <c r="E3592">
        <v>65.5</v>
      </c>
      <c r="F3592">
        <v>0.08</v>
      </c>
      <c r="G3592">
        <v>11</v>
      </c>
      <c r="H3592">
        <v>-55.94</v>
      </c>
      <c r="I3592">
        <v>4.38</v>
      </c>
      <c r="J3592" s="2" t="s">
        <v>176381</v>
      </c>
      <c r="K3592" t="str">
        <f>IF(market9[[#This Row],[Order_Quantity]]&gt;25,"good quantity","bad quantity")</f>
        <v>bad quantity</v>
      </c>
      <c r="L3592" t="str">
        <f>IF(AND(market9[[#This Row],[Order_Quantity]]&gt;25,market9[[#This Row],[Sales]]&gt;20000),"good","bad")</f>
        <v>bad</v>
      </c>
      <c r="M3592" s="2" t="str">
        <f>IF(market9[[#This Row],[Order_Quantity]]&lt;35,"good","bad")</f>
        <v>good</v>
      </c>
      <c r="N3592" s="2" t="str" cm="1">
        <f t="array" ref="N3592">_xlfn.IFS(market9[[#This Row],[Order_Quantity]]&lt;=10,"bad",market9[[#This Row],[Order_Quantity]]&gt;=40,"good",AND(market9[[#This Row],[Order_Quantity]]&gt;10,market9[[#This Row],[Order_Quantity]]&lt;40),"normal")</f>
        <v>normal</v>
      </c>
      <c r="O3592" s="2" t="str" cm="1">
        <f t="array" ref="O3592">_xlfn.IFS(market9[[#This Row],[Sales]]&lt;=10000,"low sale",market9[[#This Row],[Sales]]&gt;50000,"good sale",AND(market9[[#This Row],[Sales]]&gt;10000,market9[[#This Row],[Sales]]&lt;50000),"normal sale")</f>
        <v>low sale</v>
      </c>
      <c r="P3592" s="2" t="str">
        <f>Table1[[#Headers],[len]]</f>
        <v>len</v>
      </c>
      <c r="Q3592" s="2" t="str" cm="1">
        <f t="array" ref="Q35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3" spans="1:17" x14ac:dyDescent="0.25">
      <c r="A3593" s="2" t="s">
        <v>219862</v>
      </c>
      <c r="B3593" s="2" t="s">
        <v>214189</v>
      </c>
      <c r="C3593" s="2" t="s">
        <v>219863</v>
      </c>
      <c r="D3593" s="2" t="s">
        <v>716</v>
      </c>
      <c r="E3593">
        <v>112.4</v>
      </c>
      <c r="F3593">
        <v>0.1</v>
      </c>
      <c r="G3593">
        <v>6</v>
      </c>
      <c r="H3593">
        <v>-46.75</v>
      </c>
      <c r="I3593">
        <v>8.51</v>
      </c>
      <c r="J3593" s="2" t="s">
        <v>176416</v>
      </c>
      <c r="K3593" t="str">
        <f>IF(market9[[#This Row],[Order_Quantity]]&gt;25,"good quantity","bad quantity")</f>
        <v>bad quantity</v>
      </c>
      <c r="L3593" t="str">
        <f>IF(AND(market9[[#This Row],[Order_Quantity]]&gt;25,market9[[#This Row],[Sales]]&gt;20000),"good","bad")</f>
        <v>bad</v>
      </c>
      <c r="M3593" s="2" t="str">
        <f>IF(market9[[#This Row],[Order_Quantity]]&lt;35,"good","bad")</f>
        <v>good</v>
      </c>
      <c r="N3593" s="2" t="str" cm="1">
        <f t="array" ref="N3593">_xlfn.IFS(market9[[#This Row],[Order_Quantity]]&lt;=10,"bad",market9[[#This Row],[Order_Quantity]]&gt;=40,"good",AND(market9[[#This Row],[Order_Quantity]]&gt;10,market9[[#This Row],[Order_Quantity]]&lt;40),"normal")</f>
        <v>bad</v>
      </c>
      <c r="O3593" s="2" t="str" cm="1">
        <f t="array" ref="O3593">_xlfn.IFS(market9[[#This Row],[Sales]]&lt;=10000,"low sale",market9[[#This Row],[Sales]]&gt;50000,"good sale",AND(market9[[#This Row],[Sales]]&gt;10000,market9[[#This Row],[Sales]]&lt;50000),"normal sale")</f>
        <v>low sale</v>
      </c>
      <c r="P3593" s="2" t="str">
        <f>Table1[[#Headers],[len]]</f>
        <v>len</v>
      </c>
      <c r="Q3593" s="2" t="str" cm="1">
        <f t="array" ref="Q35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4" spans="1:17" x14ac:dyDescent="0.25">
      <c r="A3594" s="2" t="s">
        <v>219866</v>
      </c>
      <c r="B3594" s="2" t="s">
        <v>214189</v>
      </c>
      <c r="C3594" s="2" t="s">
        <v>219867</v>
      </c>
      <c r="D3594" s="2" t="s">
        <v>2392</v>
      </c>
      <c r="E3594">
        <v>6168.07</v>
      </c>
      <c r="F3594">
        <v>0.05</v>
      </c>
      <c r="G3594">
        <v>12</v>
      </c>
      <c r="H3594">
        <v>1542</v>
      </c>
      <c r="I3594">
        <v>28.14</v>
      </c>
      <c r="J3594" s="2" t="s">
        <v>214191</v>
      </c>
      <c r="K3594" t="str">
        <f>IF(market9[[#This Row],[Order_Quantity]]&gt;25,"good quantity","bad quantity")</f>
        <v>bad quantity</v>
      </c>
      <c r="L3594" t="str">
        <f>IF(AND(market9[[#This Row],[Order_Quantity]]&gt;25,market9[[#This Row],[Sales]]&gt;20000),"good","bad")</f>
        <v>bad</v>
      </c>
      <c r="M3594" s="2" t="str">
        <f>IF(market9[[#This Row],[Order_Quantity]]&lt;35,"good","bad")</f>
        <v>good</v>
      </c>
      <c r="N3594" s="2" t="str" cm="1">
        <f t="array" ref="N3594">_xlfn.IFS(market9[[#This Row],[Order_Quantity]]&lt;=10,"bad",market9[[#This Row],[Order_Quantity]]&gt;=40,"good",AND(market9[[#This Row],[Order_Quantity]]&gt;10,market9[[#This Row],[Order_Quantity]]&lt;40),"normal")</f>
        <v>normal</v>
      </c>
      <c r="O3594" s="2" t="str" cm="1">
        <f t="array" ref="O3594">_xlfn.IFS(market9[[#This Row],[Sales]]&lt;=10000,"low sale",market9[[#This Row],[Sales]]&gt;50000,"good sale",AND(market9[[#This Row],[Sales]]&gt;10000,market9[[#This Row],[Sales]]&lt;50000),"normal sale")</f>
        <v>low sale</v>
      </c>
      <c r="P3594" s="2" t="str">
        <f>Table1[[#Headers],[len]]</f>
        <v>len</v>
      </c>
      <c r="Q3594" s="2" t="str" cm="1">
        <f t="array" ref="Q35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5" spans="1:17" x14ac:dyDescent="0.25">
      <c r="A3595" s="2" t="s">
        <v>219868</v>
      </c>
      <c r="B3595" s="2" t="s">
        <v>214194</v>
      </c>
      <c r="C3595" s="2" t="s">
        <v>219869</v>
      </c>
      <c r="D3595" s="2" t="s">
        <v>2392</v>
      </c>
      <c r="E3595">
        <v>136.16</v>
      </c>
      <c r="F3595">
        <v>7.0000000000000007E-2</v>
      </c>
      <c r="G3595">
        <v>28</v>
      </c>
      <c r="H3595">
        <v>58.1</v>
      </c>
      <c r="I3595">
        <v>0.49</v>
      </c>
      <c r="J3595" s="2" t="s">
        <v>176418</v>
      </c>
      <c r="K3595" t="str">
        <f>IF(market9[[#This Row],[Order_Quantity]]&gt;25,"good quantity","bad quantity")</f>
        <v>good quantity</v>
      </c>
      <c r="L3595" t="str">
        <f>IF(AND(market9[[#This Row],[Order_Quantity]]&gt;25,market9[[#This Row],[Sales]]&gt;20000),"good","bad")</f>
        <v>bad</v>
      </c>
      <c r="M3595" s="2" t="str">
        <f>IF(market9[[#This Row],[Order_Quantity]]&lt;35,"good","bad")</f>
        <v>good</v>
      </c>
      <c r="N3595" s="2" t="str" cm="1">
        <f t="array" ref="N3595">_xlfn.IFS(market9[[#This Row],[Order_Quantity]]&lt;=10,"bad",market9[[#This Row],[Order_Quantity]]&gt;=40,"good",AND(market9[[#This Row],[Order_Quantity]]&gt;10,market9[[#This Row],[Order_Quantity]]&lt;40),"normal")</f>
        <v>normal</v>
      </c>
      <c r="O3595" s="2" t="str" cm="1">
        <f t="array" ref="O3595">_xlfn.IFS(market9[[#This Row],[Sales]]&lt;=10000,"low sale",market9[[#This Row],[Sales]]&gt;50000,"good sale",AND(market9[[#This Row],[Sales]]&gt;10000,market9[[#This Row],[Sales]]&lt;50000),"normal sale")</f>
        <v>low sale</v>
      </c>
      <c r="P3595" s="2" t="str">
        <f>Table1[[#Headers],[len]]</f>
        <v>len</v>
      </c>
      <c r="Q3595" s="2" t="str" cm="1">
        <f t="array" ref="Q35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6" spans="1:17" x14ac:dyDescent="0.25">
      <c r="A3596" s="2" t="s">
        <v>219870</v>
      </c>
      <c r="B3596" s="2" t="s">
        <v>214207</v>
      </c>
      <c r="C3596" s="2" t="s">
        <v>219871</v>
      </c>
      <c r="D3596" s="2" t="s">
        <v>564</v>
      </c>
      <c r="E3596">
        <v>11460.76</v>
      </c>
      <c r="F3596">
        <v>0.1</v>
      </c>
      <c r="G3596">
        <v>42</v>
      </c>
      <c r="H3596">
        <v>4264.82</v>
      </c>
      <c r="I3596">
        <v>60</v>
      </c>
      <c r="J3596" s="2" t="s">
        <v>214370</v>
      </c>
      <c r="K3596" t="str">
        <f>IF(market9[[#This Row],[Order_Quantity]]&gt;25,"good quantity","bad quantity")</f>
        <v>good quantity</v>
      </c>
      <c r="L3596" t="str">
        <f>IF(AND(market9[[#This Row],[Order_Quantity]]&gt;25,market9[[#This Row],[Sales]]&gt;20000),"good","bad")</f>
        <v>bad</v>
      </c>
      <c r="M3596" s="2" t="str">
        <f>IF(market9[[#This Row],[Order_Quantity]]&lt;35,"good","bad")</f>
        <v>bad</v>
      </c>
      <c r="N3596" s="2" t="str" cm="1">
        <f t="array" ref="N3596">_xlfn.IFS(market9[[#This Row],[Order_Quantity]]&lt;=10,"bad",market9[[#This Row],[Order_Quantity]]&gt;=40,"good",AND(market9[[#This Row],[Order_Quantity]]&gt;10,market9[[#This Row],[Order_Quantity]]&lt;40),"normal")</f>
        <v>good</v>
      </c>
      <c r="O3596" s="2" t="str" cm="1">
        <f t="array" ref="O3596">_xlfn.IFS(market9[[#This Row],[Sales]]&lt;=10000,"low sale",market9[[#This Row],[Sales]]&gt;50000,"good sale",AND(market9[[#This Row],[Sales]]&gt;10000,market9[[#This Row],[Sales]]&lt;50000),"normal sale")</f>
        <v>normal sale</v>
      </c>
      <c r="P3596" s="2" t="str">
        <f>Table1[[#Headers],[len]]</f>
        <v>len</v>
      </c>
      <c r="Q3596" s="2" t="str" cm="1">
        <f t="array" ref="Q3596">_xlfn.IFS(market9[[#This Row],[Order_Quantity]]&gt;40,"GOOD",market9[[#This Row],[Order_Quantity]]&lt;5,"BAD",AND(market9[[#This Row],[Order_Quantity]]&gt;=5,market9[[#This Row],[Order_Quantity]]&lt;=40),"AVERAGE")</f>
        <v>GOOD</v>
      </c>
    </row>
    <row r="3597" spans="1:17" x14ac:dyDescent="0.25">
      <c r="A3597" s="2" t="s">
        <v>219870</v>
      </c>
      <c r="B3597" s="2" t="s">
        <v>214262</v>
      </c>
      <c r="C3597" s="2" t="s">
        <v>219872</v>
      </c>
      <c r="D3597" s="2" t="s">
        <v>564</v>
      </c>
      <c r="E3597">
        <v>1684.96</v>
      </c>
      <c r="F3597">
        <v>0.08</v>
      </c>
      <c r="G3597">
        <v>16</v>
      </c>
      <c r="H3597">
        <v>-553.05999999999995</v>
      </c>
      <c r="I3597">
        <v>35</v>
      </c>
      <c r="J3597" s="2" t="s">
        <v>214925</v>
      </c>
      <c r="K3597" t="str">
        <f>IF(market9[[#This Row],[Order_Quantity]]&gt;25,"good quantity","bad quantity")</f>
        <v>bad quantity</v>
      </c>
      <c r="L3597" t="str">
        <f>IF(AND(market9[[#This Row],[Order_Quantity]]&gt;25,market9[[#This Row],[Sales]]&gt;20000),"good","bad")</f>
        <v>bad</v>
      </c>
      <c r="M3597" s="2" t="str">
        <f>IF(market9[[#This Row],[Order_Quantity]]&lt;35,"good","bad")</f>
        <v>good</v>
      </c>
      <c r="N3597" s="2" t="str" cm="1">
        <f t="array" ref="N3597">_xlfn.IFS(market9[[#This Row],[Order_Quantity]]&lt;=10,"bad",market9[[#This Row],[Order_Quantity]]&gt;=40,"good",AND(market9[[#This Row],[Order_Quantity]]&gt;10,market9[[#This Row],[Order_Quantity]]&lt;40),"normal")</f>
        <v>normal</v>
      </c>
      <c r="O3597" s="2" t="str" cm="1">
        <f t="array" ref="O3597">_xlfn.IFS(market9[[#This Row],[Sales]]&lt;=10000,"low sale",market9[[#This Row],[Sales]]&gt;50000,"good sale",AND(market9[[#This Row],[Sales]]&gt;10000,market9[[#This Row],[Sales]]&lt;50000),"normal sale")</f>
        <v>low sale</v>
      </c>
      <c r="P3597" s="2" t="str">
        <f>Table1[[#Headers],[len]]</f>
        <v>len</v>
      </c>
      <c r="Q3597" s="2" t="str" cm="1">
        <f t="array" ref="Q35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8" spans="1:17" x14ac:dyDescent="0.25">
      <c r="A3598" s="2" t="s">
        <v>219870</v>
      </c>
      <c r="B3598" s="2" t="s">
        <v>214207</v>
      </c>
      <c r="C3598" s="2" t="s">
        <v>219871</v>
      </c>
      <c r="D3598" s="2" t="s">
        <v>564</v>
      </c>
      <c r="E3598">
        <v>1662.048</v>
      </c>
      <c r="F3598">
        <v>0.03</v>
      </c>
      <c r="G3598">
        <v>9</v>
      </c>
      <c r="H3598">
        <v>-471.26</v>
      </c>
      <c r="I3598">
        <v>110.2</v>
      </c>
      <c r="J3598" s="2" t="s">
        <v>108882</v>
      </c>
      <c r="K3598" t="str">
        <f>IF(market9[[#This Row],[Order_Quantity]]&gt;25,"good quantity","bad quantity")</f>
        <v>bad quantity</v>
      </c>
      <c r="L3598" t="str">
        <f>IF(AND(market9[[#This Row],[Order_Quantity]]&gt;25,market9[[#This Row],[Sales]]&gt;20000),"good","bad")</f>
        <v>bad</v>
      </c>
      <c r="M3598" s="2" t="str">
        <f>IF(market9[[#This Row],[Order_Quantity]]&lt;35,"good","bad")</f>
        <v>good</v>
      </c>
      <c r="N3598" s="2" t="str" cm="1">
        <f t="array" ref="N3598">_xlfn.IFS(market9[[#This Row],[Order_Quantity]]&lt;=10,"bad",market9[[#This Row],[Order_Quantity]]&gt;=40,"good",AND(market9[[#This Row],[Order_Quantity]]&gt;10,market9[[#This Row],[Order_Quantity]]&lt;40),"normal")</f>
        <v>bad</v>
      </c>
      <c r="O3598" s="2" t="str" cm="1">
        <f t="array" ref="O3598">_xlfn.IFS(market9[[#This Row],[Sales]]&lt;=10000,"low sale",market9[[#This Row],[Sales]]&gt;50000,"good sale",AND(market9[[#This Row],[Sales]]&gt;10000,market9[[#This Row],[Sales]]&lt;50000),"normal sale")</f>
        <v>low sale</v>
      </c>
      <c r="P3598" s="2" t="str">
        <f>Table1[[#Headers],[len]]</f>
        <v>len</v>
      </c>
      <c r="Q3598" s="2" t="str" cm="1">
        <f t="array" ref="Q35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9" spans="1:17" x14ac:dyDescent="0.25">
      <c r="A3599" s="2" t="s">
        <v>219873</v>
      </c>
      <c r="B3599" s="2" t="s">
        <v>214181</v>
      </c>
      <c r="C3599" s="2" t="s">
        <v>219874</v>
      </c>
      <c r="D3599" s="2" t="s">
        <v>888</v>
      </c>
      <c r="E3599">
        <v>1218.08</v>
      </c>
      <c r="F3599">
        <v>0.1</v>
      </c>
      <c r="G3599">
        <v>37</v>
      </c>
      <c r="H3599">
        <v>99.79</v>
      </c>
      <c r="I3599">
        <v>8.99</v>
      </c>
      <c r="J3599" s="2" t="s">
        <v>176399</v>
      </c>
      <c r="K3599" t="str">
        <f>IF(market9[[#This Row],[Order_Quantity]]&gt;25,"good quantity","bad quantity")</f>
        <v>good quantity</v>
      </c>
      <c r="L3599" t="str">
        <f>IF(AND(market9[[#This Row],[Order_Quantity]]&gt;25,market9[[#This Row],[Sales]]&gt;20000),"good","bad")</f>
        <v>bad</v>
      </c>
      <c r="M3599" s="2" t="str">
        <f>IF(market9[[#This Row],[Order_Quantity]]&lt;35,"good","bad")</f>
        <v>bad</v>
      </c>
      <c r="N3599" s="2" t="str" cm="1">
        <f t="array" ref="N3599">_xlfn.IFS(market9[[#This Row],[Order_Quantity]]&lt;=10,"bad",market9[[#This Row],[Order_Quantity]]&gt;=40,"good",AND(market9[[#This Row],[Order_Quantity]]&gt;10,market9[[#This Row],[Order_Quantity]]&lt;40),"normal")</f>
        <v>normal</v>
      </c>
      <c r="O3599" s="2" t="str" cm="1">
        <f t="array" ref="O3599">_xlfn.IFS(market9[[#This Row],[Sales]]&lt;=10000,"low sale",market9[[#This Row],[Sales]]&gt;50000,"good sale",AND(market9[[#This Row],[Sales]]&gt;10000,market9[[#This Row],[Sales]]&lt;50000),"normal sale")</f>
        <v>low sale</v>
      </c>
      <c r="P3599" s="2" t="str">
        <f>Table1[[#Headers],[len]]</f>
        <v>len</v>
      </c>
      <c r="Q3599" s="2" t="str" cm="1">
        <f t="array" ref="Q35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0" spans="1:17" x14ac:dyDescent="0.25">
      <c r="A3600" s="2" t="s">
        <v>219875</v>
      </c>
      <c r="B3600" s="2" t="s">
        <v>214181</v>
      </c>
      <c r="C3600" s="2" t="s">
        <v>219876</v>
      </c>
      <c r="D3600" s="2" t="s">
        <v>888</v>
      </c>
      <c r="E3600">
        <v>80.53</v>
      </c>
      <c r="F3600">
        <v>0.01</v>
      </c>
      <c r="G3600">
        <v>28</v>
      </c>
      <c r="H3600">
        <v>10.01</v>
      </c>
      <c r="I3600">
        <v>0.7</v>
      </c>
      <c r="J3600" s="2" t="s">
        <v>176399</v>
      </c>
      <c r="K3600" t="str">
        <f>IF(market9[[#This Row],[Order_Quantity]]&gt;25,"good quantity","bad quantity")</f>
        <v>good quantity</v>
      </c>
      <c r="L3600" t="str">
        <f>IF(AND(market9[[#This Row],[Order_Quantity]]&gt;25,market9[[#This Row],[Sales]]&gt;20000),"good","bad")</f>
        <v>bad</v>
      </c>
      <c r="M3600" s="2" t="str">
        <f>IF(market9[[#This Row],[Order_Quantity]]&lt;35,"good","bad")</f>
        <v>good</v>
      </c>
      <c r="N3600" s="2" t="str" cm="1">
        <f t="array" ref="N3600">_xlfn.IFS(market9[[#This Row],[Order_Quantity]]&lt;=10,"bad",market9[[#This Row],[Order_Quantity]]&gt;=40,"good",AND(market9[[#This Row],[Order_Quantity]]&gt;10,market9[[#This Row],[Order_Quantity]]&lt;40),"normal")</f>
        <v>normal</v>
      </c>
      <c r="O3600" s="2" t="str" cm="1">
        <f t="array" ref="O3600">_xlfn.IFS(market9[[#This Row],[Sales]]&lt;=10000,"low sale",market9[[#This Row],[Sales]]&gt;50000,"good sale",AND(market9[[#This Row],[Sales]]&gt;10000,market9[[#This Row],[Sales]]&lt;50000),"normal sale")</f>
        <v>low sale</v>
      </c>
      <c r="P3600" s="2" t="str">
        <f>Table1[[#Headers],[len]]</f>
        <v>len</v>
      </c>
      <c r="Q3600" s="2" t="str" cm="1">
        <f t="array" ref="Q36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1" spans="1:17" x14ac:dyDescent="0.25">
      <c r="A3601" s="2" t="s">
        <v>219873</v>
      </c>
      <c r="B3601" s="2" t="s">
        <v>214212</v>
      </c>
      <c r="C3601" s="2" t="s">
        <v>219877</v>
      </c>
      <c r="D3601" s="2" t="s">
        <v>888</v>
      </c>
      <c r="E3601">
        <v>522.05999999999995</v>
      </c>
      <c r="F3601">
        <v>0.06</v>
      </c>
      <c r="G3601">
        <v>5</v>
      </c>
      <c r="H3601">
        <v>319.64</v>
      </c>
      <c r="I3601">
        <v>13.99</v>
      </c>
      <c r="J3601" s="2" t="s">
        <v>214491</v>
      </c>
      <c r="K3601" t="str">
        <f>IF(market9[[#This Row],[Order_Quantity]]&gt;25,"good quantity","bad quantity")</f>
        <v>bad quantity</v>
      </c>
      <c r="L3601" t="str">
        <f>IF(AND(market9[[#This Row],[Order_Quantity]]&gt;25,market9[[#This Row],[Sales]]&gt;20000),"good","bad")</f>
        <v>bad</v>
      </c>
      <c r="M3601" s="2" t="str">
        <f>IF(market9[[#This Row],[Order_Quantity]]&lt;35,"good","bad")</f>
        <v>good</v>
      </c>
      <c r="N3601" s="2" t="str" cm="1">
        <f t="array" ref="N3601">_xlfn.IFS(market9[[#This Row],[Order_Quantity]]&lt;=10,"bad",market9[[#This Row],[Order_Quantity]]&gt;=40,"good",AND(market9[[#This Row],[Order_Quantity]]&gt;10,market9[[#This Row],[Order_Quantity]]&lt;40),"normal")</f>
        <v>bad</v>
      </c>
      <c r="O3601" s="2" t="str" cm="1">
        <f t="array" ref="O3601">_xlfn.IFS(market9[[#This Row],[Sales]]&lt;=10000,"low sale",market9[[#This Row],[Sales]]&gt;50000,"good sale",AND(market9[[#This Row],[Sales]]&gt;10000,market9[[#This Row],[Sales]]&lt;50000),"normal sale")</f>
        <v>low sale</v>
      </c>
      <c r="P3601" s="2" t="str">
        <f>Table1[[#Headers],[len]]</f>
        <v>len</v>
      </c>
      <c r="Q3601" s="2" t="str" cm="1">
        <f t="array" ref="Q36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2" spans="1:17" x14ac:dyDescent="0.25">
      <c r="A3602" s="2" t="s">
        <v>219878</v>
      </c>
      <c r="B3602" s="2" t="s">
        <v>214186</v>
      </c>
      <c r="C3602" s="2" t="s">
        <v>219879</v>
      </c>
      <c r="D3602" s="2" t="s">
        <v>888</v>
      </c>
      <c r="E3602">
        <v>2283.2199999999998</v>
      </c>
      <c r="F3602">
        <v>0.03</v>
      </c>
      <c r="G3602">
        <v>48</v>
      </c>
      <c r="H3602">
        <v>1006.72</v>
      </c>
      <c r="I3602">
        <v>5.97</v>
      </c>
      <c r="J3602" s="2" t="s">
        <v>214191</v>
      </c>
      <c r="K3602" t="str">
        <f>IF(market9[[#This Row],[Order_Quantity]]&gt;25,"good quantity","bad quantity")</f>
        <v>good quantity</v>
      </c>
      <c r="L3602" t="str">
        <f>IF(AND(market9[[#This Row],[Order_Quantity]]&gt;25,market9[[#This Row],[Sales]]&gt;20000),"good","bad")</f>
        <v>bad</v>
      </c>
      <c r="M3602" s="2" t="str">
        <f>IF(market9[[#This Row],[Order_Quantity]]&lt;35,"good","bad")</f>
        <v>bad</v>
      </c>
      <c r="N3602" s="2" t="str" cm="1">
        <f t="array" ref="N3602">_xlfn.IFS(market9[[#This Row],[Order_Quantity]]&lt;=10,"bad",market9[[#This Row],[Order_Quantity]]&gt;=40,"good",AND(market9[[#This Row],[Order_Quantity]]&gt;10,market9[[#This Row],[Order_Quantity]]&lt;40),"normal")</f>
        <v>good</v>
      </c>
      <c r="O3602" s="2" t="str" cm="1">
        <f t="array" ref="O3602">_xlfn.IFS(market9[[#This Row],[Sales]]&lt;=10000,"low sale",market9[[#This Row],[Sales]]&gt;50000,"good sale",AND(market9[[#This Row],[Sales]]&gt;10000,market9[[#This Row],[Sales]]&lt;50000),"normal sale")</f>
        <v>low sale</v>
      </c>
      <c r="P3602" s="2" t="str">
        <f>Table1[[#Headers],[len]]</f>
        <v>len</v>
      </c>
      <c r="Q3602" s="2" t="str" cm="1">
        <f t="array" ref="Q3602">_xlfn.IFS(market9[[#This Row],[Order_Quantity]]&gt;40,"GOOD",market9[[#This Row],[Order_Quantity]]&lt;5,"BAD",AND(market9[[#This Row],[Order_Quantity]]&gt;=5,market9[[#This Row],[Order_Quantity]]&lt;=40),"AVERAGE")</f>
        <v>GOOD</v>
      </c>
    </row>
    <row r="3603" spans="1:17" x14ac:dyDescent="0.25">
      <c r="A3603" s="2" t="s">
        <v>219878</v>
      </c>
      <c r="B3603" s="2" t="s">
        <v>214207</v>
      </c>
      <c r="C3603" s="2" t="s">
        <v>219880</v>
      </c>
      <c r="D3603" s="2" t="s">
        <v>888</v>
      </c>
      <c r="E3603">
        <v>11365.616</v>
      </c>
      <c r="F3603">
        <v>0.08</v>
      </c>
      <c r="G3603">
        <v>49</v>
      </c>
      <c r="H3603">
        <v>229.22</v>
      </c>
      <c r="I3603">
        <v>54.12</v>
      </c>
      <c r="J3603" s="2" t="s">
        <v>176379</v>
      </c>
      <c r="K3603" t="str">
        <f>IF(market9[[#This Row],[Order_Quantity]]&gt;25,"good quantity","bad quantity")</f>
        <v>good quantity</v>
      </c>
      <c r="L3603" t="str">
        <f>IF(AND(market9[[#This Row],[Order_Quantity]]&gt;25,market9[[#This Row],[Sales]]&gt;20000),"good","bad")</f>
        <v>bad</v>
      </c>
      <c r="M3603" s="2" t="str">
        <f>IF(market9[[#This Row],[Order_Quantity]]&lt;35,"good","bad")</f>
        <v>bad</v>
      </c>
      <c r="N3603" s="2" t="str" cm="1">
        <f t="array" ref="N3603">_xlfn.IFS(market9[[#This Row],[Order_Quantity]]&lt;=10,"bad",market9[[#This Row],[Order_Quantity]]&gt;=40,"good",AND(market9[[#This Row],[Order_Quantity]]&gt;10,market9[[#This Row],[Order_Quantity]]&lt;40),"normal")</f>
        <v>good</v>
      </c>
      <c r="O3603" s="2" t="str" cm="1">
        <f t="array" ref="O3603">_xlfn.IFS(market9[[#This Row],[Sales]]&lt;=10000,"low sale",market9[[#This Row],[Sales]]&gt;50000,"good sale",AND(market9[[#This Row],[Sales]]&gt;10000,market9[[#This Row],[Sales]]&lt;50000),"normal sale")</f>
        <v>normal sale</v>
      </c>
      <c r="P3603" s="2" t="str">
        <f>Table1[[#Headers],[len]]</f>
        <v>len</v>
      </c>
      <c r="Q3603" s="2" t="str" cm="1">
        <f t="array" ref="Q3603">_xlfn.IFS(market9[[#This Row],[Order_Quantity]]&gt;40,"GOOD",market9[[#This Row],[Order_Quantity]]&lt;5,"BAD",AND(market9[[#This Row],[Order_Quantity]]&gt;=5,market9[[#This Row],[Order_Quantity]]&lt;=40),"AVERAGE")</f>
        <v>GOOD</v>
      </c>
    </row>
    <row r="3604" spans="1:17" x14ac:dyDescent="0.25">
      <c r="A3604" s="2" t="s">
        <v>219881</v>
      </c>
      <c r="B3604" s="2" t="s">
        <v>214186</v>
      </c>
      <c r="C3604" s="2" t="s">
        <v>219882</v>
      </c>
      <c r="D3604" s="2" t="s">
        <v>2348</v>
      </c>
      <c r="E3604">
        <v>107.75</v>
      </c>
      <c r="F3604">
        <v>7.0000000000000007E-2</v>
      </c>
      <c r="G3604">
        <v>23</v>
      </c>
      <c r="H3604">
        <v>24.17</v>
      </c>
      <c r="I3604">
        <v>1.52</v>
      </c>
      <c r="J3604" s="2" t="s">
        <v>214196</v>
      </c>
      <c r="K3604" t="str">
        <f>IF(market9[[#This Row],[Order_Quantity]]&gt;25,"good quantity","bad quantity")</f>
        <v>bad quantity</v>
      </c>
      <c r="L3604" t="str">
        <f>IF(AND(market9[[#This Row],[Order_Quantity]]&gt;25,market9[[#This Row],[Sales]]&gt;20000),"good","bad")</f>
        <v>bad</v>
      </c>
      <c r="M3604" s="2" t="str">
        <f>IF(market9[[#This Row],[Order_Quantity]]&lt;35,"good","bad")</f>
        <v>good</v>
      </c>
      <c r="N3604" s="2" t="str" cm="1">
        <f t="array" ref="N3604">_xlfn.IFS(market9[[#This Row],[Order_Quantity]]&lt;=10,"bad",market9[[#This Row],[Order_Quantity]]&gt;=40,"good",AND(market9[[#This Row],[Order_Quantity]]&gt;10,market9[[#This Row],[Order_Quantity]]&lt;40),"normal")</f>
        <v>normal</v>
      </c>
      <c r="O3604" s="2" t="str" cm="1">
        <f t="array" ref="O3604">_xlfn.IFS(market9[[#This Row],[Sales]]&lt;=10000,"low sale",market9[[#This Row],[Sales]]&gt;50000,"good sale",AND(market9[[#This Row],[Sales]]&gt;10000,market9[[#This Row],[Sales]]&lt;50000),"normal sale")</f>
        <v>low sale</v>
      </c>
      <c r="P3604" s="2" t="str">
        <f>Table1[[#Headers],[len]]</f>
        <v>len</v>
      </c>
      <c r="Q3604" s="2" t="str" cm="1">
        <f t="array" ref="Q36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5" spans="1:17" x14ac:dyDescent="0.25">
      <c r="A3605" s="2" t="s">
        <v>219881</v>
      </c>
      <c r="B3605" s="2" t="s">
        <v>214227</v>
      </c>
      <c r="C3605" s="2" t="s">
        <v>219883</v>
      </c>
      <c r="D3605" s="2" t="s">
        <v>2348</v>
      </c>
      <c r="E3605">
        <v>161.72</v>
      </c>
      <c r="F3605">
        <v>0.09</v>
      </c>
      <c r="G3605">
        <v>40</v>
      </c>
      <c r="H3605">
        <v>-134.71</v>
      </c>
      <c r="I3605">
        <v>5.26</v>
      </c>
      <c r="J3605" s="2" t="s">
        <v>214191</v>
      </c>
      <c r="K3605" t="str">
        <f>IF(market9[[#This Row],[Order_Quantity]]&gt;25,"good quantity","bad quantity")</f>
        <v>good quantity</v>
      </c>
      <c r="L3605" t="str">
        <f>IF(AND(market9[[#This Row],[Order_Quantity]]&gt;25,market9[[#This Row],[Sales]]&gt;20000),"good","bad")</f>
        <v>bad</v>
      </c>
      <c r="M3605" s="2" t="str">
        <f>IF(market9[[#This Row],[Order_Quantity]]&lt;35,"good","bad")</f>
        <v>bad</v>
      </c>
      <c r="N3605" s="2" t="str" cm="1">
        <f t="array" ref="N3605">_xlfn.IFS(market9[[#This Row],[Order_Quantity]]&lt;=10,"bad",market9[[#This Row],[Order_Quantity]]&gt;=40,"good",AND(market9[[#This Row],[Order_Quantity]]&gt;10,market9[[#This Row],[Order_Quantity]]&lt;40),"normal")</f>
        <v>good</v>
      </c>
      <c r="O3605" s="2" t="str" cm="1">
        <f t="array" ref="O3605">_xlfn.IFS(market9[[#This Row],[Sales]]&lt;=10000,"low sale",market9[[#This Row],[Sales]]&gt;50000,"good sale",AND(market9[[#This Row],[Sales]]&gt;10000,market9[[#This Row],[Sales]]&lt;50000),"normal sale")</f>
        <v>low sale</v>
      </c>
      <c r="P3605" s="2" t="str">
        <f>Table1[[#Headers],[len]]</f>
        <v>len</v>
      </c>
      <c r="Q3605" s="2" t="str" cm="1">
        <f t="array" ref="Q36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6" spans="1:17" x14ac:dyDescent="0.25">
      <c r="A3606" s="2" t="s">
        <v>219884</v>
      </c>
      <c r="B3606" s="2" t="s">
        <v>214207</v>
      </c>
      <c r="C3606" s="2" t="s">
        <v>219885</v>
      </c>
      <c r="D3606" s="2" t="s">
        <v>2348</v>
      </c>
      <c r="E3606">
        <v>2029.4960000000001</v>
      </c>
      <c r="F3606">
        <v>0.1</v>
      </c>
      <c r="G3606">
        <v>8</v>
      </c>
      <c r="H3606">
        <v>251.64</v>
      </c>
      <c r="I3606">
        <v>43.57</v>
      </c>
      <c r="J3606" s="2" t="s">
        <v>214488</v>
      </c>
      <c r="K3606" t="str">
        <f>IF(market9[[#This Row],[Order_Quantity]]&gt;25,"good quantity","bad quantity")</f>
        <v>bad quantity</v>
      </c>
      <c r="L3606" t="str">
        <f>IF(AND(market9[[#This Row],[Order_Quantity]]&gt;25,market9[[#This Row],[Sales]]&gt;20000),"good","bad")</f>
        <v>bad</v>
      </c>
      <c r="M3606" s="2" t="str">
        <f>IF(market9[[#This Row],[Order_Quantity]]&lt;35,"good","bad")</f>
        <v>good</v>
      </c>
      <c r="N3606" s="2" t="str" cm="1">
        <f t="array" ref="N3606">_xlfn.IFS(market9[[#This Row],[Order_Quantity]]&lt;=10,"bad",market9[[#This Row],[Order_Quantity]]&gt;=40,"good",AND(market9[[#This Row],[Order_Quantity]]&gt;10,market9[[#This Row],[Order_Quantity]]&lt;40),"normal")</f>
        <v>bad</v>
      </c>
      <c r="O3606" s="2" t="str" cm="1">
        <f t="array" ref="O3606">_xlfn.IFS(market9[[#This Row],[Sales]]&lt;=10000,"low sale",market9[[#This Row],[Sales]]&gt;50000,"good sale",AND(market9[[#This Row],[Sales]]&gt;10000,market9[[#This Row],[Sales]]&lt;50000),"normal sale")</f>
        <v>low sale</v>
      </c>
      <c r="P3606" s="2" t="str">
        <f>Table1[[#Headers],[len]]</f>
        <v>len</v>
      </c>
      <c r="Q3606" s="2" t="str" cm="1">
        <f t="array" ref="Q36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7" spans="1:17" x14ac:dyDescent="0.25">
      <c r="A3607" s="2" t="s">
        <v>219886</v>
      </c>
      <c r="B3607" s="2" t="s">
        <v>214225</v>
      </c>
      <c r="C3607" s="2" t="s">
        <v>219887</v>
      </c>
      <c r="D3607" s="2" t="s">
        <v>1849</v>
      </c>
      <c r="E3607">
        <v>15.6</v>
      </c>
      <c r="F3607">
        <v>0.09</v>
      </c>
      <c r="G3607">
        <v>5</v>
      </c>
      <c r="H3607">
        <v>1.67</v>
      </c>
      <c r="I3607">
        <v>0.78</v>
      </c>
      <c r="J3607" s="2" t="s">
        <v>176403</v>
      </c>
      <c r="K3607" t="str">
        <f>IF(market9[[#This Row],[Order_Quantity]]&gt;25,"good quantity","bad quantity")</f>
        <v>bad quantity</v>
      </c>
      <c r="L3607" t="str">
        <f>IF(AND(market9[[#This Row],[Order_Quantity]]&gt;25,market9[[#This Row],[Sales]]&gt;20000),"good","bad")</f>
        <v>bad</v>
      </c>
      <c r="M3607" s="2" t="str">
        <f>IF(market9[[#This Row],[Order_Quantity]]&lt;35,"good","bad")</f>
        <v>good</v>
      </c>
      <c r="N3607" s="2" t="str" cm="1">
        <f t="array" ref="N3607">_xlfn.IFS(market9[[#This Row],[Order_Quantity]]&lt;=10,"bad",market9[[#This Row],[Order_Quantity]]&gt;=40,"good",AND(market9[[#This Row],[Order_Quantity]]&gt;10,market9[[#This Row],[Order_Quantity]]&lt;40),"normal")</f>
        <v>bad</v>
      </c>
      <c r="O3607" s="2" t="str" cm="1">
        <f t="array" ref="O3607">_xlfn.IFS(market9[[#This Row],[Sales]]&lt;=10000,"low sale",market9[[#This Row],[Sales]]&gt;50000,"good sale",AND(market9[[#This Row],[Sales]]&gt;10000,market9[[#This Row],[Sales]]&lt;50000),"normal sale")</f>
        <v>low sale</v>
      </c>
      <c r="P3607" s="2" t="str">
        <f>Table1[[#Headers],[len]]</f>
        <v>len</v>
      </c>
      <c r="Q3607" s="2" t="str" cm="1">
        <f t="array" ref="Q36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8" spans="1:17" x14ac:dyDescent="0.25">
      <c r="A3608" s="2" t="s">
        <v>219888</v>
      </c>
      <c r="B3608" s="2" t="s">
        <v>214302</v>
      </c>
      <c r="C3608" s="2" t="s">
        <v>219889</v>
      </c>
      <c r="D3608" s="2" t="s">
        <v>1849</v>
      </c>
      <c r="E3608">
        <v>979.06</v>
      </c>
      <c r="F3608">
        <v>7.0000000000000007E-2</v>
      </c>
      <c r="G3608">
        <v>27</v>
      </c>
      <c r="H3608">
        <v>-131.9</v>
      </c>
      <c r="I3608">
        <v>9.02</v>
      </c>
      <c r="J3608" s="2" t="s">
        <v>176381</v>
      </c>
      <c r="K3608" t="str">
        <f>IF(market9[[#This Row],[Order_Quantity]]&gt;25,"good quantity","bad quantity")</f>
        <v>good quantity</v>
      </c>
      <c r="L3608" t="str">
        <f>IF(AND(market9[[#This Row],[Order_Quantity]]&gt;25,market9[[#This Row],[Sales]]&gt;20000),"good","bad")</f>
        <v>bad</v>
      </c>
      <c r="M3608" s="2" t="str">
        <f>IF(market9[[#This Row],[Order_Quantity]]&lt;35,"good","bad")</f>
        <v>good</v>
      </c>
      <c r="N3608" s="2" t="str" cm="1">
        <f t="array" ref="N3608">_xlfn.IFS(market9[[#This Row],[Order_Quantity]]&lt;=10,"bad",market9[[#This Row],[Order_Quantity]]&gt;=40,"good",AND(market9[[#This Row],[Order_Quantity]]&gt;10,market9[[#This Row],[Order_Quantity]]&lt;40),"normal")</f>
        <v>normal</v>
      </c>
      <c r="O3608" s="2" t="str" cm="1">
        <f t="array" ref="O3608">_xlfn.IFS(market9[[#This Row],[Sales]]&lt;=10000,"low sale",market9[[#This Row],[Sales]]&gt;50000,"good sale",AND(market9[[#This Row],[Sales]]&gt;10000,market9[[#This Row],[Sales]]&lt;50000),"normal sale")</f>
        <v>low sale</v>
      </c>
      <c r="P3608" s="2" t="str">
        <f>Table1[[#Headers],[len]]</f>
        <v>len</v>
      </c>
      <c r="Q3608" s="2" t="str" cm="1">
        <f t="array" ref="Q36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9" spans="1:17" x14ac:dyDescent="0.25">
      <c r="A3609" s="2" t="s">
        <v>219890</v>
      </c>
      <c r="B3609" s="2" t="s">
        <v>214212</v>
      </c>
      <c r="C3609" s="2" t="s">
        <v>219891</v>
      </c>
      <c r="D3609" s="2" t="s">
        <v>1849</v>
      </c>
      <c r="E3609">
        <v>247.15</v>
      </c>
      <c r="F3609">
        <v>7.0000000000000007E-2</v>
      </c>
      <c r="G3609">
        <v>6</v>
      </c>
      <c r="H3609">
        <v>-88.35</v>
      </c>
      <c r="I3609">
        <v>18.98</v>
      </c>
      <c r="J3609" s="2" t="s">
        <v>176397</v>
      </c>
      <c r="K3609" t="str">
        <f>IF(market9[[#This Row],[Order_Quantity]]&gt;25,"good quantity","bad quantity")</f>
        <v>bad quantity</v>
      </c>
      <c r="L3609" t="str">
        <f>IF(AND(market9[[#This Row],[Order_Quantity]]&gt;25,market9[[#This Row],[Sales]]&gt;20000),"good","bad")</f>
        <v>bad</v>
      </c>
      <c r="M3609" s="2" t="str">
        <f>IF(market9[[#This Row],[Order_Quantity]]&lt;35,"good","bad")</f>
        <v>good</v>
      </c>
      <c r="N3609" s="2" t="str" cm="1">
        <f t="array" ref="N3609">_xlfn.IFS(market9[[#This Row],[Order_Quantity]]&lt;=10,"bad",market9[[#This Row],[Order_Quantity]]&gt;=40,"good",AND(market9[[#This Row],[Order_Quantity]]&gt;10,market9[[#This Row],[Order_Quantity]]&lt;40),"normal")</f>
        <v>bad</v>
      </c>
      <c r="O3609" s="2" t="str" cm="1">
        <f t="array" ref="O3609">_xlfn.IFS(market9[[#This Row],[Sales]]&lt;=10000,"low sale",market9[[#This Row],[Sales]]&gt;50000,"good sale",AND(market9[[#This Row],[Sales]]&gt;10000,market9[[#This Row],[Sales]]&lt;50000),"normal sale")</f>
        <v>low sale</v>
      </c>
      <c r="P3609" s="2" t="str">
        <f>Table1[[#Headers],[len]]</f>
        <v>len</v>
      </c>
      <c r="Q3609" s="2" t="str" cm="1">
        <f t="array" ref="Q36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10" spans="1:17" x14ac:dyDescent="0.25">
      <c r="A3610" s="2" t="s">
        <v>219888</v>
      </c>
      <c r="B3610" s="2" t="s">
        <v>214227</v>
      </c>
      <c r="C3610" s="2" t="s">
        <v>219892</v>
      </c>
      <c r="D3610" s="2" t="s">
        <v>1849</v>
      </c>
      <c r="E3610">
        <v>205.43</v>
      </c>
      <c r="F3610">
        <v>0</v>
      </c>
      <c r="G3610">
        <v>28</v>
      </c>
      <c r="H3610">
        <v>-24.3</v>
      </c>
      <c r="I3610">
        <v>5.27</v>
      </c>
      <c r="J3610" s="2" t="s">
        <v>214196</v>
      </c>
      <c r="K3610" t="str">
        <f>IF(market9[[#This Row],[Order_Quantity]]&gt;25,"good quantity","bad quantity")</f>
        <v>good quantity</v>
      </c>
      <c r="L3610" t="str">
        <f>IF(AND(market9[[#This Row],[Order_Quantity]]&gt;25,market9[[#This Row],[Sales]]&gt;20000),"good","bad")</f>
        <v>bad</v>
      </c>
      <c r="M3610" s="2" t="str">
        <f>IF(market9[[#This Row],[Order_Quantity]]&lt;35,"good","bad")</f>
        <v>good</v>
      </c>
      <c r="N3610" s="2" t="str" cm="1">
        <f t="array" ref="N3610">_xlfn.IFS(market9[[#This Row],[Order_Quantity]]&lt;=10,"bad",market9[[#This Row],[Order_Quantity]]&gt;=40,"good",AND(market9[[#This Row],[Order_Quantity]]&gt;10,market9[[#This Row],[Order_Quantity]]&lt;40),"normal")</f>
        <v>normal</v>
      </c>
      <c r="O3610" s="2" t="str" cm="1">
        <f t="array" ref="O3610">_xlfn.IFS(market9[[#This Row],[Sales]]&lt;=10000,"low sale",market9[[#This Row],[Sales]]&gt;50000,"good sale",AND(market9[[#This Row],[Sales]]&gt;10000,market9[[#This Row],[Sales]]&lt;50000),"normal sale")</f>
        <v>low sale</v>
      </c>
      <c r="P3610" s="2" t="str">
        <f>Table1[[#Headers],[len]]</f>
        <v>len</v>
      </c>
      <c r="Q3610" s="2" t="str" cm="1">
        <f t="array" ref="Q36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11" spans="1:17" x14ac:dyDescent="0.25">
      <c r="A3611" s="2" t="s">
        <v>219886</v>
      </c>
      <c r="B3611" s="2" t="s">
        <v>214183</v>
      </c>
      <c r="C3611" s="2" t="s">
        <v>219893</v>
      </c>
      <c r="D3611" s="2" t="s">
        <v>1849</v>
      </c>
      <c r="E3611">
        <v>631.49900000000002</v>
      </c>
      <c r="F3611">
        <v>0.09</v>
      </c>
      <c r="G3611">
        <v>6</v>
      </c>
      <c r="H3611">
        <v>-403.02</v>
      </c>
      <c r="I3611">
        <v>8.08</v>
      </c>
      <c r="J3611" s="2" t="s">
        <v>176397</v>
      </c>
      <c r="K3611" t="str">
        <f>IF(market9[[#This Row],[Order_Quantity]]&gt;25,"good quantity","bad quantity")</f>
        <v>bad quantity</v>
      </c>
      <c r="L3611" t="str">
        <f>IF(AND(market9[[#This Row],[Order_Quantity]]&gt;25,market9[[#This Row],[Sales]]&gt;20000),"good","bad")</f>
        <v>bad</v>
      </c>
      <c r="M3611" s="2" t="str">
        <f>IF(market9[[#This Row],[Order_Quantity]]&lt;35,"good","bad")</f>
        <v>good</v>
      </c>
      <c r="N3611" s="2" t="str" cm="1">
        <f t="array" ref="N3611">_xlfn.IFS(market9[[#This Row],[Order_Quantity]]&lt;=10,"bad",market9[[#This Row],[Order_Quantity]]&gt;=40,"good",AND(market9[[#This Row],[Order_Quantity]]&gt;10,market9[[#This Row],[Order_Quantity]]&lt;40),"normal")</f>
        <v>bad</v>
      </c>
      <c r="O3611" s="2" t="str" cm="1">
        <f t="array" ref="O3611">_xlfn.IFS(market9[[#This Row],[Sales]]&lt;=10000,"low sale",market9[[#This Row],[Sales]]&gt;50000,"good sale",AND(market9[[#This Row],[Sales]]&gt;10000,market9[[#This Row],[Sales]]&lt;50000),"normal sale")</f>
        <v>low sale</v>
      </c>
      <c r="P3611" s="2" t="str">
        <f>Table1[[#Headers],[len]]</f>
        <v>len</v>
      </c>
      <c r="Q3611" s="2" t="str" cm="1">
        <f t="array" ref="Q36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12" spans="1:17" x14ac:dyDescent="0.25">
      <c r="A3612" s="2" t="s">
        <v>219894</v>
      </c>
      <c r="B3612" s="2" t="s">
        <v>214181</v>
      </c>
      <c r="C3612" s="2" t="s">
        <v>219895</v>
      </c>
      <c r="D3612" s="2" t="s">
        <v>1849</v>
      </c>
      <c r="E3612">
        <v>65.39</v>
      </c>
      <c r="F3612">
        <v>0.09</v>
      </c>
      <c r="G3612">
        <v>36</v>
      </c>
      <c r="H3612">
        <v>-0.46</v>
      </c>
      <c r="I3612">
        <v>1</v>
      </c>
      <c r="J3612" s="2" t="s">
        <v>176416</v>
      </c>
      <c r="K3612" t="str">
        <f>IF(market9[[#This Row],[Order_Quantity]]&gt;25,"good quantity","bad quantity")</f>
        <v>good quantity</v>
      </c>
      <c r="L3612" t="str">
        <f>IF(AND(market9[[#This Row],[Order_Quantity]]&gt;25,market9[[#This Row],[Sales]]&gt;20000),"good","bad")</f>
        <v>bad</v>
      </c>
      <c r="M3612" s="2" t="str">
        <f>IF(market9[[#This Row],[Order_Quantity]]&lt;35,"good","bad")</f>
        <v>bad</v>
      </c>
      <c r="N3612" s="2" t="str" cm="1">
        <f t="array" ref="N3612">_xlfn.IFS(market9[[#This Row],[Order_Quantity]]&lt;=10,"bad",market9[[#This Row],[Order_Quantity]]&gt;=40,"good",AND(market9[[#This Row],[Order_Quantity]]&gt;10,market9[[#This Row],[Order_Quantity]]&lt;40),"normal")</f>
        <v>normal</v>
      </c>
      <c r="O3612" s="2" t="str" cm="1">
        <f t="array" ref="O3612">_xlfn.IFS(market9[[#This Row],[Sales]]&lt;=10000,"low sale",market9[[#This Row],[Sales]]&gt;50000,"good sale",AND(market9[[#This Row],[Sales]]&gt;10000,market9[[#This Row],[Sales]]&lt;50000),"normal sale")</f>
        <v>low sale</v>
      </c>
      <c r="P3612" s="2" t="str">
        <f>Table1[[#Headers],[len]]</f>
        <v>len</v>
      </c>
      <c r="Q3612" s="2" t="str" cm="1">
        <f t="array" ref="Q36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13" spans="1:17" x14ac:dyDescent="0.25">
      <c r="A3613" s="2" t="s">
        <v>219896</v>
      </c>
      <c r="B3613" s="2" t="s">
        <v>214207</v>
      </c>
      <c r="C3613" s="2" t="s">
        <v>219897</v>
      </c>
      <c r="D3613" s="2" t="s">
        <v>1849</v>
      </c>
      <c r="E3613">
        <v>10348.73</v>
      </c>
      <c r="F3613">
        <v>0.09</v>
      </c>
      <c r="G3613">
        <v>47</v>
      </c>
      <c r="H3613">
        <v>1094.57</v>
      </c>
      <c r="I3613">
        <v>32.479999999999997</v>
      </c>
      <c r="J3613" s="2" t="s">
        <v>176387</v>
      </c>
      <c r="K3613" t="str">
        <f>IF(market9[[#This Row],[Order_Quantity]]&gt;25,"good quantity","bad quantity")</f>
        <v>good quantity</v>
      </c>
      <c r="L3613" t="str">
        <f>IF(AND(market9[[#This Row],[Order_Quantity]]&gt;25,market9[[#This Row],[Sales]]&gt;20000),"good","bad")</f>
        <v>bad</v>
      </c>
      <c r="M3613" s="2" t="str">
        <f>IF(market9[[#This Row],[Order_Quantity]]&lt;35,"good","bad")</f>
        <v>bad</v>
      </c>
      <c r="N3613" s="2" t="str" cm="1">
        <f t="array" ref="N3613">_xlfn.IFS(market9[[#This Row],[Order_Quantity]]&lt;=10,"bad",market9[[#This Row],[Order_Quantity]]&gt;=40,"good",AND(market9[[#This Row],[Order_Quantity]]&gt;10,market9[[#This Row],[Order_Quantity]]&lt;40),"normal")</f>
        <v>good</v>
      </c>
      <c r="O3613" s="2" t="str" cm="1">
        <f t="array" ref="O3613">_xlfn.IFS(market9[[#This Row],[Sales]]&lt;=10000,"low sale",market9[[#This Row],[Sales]]&gt;50000,"good sale",AND(market9[[#This Row],[Sales]]&gt;10000,market9[[#This Row],[Sales]]&lt;50000),"normal sale")</f>
        <v>normal sale</v>
      </c>
      <c r="P3613" s="2" t="str">
        <f>Table1[[#Headers],[len]]</f>
        <v>len</v>
      </c>
      <c r="Q3613" s="2" t="str" cm="1">
        <f t="array" ref="Q3613">_xlfn.IFS(market9[[#This Row],[Order_Quantity]]&gt;40,"GOOD",market9[[#This Row],[Order_Quantity]]&lt;5,"BAD",AND(market9[[#This Row],[Order_Quantity]]&gt;=5,market9[[#This Row],[Order_Quantity]]&lt;=40),"AVERAGE")</f>
        <v>GOOD</v>
      </c>
    </row>
    <row r="3614" spans="1:17" x14ac:dyDescent="0.25">
      <c r="A3614" s="2" t="s">
        <v>219898</v>
      </c>
      <c r="B3614" s="2" t="s">
        <v>214302</v>
      </c>
      <c r="C3614" s="2" t="s">
        <v>219899</v>
      </c>
      <c r="D3614" s="2" t="s">
        <v>103</v>
      </c>
      <c r="E3614">
        <v>1078.49</v>
      </c>
      <c r="F3614">
        <v>0.08</v>
      </c>
      <c r="G3614">
        <v>27</v>
      </c>
      <c r="H3614">
        <v>252.66</v>
      </c>
      <c r="I3614">
        <v>1.99</v>
      </c>
      <c r="J3614" s="2" t="s">
        <v>108966</v>
      </c>
      <c r="K3614" t="str">
        <f>IF(market9[[#This Row],[Order_Quantity]]&gt;25,"good quantity","bad quantity")</f>
        <v>good quantity</v>
      </c>
      <c r="L3614" t="str">
        <f>IF(AND(market9[[#This Row],[Order_Quantity]]&gt;25,market9[[#This Row],[Sales]]&gt;20000),"good","bad")</f>
        <v>bad</v>
      </c>
      <c r="M3614" s="2" t="str">
        <f>IF(market9[[#This Row],[Order_Quantity]]&lt;35,"good","bad")</f>
        <v>good</v>
      </c>
      <c r="N3614" s="2" t="str" cm="1">
        <f t="array" ref="N3614">_xlfn.IFS(market9[[#This Row],[Order_Quantity]]&lt;=10,"bad",market9[[#This Row],[Order_Quantity]]&gt;=40,"good",AND(market9[[#This Row],[Order_Quantity]]&gt;10,market9[[#This Row],[Order_Quantity]]&lt;40),"normal")</f>
        <v>normal</v>
      </c>
      <c r="O3614" s="2" t="str" cm="1">
        <f t="array" ref="O3614">_xlfn.IFS(market9[[#This Row],[Sales]]&lt;=10000,"low sale",market9[[#This Row],[Sales]]&gt;50000,"good sale",AND(market9[[#This Row],[Sales]]&gt;10000,market9[[#This Row],[Sales]]&lt;50000),"normal sale")</f>
        <v>low sale</v>
      </c>
      <c r="P3614" s="2" t="str">
        <f>Table1[[#Headers],[len]]</f>
        <v>len</v>
      </c>
      <c r="Q3614" s="2" t="str" cm="1">
        <f t="array" ref="Q36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15" spans="1:17" x14ac:dyDescent="0.25">
      <c r="A3615" s="2" t="s">
        <v>219900</v>
      </c>
      <c r="B3615" s="2" t="s">
        <v>214212</v>
      </c>
      <c r="C3615" s="2" t="s">
        <v>219901</v>
      </c>
      <c r="D3615" s="2" t="s">
        <v>341</v>
      </c>
      <c r="E3615">
        <v>589.63</v>
      </c>
      <c r="F3615">
        <v>0.03</v>
      </c>
      <c r="G3615">
        <v>37</v>
      </c>
      <c r="H3615">
        <v>70.8</v>
      </c>
      <c r="I3615">
        <v>8.99</v>
      </c>
      <c r="J3615" s="2" t="s">
        <v>176418</v>
      </c>
      <c r="K3615" t="str">
        <f>IF(market9[[#This Row],[Order_Quantity]]&gt;25,"good quantity","bad quantity")</f>
        <v>good quantity</v>
      </c>
      <c r="L3615" t="str">
        <f>IF(AND(market9[[#This Row],[Order_Quantity]]&gt;25,market9[[#This Row],[Sales]]&gt;20000),"good","bad")</f>
        <v>bad</v>
      </c>
      <c r="M3615" s="2" t="str">
        <f>IF(market9[[#This Row],[Order_Quantity]]&lt;35,"good","bad")</f>
        <v>bad</v>
      </c>
      <c r="N3615" s="2" t="str" cm="1">
        <f t="array" ref="N3615">_xlfn.IFS(market9[[#This Row],[Order_Quantity]]&lt;=10,"bad",market9[[#This Row],[Order_Quantity]]&gt;=40,"good",AND(market9[[#This Row],[Order_Quantity]]&gt;10,market9[[#This Row],[Order_Quantity]]&lt;40),"normal")</f>
        <v>normal</v>
      </c>
      <c r="O3615" s="2" t="str" cm="1">
        <f t="array" ref="O3615">_xlfn.IFS(market9[[#This Row],[Sales]]&lt;=10000,"low sale",market9[[#This Row],[Sales]]&gt;50000,"good sale",AND(market9[[#This Row],[Sales]]&gt;10000,market9[[#This Row],[Sales]]&lt;50000),"normal sale")</f>
        <v>low sale</v>
      </c>
      <c r="P3615" s="2" t="str">
        <f>Table1[[#Headers],[len]]</f>
        <v>len</v>
      </c>
      <c r="Q3615" s="2" t="str" cm="1">
        <f t="array" ref="Q36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16" spans="1:17" x14ac:dyDescent="0.25">
      <c r="A3616" s="2" t="s">
        <v>219902</v>
      </c>
      <c r="B3616" s="2" t="s">
        <v>214212</v>
      </c>
      <c r="C3616" s="2" t="s">
        <v>219903</v>
      </c>
      <c r="D3616" s="2" t="s">
        <v>341</v>
      </c>
      <c r="E3616">
        <v>397.17</v>
      </c>
      <c r="F3616">
        <v>0.1</v>
      </c>
      <c r="G3616">
        <v>30</v>
      </c>
      <c r="H3616">
        <v>7.69</v>
      </c>
      <c r="I3616">
        <v>5</v>
      </c>
      <c r="J3616" s="2" t="s">
        <v>109009</v>
      </c>
      <c r="K3616" t="str">
        <f>IF(market9[[#This Row],[Order_Quantity]]&gt;25,"good quantity","bad quantity")</f>
        <v>good quantity</v>
      </c>
      <c r="L3616" t="str">
        <f>IF(AND(market9[[#This Row],[Order_Quantity]]&gt;25,market9[[#This Row],[Sales]]&gt;20000),"good","bad")</f>
        <v>bad</v>
      </c>
      <c r="M3616" s="2" t="str">
        <f>IF(market9[[#This Row],[Order_Quantity]]&lt;35,"good","bad")</f>
        <v>good</v>
      </c>
      <c r="N3616" s="2" t="str" cm="1">
        <f t="array" ref="N3616">_xlfn.IFS(market9[[#This Row],[Order_Quantity]]&lt;=10,"bad",market9[[#This Row],[Order_Quantity]]&gt;=40,"good",AND(market9[[#This Row],[Order_Quantity]]&gt;10,market9[[#This Row],[Order_Quantity]]&lt;40),"normal")</f>
        <v>normal</v>
      </c>
      <c r="O3616" s="2" t="str" cm="1">
        <f t="array" ref="O3616">_xlfn.IFS(market9[[#This Row],[Sales]]&lt;=10000,"low sale",market9[[#This Row],[Sales]]&gt;50000,"good sale",AND(market9[[#This Row],[Sales]]&gt;10000,market9[[#This Row],[Sales]]&lt;50000),"normal sale")</f>
        <v>low sale</v>
      </c>
      <c r="P3616" s="2" t="str">
        <f>Table1[[#Headers],[len]]</f>
        <v>len</v>
      </c>
      <c r="Q3616" s="2" t="str" cm="1">
        <f t="array" ref="Q36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17" spans="1:17" x14ac:dyDescent="0.25">
      <c r="A3617" s="2" t="s">
        <v>219902</v>
      </c>
      <c r="B3617" s="2" t="s">
        <v>214209</v>
      </c>
      <c r="C3617" s="2" t="s">
        <v>219904</v>
      </c>
      <c r="D3617" s="2" t="s">
        <v>341</v>
      </c>
      <c r="E3617">
        <v>336.84</v>
      </c>
      <c r="F3617">
        <v>0.08</v>
      </c>
      <c r="G3617">
        <v>3</v>
      </c>
      <c r="H3617">
        <v>-160.46</v>
      </c>
      <c r="I3617">
        <v>35.840000000000003</v>
      </c>
      <c r="J3617" s="2" t="s">
        <v>108934</v>
      </c>
      <c r="K3617" t="str">
        <f>IF(market9[[#This Row],[Order_Quantity]]&gt;25,"good quantity","bad quantity")</f>
        <v>bad quantity</v>
      </c>
      <c r="L3617" t="str">
        <f>IF(AND(market9[[#This Row],[Order_Quantity]]&gt;25,market9[[#This Row],[Sales]]&gt;20000),"good","bad")</f>
        <v>bad</v>
      </c>
      <c r="M3617" s="2" t="str">
        <f>IF(market9[[#This Row],[Order_Quantity]]&lt;35,"good","bad")</f>
        <v>good</v>
      </c>
      <c r="N3617" s="2" t="str" cm="1">
        <f t="array" ref="N3617">_xlfn.IFS(market9[[#This Row],[Order_Quantity]]&lt;=10,"bad",market9[[#This Row],[Order_Quantity]]&gt;=40,"good",AND(market9[[#This Row],[Order_Quantity]]&gt;10,market9[[#This Row],[Order_Quantity]]&lt;40),"normal")</f>
        <v>bad</v>
      </c>
      <c r="O3617" s="2" t="str" cm="1">
        <f t="array" ref="O3617">_xlfn.IFS(market9[[#This Row],[Sales]]&lt;=10000,"low sale",market9[[#This Row],[Sales]]&gt;50000,"good sale",AND(market9[[#This Row],[Sales]]&gt;10000,market9[[#This Row],[Sales]]&lt;50000),"normal sale")</f>
        <v>low sale</v>
      </c>
      <c r="P3617" s="2" t="str">
        <f>Table1[[#Headers],[len]]</f>
        <v>len</v>
      </c>
      <c r="Q3617" s="2" t="str" cm="1">
        <f t="array" ref="Q3617">_xlfn.IFS(market9[[#This Row],[Order_Quantity]]&gt;40,"GOOD",market9[[#This Row],[Order_Quantity]]&lt;5,"BAD",AND(market9[[#This Row],[Order_Quantity]]&gt;=5,market9[[#This Row],[Order_Quantity]]&lt;=40),"AVERAGE")</f>
        <v>BAD</v>
      </c>
    </row>
    <row r="3618" spans="1:17" x14ac:dyDescent="0.25">
      <c r="A3618" s="2" t="s">
        <v>219905</v>
      </c>
      <c r="B3618" s="2" t="s">
        <v>214183</v>
      </c>
      <c r="C3618" s="2" t="s">
        <v>219906</v>
      </c>
      <c r="D3618" s="2" t="s">
        <v>211</v>
      </c>
      <c r="E3618">
        <v>275.91000000000003</v>
      </c>
      <c r="F3618">
        <v>0.1</v>
      </c>
      <c r="G3618">
        <v>44</v>
      </c>
      <c r="H3618">
        <v>-162.37</v>
      </c>
      <c r="I3618">
        <v>5.03</v>
      </c>
      <c r="J3618" s="2" t="s">
        <v>108947</v>
      </c>
      <c r="K3618" t="str">
        <f>IF(market9[[#This Row],[Order_Quantity]]&gt;25,"good quantity","bad quantity")</f>
        <v>good quantity</v>
      </c>
      <c r="L3618" t="str">
        <f>IF(AND(market9[[#This Row],[Order_Quantity]]&gt;25,market9[[#This Row],[Sales]]&gt;20000),"good","bad")</f>
        <v>bad</v>
      </c>
      <c r="M3618" s="2" t="str">
        <f>IF(market9[[#This Row],[Order_Quantity]]&lt;35,"good","bad")</f>
        <v>bad</v>
      </c>
      <c r="N3618" s="2" t="str" cm="1">
        <f t="array" ref="N3618">_xlfn.IFS(market9[[#This Row],[Order_Quantity]]&lt;=10,"bad",market9[[#This Row],[Order_Quantity]]&gt;=40,"good",AND(market9[[#This Row],[Order_Quantity]]&gt;10,market9[[#This Row],[Order_Quantity]]&lt;40),"normal")</f>
        <v>good</v>
      </c>
      <c r="O3618" s="2" t="str" cm="1">
        <f t="array" ref="O3618">_xlfn.IFS(market9[[#This Row],[Sales]]&lt;=10000,"low sale",market9[[#This Row],[Sales]]&gt;50000,"good sale",AND(market9[[#This Row],[Sales]]&gt;10000,market9[[#This Row],[Sales]]&lt;50000),"normal sale")</f>
        <v>low sale</v>
      </c>
      <c r="P3618" s="2" t="str">
        <f>Table1[[#Headers],[len]]</f>
        <v>len</v>
      </c>
      <c r="Q3618" s="2" t="str" cm="1">
        <f t="array" ref="Q3618">_xlfn.IFS(market9[[#This Row],[Order_Quantity]]&gt;40,"GOOD",market9[[#This Row],[Order_Quantity]]&lt;5,"BAD",AND(market9[[#This Row],[Order_Quantity]]&gt;=5,market9[[#This Row],[Order_Quantity]]&lt;=40),"AVERAGE")</f>
        <v>GOOD</v>
      </c>
    </row>
    <row r="3619" spans="1:17" x14ac:dyDescent="0.25">
      <c r="A3619" s="2" t="s">
        <v>219907</v>
      </c>
      <c r="B3619" s="2" t="s">
        <v>214181</v>
      </c>
      <c r="C3619" s="2" t="s">
        <v>219908</v>
      </c>
      <c r="D3619" s="2" t="s">
        <v>211</v>
      </c>
      <c r="E3619">
        <v>103.07</v>
      </c>
      <c r="F3619">
        <v>0.1</v>
      </c>
      <c r="G3619">
        <v>38</v>
      </c>
      <c r="H3619">
        <v>-0.95</v>
      </c>
      <c r="I3619">
        <v>1.34</v>
      </c>
      <c r="J3619" s="2" t="s">
        <v>109030</v>
      </c>
      <c r="K3619" t="str">
        <f>IF(market9[[#This Row],[Order_Quantity]]&gt;25,"good quantity","bad quantity")</f>
        <v>good quantity</v>
      </c>
      <c r="L3619" t="str">
        <f>IF(AND(market9[[#This Row],[Order_Quantity]]&gt;25,market9[[#This Row],[Sales]]&gt;20000),"good","bad")</f>
        <v>bad</v>
      </c>
      <c r="M3619" s="2" t="str">
        <f>IF(market9[[#This Row],[Order_Quantity]]&lt;35,"good","bad")</f>
        <v>bad</v>
      </c>
      <c r="N3619" s="2" t="str" cm="1">
        <f t="array" ref="N3619">_xlfn.IFS(market9[[#This Row],[Order_Quantity]]&lt;=10,"bad",market9[[#This Row],[Order_Quantity]]&gt;=40,"good",AND(market9[[#This Row],[Order_Quantity]]&gt;10,market9[[#This Row],[Order_Quantity]]&lt;40),"normal")</f>
        <v>normal</v>
      </c>
      <c r="O3619" s="2" t="str" cm="1">
        <f t="array" ref="O3619">_xlfn.IFS(market9[[#This Row],[Sales]]&lt;=10000,"low sale",market9[[#This Row],[Sales]]&gt;50000,"good sale",AND(market9[[#This Row],[Sales]]&gt;10000,market9[[#This Row],[Sales]]&lt;50000),"normal sale")</f>
        <v>low sale</v>
      </c>
      <c r="P3619" s="2" t="str">
        <f>Table1[[#Headers],[len]]</f>
        <v>len</v>
      </c>
      <c r="Q3619" s="2" t="str" cm="1">
        <f t="array" ref="Q36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0" spans="1:17" x14ac:dyDescent="0.25">
      <c r="A3620" s="2" t="s">
        <v>219905</v>
      </c>
      <c r="B3620" s="2" t="s">
        <v>214200</v>
      </c>
      <c r="C3620" s="2" t="s">
        <v>219906</v>
      </c>
      <c r="D3620" s="2" t="s">
        <v>276</v>
      </c>
      <c r="E3620">
        <v>1482.81</v>
      </c>
      <c r="F3620">
        <v>0.03</v>
      </c>
      <c r="G3620">
        <v>24</v>
      </c>
      <c r="H3620">
        <v>-678.63</v>
      </c>
      <c r="I3620">
        <v>49</v>
      </c>
      <c r="J3620" s="2" t="s">
        <v>108951</v>
      </c>
      <c r="K3620" t="str">
        <f>IF(market9[[#This Row],[Order_Quantity]]&gt;25,"good quantity","bad quantity")</f>
        <v>bad quantity</v>
      </c>
      <c r="L3620" t="str">
        <f>IF(AND(market9[[#This Row],[Order_Quantity]]&gt;25,market9[[#This Row],[Sales]]&gt;20000),"good","bad")</f>
        <v>bad</v>
      </c>
      <c r="M3620" s="2" t="str">
        <f>IF(market9[[#This Row],[Order_Quantity]]&lt;35,"good","bad")</f>
        <v>good</v>
      </c>
      <c r="N3620" s="2" t="str" cm="1">
        <f t="array" ref="N3620">_xlfn.IFS(market9[[#This Row],[Order_Quantity]]&lt;=10,"bad",market9[[#This Row],[Order_Quantity]]&gt;=40,"good",AND(market9[[#This Row],[Order_Quantity]]&gt;10,market9[[#This Row],[Order_Quantity]]&lt;40),"normal")</f>
        <v>normal</v>
      </c>
      <c r="O3620" s="2" t="str" cm="1">
        <f t="array" ref="O3620">_xlfn.IFS(market9[[#This Row],[Sales]]&lt;=10000,"low sale",market9[[#This Row],[Sales]]&gt;50000,"good sale",AND(market9[[#This Row],[Sales]]&gt;10000,market9[[#This Row],[Sales]]&lt;50000),"normal sale")</f>
        <v>low sale</v>
      </c>
      <c r="P3620" s="2" t="str">
        <f>Table1[[#Headers],[len]]</f>
        <v>len</v>
      </c>
      <c r="Q3620" s="2" t="str" cm="1">
        <f t="array" ref="Q36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1" spans="1:17" x14ac:dyDescent="0.25">
      <c r="A3621" s="2" t="s">
        <v>219909</v>
      </c>
      <c r="B3621" s="2" t="s">
        <v>214302</v>
      </c>
      <c r="C3621" s="2" t="s">
        <v>219910</v>
      </c>
      <c r="D3621" s="2" t="s">
        <v>276</v>
      </c>
      <c r="E3621">
        <v>925.03</v>
      </c>
      <c r="F3621">
        <v>0.06</v>
      </c>
      <c r="G3621">
        <v>18</v>
      </c>
      <c r="H3621">
        <v>-3.68</v>
      </c>
      <c r="I3621">
        <v>19.989999999999998</v>
      </c>
      <c r="J3621" s="2" t="s">
        <v>214852</v>
      </c>
      <c r="K3621" t="str">
        <f>IF(market9[[#This Row],[Order_Quantity]]&gt;25,"good quantity","bad quantity")</f>
        <v>bad quantity</v>
      </c>
      <c r="L3621" t="str">
        <f>IF(AND(market9[[#This Row],[Order_Quantity]]&gt;25,market9[[#This Row],[Sales]]&gt;20000),"good","bad")</f>
        <v>bad</v>
      </c>
      <c r="M3621" s="2" t="str">
        <f>IF(market9[[#This Row],[Order_Quantity]]&lt;35,"good","bad")</f>
        <v>good</v>
      </c>
      <c r="N3621" s="2" t="str" cm="1">
        <f t="array" ref="N3621">_xlfn.IFS(market9[[#This Row],[Order_Quantity]]&lt;=10,"bad",market9[[#This Row],[Order_Quantity]]&gt;=40,"good",AND(market9[[#This Row],[Order_Quantity]]&gt;10,market9[[#This Row],[Order_Quantity]]&lt;40),"normal")</f>
        <v>normal</v>
      </c>
      <c r="O3621" s="2" t="str" cm="1">
        <f t="array" ref="O3621">_xlfn.IFS(market9[[#This Row],[Sales]]&lt;=10000,"low sale",market9[[#This Row],[Sales]]&gt;50000,"good sale",AND(market9[[#This Row],[Sales]]&gt;10000,market9[[#This Row],[Sales]]&lt;50000),"normal sale")</f>
        <v>low sale</v>
      </c>
      <c r="P3621" s="2" t="str">
        <f>Table1[[#Headers],[len]]</f>
        <v>len</v>
      </c>
      <c r="Q3621" s="2" t="str" cm="1">
        <f t="array" ref="Q36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2" spans="1:17" x14ac:dyDescent="0.25">
      <c r="A3622" s="2" t="s">
        <v>219911</v>
      </c>
      <c r="B3622" s="2" t="s">
        <v>214319</v>
      </c>
      <c r="C3622" s="2" t="s">
        <v>219912</v>
      </c>
      <c r="D3622" s="2" t="s">
        <v>276</v>
      </c>
      <c r="E3622">
        <v>23255.61</v>
      </c>
      <c r="F3622">
        <v>0</v>
      </c>
      <c r="G3622">
        <v>38</v>
      </c>
      <c r="H3622">
        <v>-734.33</v>
      </c>
      <c r="I3622">
        <v>24.49</v>
      </c>
      <c r="J3622" s="2" t="s">
        <v>109034</v>
      </c>
      <c r="K3622" t="str">
        <f>IF(market9[[#This Row],[Order_Quantity]]&gt;25,"good quantity","bad quantity")</f>
        <v>good quantity</v>
      </c>
      <c r="L3622" t="str">
        <f>IF(AND(market9[[#This Row],[Order_Quantity]]&gt;25,market9[[#This Row],[Sales]]&gt;20000),"good","bad")</f>
        <v>good</v>
      </c>
      <c r="M3622" s="2" t="str">
        <f>IF(market9[[#This Row],[Order_Quantity]]&lt;35,"good","bad")</f>
        <v>bad</v>
      </c>
      <c r="N3622" s="2" t="str" cm="1">
        <f t="array" ref="N3622">_xlfn.IFS(market9[[#This Row],[Order_Quantity]]&lt;=10,"bad",market9[[#This Row],[Order_Quantity]]&gt;=40,"good",AND(market9[[#This Row],[Order_Quantity]]&gt;10,market9[[#This Row],[Order_Quantity]]&lt;40),"normal")</f>
        <v>normal</v>
      </c>
      <c r="O3622" s="2" t="str" cm="1">
        <f t="array" ref="O3622">_xlfn.IFS(market9[[#This Row],[Sales]]&lt;=10000,"low sale",market9[[#This Row],[Sales]]&gt;50000,"good sale",AND(market9[[#This Row],[Sales]]&gt;10000,market9[[#This Row],[Sales]]&lt;50000),"normal sale")</f>
        <v>normal sale</v>
      </c>
      <c r="P3622" s="2" t="str">
        <f>Table1[[#Headers],[len]]</f>
        <v>len</v>
      </c>
      <c r="Q3622" s="2" t="str" cm="1">
        <f t="array" ref="Q36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3" spans="1:17" x14ac:dyDescent="0.25">
      <c r="A3623" s="2" t="s">
        <v>219913</v>
      </c>
      <c r="B3623" s="2" t="s">
        <v>214319</v>
      </c>
      <c r="C3623" s="2" t="s">
        <v>219914</v>
      </c>
      <c r="D3623" s="2" t="s">
        <v>276</v>
      </c>
      <c r="E3623">
        <v>2543.9499999999998</v>
      </c>
      <c r="F3623">
        <v>0.04</v>
      </c>
      <c r="G3623">
        <v>5</v>
      </c>
      <c r="H3623">
        <v>-1011.32</v>
      </c>
      <c r="I3623">
        <v>24.49</v>
      </c>
      <c r="J3623" s="2" t="s">
        <v>214196</v>
      </c>
      <c r="K3623" t="str">
        <f>IF(market9[[#This Row],[Order_Quantity]]&gt;25,"good quantity","bad quantity")</f>
        <v>bad quantity</v>
      </c>
      <c r="L3623" t="str">
        <f>IF(AND(market9[[#This Row],[Order_Quantity]]&gt;25,market9[[#This Row],[Sales]]&gt;20000),"good","bad")</f>
        <v>bad</v>
      </c>
      <c r="M3623" s="2" t="str">
        <f>IF(market9[[#This Row],[Order_Quantity]]&lt;35,"good","bad")</f>
        <v>good</v>
      </c>
      <c r="N3623" s="2" t="str" cm="1">
        <f t="array" ref="N3623">_xlfn.IFS(market9[[#This Row],[Order_Quantity]]&lt;=10,"bad",market9[[#This Row],[Order_Quantity]]&gt;=40,"good",AND(market9[[#This Row],[Order_Quantity]]&gt;10,market9[[#This Row],[Order_Quantity]]&lt;40),"normal")</f>
        <v>bad</v>
      </c>
      <c r="O3623" s="2" t="str" cm="1">
        <f t="array" ref="O3623">_xlfn.IFS(market9[[#This Row],[Sales]]&lt;=10000,"low sale",market9[[#This Row],[Sales]]&gt;50000,"good sale",AND(market9[[#This Row],[Sales]]&gt;10000,market9[[#This Row],[Sales]]&lt;50000),"normal sale")</f>
        <v>low sale</v>
      </c>
      <c r="P3623" s="2" t="str">
        <f>Table1[[#Headers],[len]]</f>
        <v>len</v>
      </c>
      <c r="Q3623" s="2" t="str" cm="1">
        <f t="array" ref="Q36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4" spans="1:17" x14ac:dyDescent="0.25">
      <c r="A3624" s="2" t="s">
        <v>219915</v>
      </c>
      <c r="B3624" s="2" t="s">
        <v>214262</v>
      </c>
      <c r="C3624" s="2" t="s">
        <v>219916</v>
      </c>
      <c r="D3624" s="2" t="s">
        <v>276</v>
      </c>
      <c r="E3624">
        <v>305.82</v>
      </c>
      <c r="F3624">
        <v>0.05</v>
      </c>
      <c r="G3624">
        <v>1</v>
      </c>
      <c r="H3624">
        <v>-232.24</v>
      </c>
      <c r="I3624">
        <v>35</v>
      </c>
      <c r="J3624" s="2" t="s">
        <v>108856</v>
      </c>
      <c r="K3624" t="str">
        <f>IF(market9[[#This Row],[Order_Quantity]]&gt;25,"good quantity","bad quantity")</f>
        <v>bad quantity</v>
      </c>
      <c r="L3624" t="str">
        <f>IF(AND(market9[[#This Row],[Order_Quantity]]&gt;25,market9[[#This Row],[Sales]]&gt;20000),"good","bad")</f>
        <v>bad</v>
      </c>
      <c r="M3624" s="2" t="str">
        <f>IF(market9[[#This Row],[Order_Quantity]]&lt;35,"good","bad")</f>
        <v>good</v>
      </c>
      <c r="N3624" s="2" t="str" cm="1">
        <f t="array" ref="N3624">_xlfn.IFS(market9[[#This Row],[Order_Quantity]]&lt;=10,"bad",market9[[#This Row],[Order_Quantity]]&gt;=40,"good",AND(market9[[#This Row],[Order_Quantity]]&gt;10,market9[[#This Row],[Order_Quantity]]&lt;40),"normal")</f>
        <v>bad</v>
      </c>
      <c r="O3624" s="2" t="str" cm="1">
        <f t="array" ref="O3624">_xlfn.IFS(market9[[#This Row],[Sales]]&lt;=10000,"low sale",market9[[#This Row],[Sales]]&gt;50000,"good sale",AND(market9[[#This Row],[Sales]]&gt;10000,market9[[#This Row],[Sales]]&lt;50000),"normal sale")</f>
        <v>low sale</v>
      </c>
      <c r="P3624" s="2" t="str">
        <f>Table1[[#Headers],[len]]</f>
        <v>len</v>
      </c>
      <c r="Q3624" s="2" t="str" cm="1">
        <f t="array" ref="Q3624">_xlfn.IFS(market9[[#This Row],[Order_Quantity]]&gt;40,"GOOD",market9[[#This Row],[Order_Quantity]]&lt;5,"BAD",AND(market9[[#This Row],[Order_Quantity]]&gt;=5,market9[[#This Row],[Order_Quantity]]&lt;=40),"AVERAGE")</f>
        <v>BAD</v>
      </c>
    </row>
    <row r="3625" spans="1:17" x14ac:dyDescent="0.25">
      <c r="A3625" s="2" t="s">
        <v>219915</v>
      </c>
      <c r="B3625" s="2" t="s">
        <v>214200</v>
      </c>
      <c r="C3625" s="2" t="s">
        <v>219916</v>
      </c>
      <c r="D3625" s="2" t="s">
        <v>276</v>
      </c>
      <c r="E3625">
        <v>1038.4000000000001</v>
      </c>
      <c r="F3625">
        <v>0.01</v>
      </c>
      <c r="G3625">
        <v>18</v>
      </c>
      <c r="H3625">
        <v>112.36</v>
      </c>
      <c r="I3625">
        <v>13.22</v>
      </c>
      <c r="J3625" s="2" t="s">
        <v>176399</v>
      </c>
      <c r="K3625" t="str">
        <f>IF(market9[[#This Row],[Order_Quantity]]&gt;25,"good quantity","bad quantity")</f>
        <v>bad quantity</v>
      </c>
      <c r="L3625" t="str">
        <f>IF(AND(market9[[#This Row],[Order_Quantity]]&gt;25,market9[[#This Row],[Sales]]&gt;20000),"good","bad")</f>
        <v>bad</v>
      </c>
      <c r="M3625" s="2" t="str">
        <f>IF(market9[[#This Row],[Order_Quantity]]&lt;35,"good","bad")</f>
        <v>good</v>
      </c>
      <c r="N3625" s="2" t="str" cm="1">
        <f t="array" ref="N3625">_xlfn.IFS(market9[[#This Row],[Order_Quantity]]&lt;=10,"bad",market9[[#This Row],[Order_Quantity]]&gt;=40,"good",AND(market9[[#This Row],[Order_Quantity]]&gt;10,market9[[#This Row],[Order_Quantity]]&lt;40),"normal")</f>
        <v>normal</v>
      </c>
      <c r="O3625" s="2" t="str" cm="1">
        <f t="array" ref="O3625">_xlfn.IFS(market9[[#This Row],[Sales]]&lt;=10000,"low sale",market9[[#This Row],[Sales]]&gt;50000,"good sale",AND(market9[[#This Row],[Sales]]&gt;10000,market9[[#This Row],[Sales]]&lt;50000),"normal sale")</f>
        <v>low sale</v>
      </c>
      <c r="P3625" s="2" t="str">
        <f>Table1[[#Headers],[len]]</f>
        <v>len</v>
      </c>
      <c r="Q3625" s="2" t="str" cm="1">
        <f t="array" ref="Q36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6" spans="1:17" x14ac:dyDescent="0.25">
      <c r="A3626" s="2" t="s">
        <v>219905</v>
      </c>
      <c r="B3626" s="2" t="s">
        <v>214207</v>
      </c>
      <c r="C3626" s="2" t="s">
        <v>219906</v>
      </c>
      <c r="D3626" s="2" t="s">
        <v>276</v>
      </c>
      <c r="E3626">
        <v>6693.28</v>
      </c>
      <c r="F3626">
        <v>0.02</v>
      </c>
      <c r="G3626">
        <v>23</v>
      </c>
      <c r="H3626">
        <v>40.32</v>
      </c>
      <c r="I3626">
        <v>69</v>
      </c>
      <c r="J3626" s="2" t="s">
        <v>214414</v>
      </c>
      <c r="K3626" t="str">
        <f>IF(market9[[#This Row],[Order_Quantity]]&gt;25,"good quantity","bad quantity")</f>
        <v>bad quantity</v>
      </c>
      <c r="L3626" t="str">
        <f>IF(AND(market9[[#This Row],[Order_Quantity]]&gt;25,market9[[#This Row],[Sales]]&gt;20000),"good","bad")</f>
        <v>bad</v>
      </c>
      <c r="M3626" s="2" t="str">
        <f>IF(market9[[#This Row],[Order_Quantity]]&lt;35,"good","bad")</f>
        <v>good</v>
      </c>
      <c r="N3626" s="2" t="str" cm="1">
        <f t="array" ref="N3626">_xlfn.IFS(market9[[#This Row],[Order_Quantity]]&lt;=10,"bad",market9[[#This Row],[Order_Quantity]]&gt;=40,"good",AND(market9[[#This Row],[Order_Quantity]]&gt;10,market9[[#This Row],[Order_Quantity]]&lt;40),"normal")</f>
        <v>normal</v>
      </c>
      <c r="O3626" s="2" t="str" cm="1">
        <f t="array" ref="O3626">_xlfn.IFS(market9[[#This Row],[Sales]]&lt;=10000,"low sale",market9[[#This Row],[Sales]]&gt;50000,"good sale",AND(market9[[#This Row],[Sales]]&gt;10000,market9[[#This Row],[Sales]]&lt;50000),"normal sale")</f>
        <v>low sale</v>
      </c>
      <c r="P3626" s="2" t="str">
        <f>Table1[[#Headers],[len]]</f>
        <v>len</v>
      </c>
      <c r="Q3626" s="2" t="str" cm="1">
        <f t="array" ref="Q36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7" spans="1:17" x14ac:dyDescent="0.25">
      <c r="A3627" s="2" t="s">
        <v>219917</v>
      </c>
      <c r="B3627" s="2" t="s">
        <v>214189</v>
      </c>
      <c r="C3627" s="2" t="s">
        <v>219918</v>
      </c>
      <c r="D3627" s="2" t="s">
        <v>276</v>
      </c>
      <c r="E3627">
        <v>952.47</v>
      </c>
      <c r="F3627">
        <v>0.03</v>
      </c>
      <c r="G3627">
        <v>38</v>
      </c>
      <c r="H3627">
        <v>270.69</v>
      </c>
      <c r="I3627">
        <v>6.3</v>
      </c>
      <c r="J3627" s="2" t="s">
        <v>214191</v>
      </c>
      <c r="K3627" t="str">
        <f>IF(market9[[#This Row],[Order_Quantity]]&gt;25,"good quantity","bad quantity")</f>
        <v>good quantity</v>
      </c>
      <c r="L3627" t="str">
        <f>IF(AND(market9[[#This Row],[Order_Quantity]]&gt;25,market9[[#This Row],[Sales]]&gt;20000),"good","bad")</f>
        <v>bad</v>
      </c>
      <c r="M3627" s="2" t="str">
        <f>IF(market9[[#This Row],[Order_Quantity]]&lt;35,"good","bad")</f>
        <v>bad</v>
      </c>
      <c r="N3627" s="2" t="str" cm="1">
        <f t="array" ref="N3627">_xlfn.IFS(market9[[#This Row],[Order_Quantity]]&lt;=10,"bad",market9[[#This Row],[Order_Quantity]]&gt;=40,"good",AND(market9[[#This Row],[Order_Quantity]]&gt;10,market9[[#This Row],[Order_Quantity]]&lt;40),"normal")</f>
        <v>normal</v>
      </c>
      <c r="O3627" s="2" t="str" cm="1">
        <f t="array" ref="O3627">_xlfn.IFS(market9[[#This Row],[Sales]]&lt;=10000,"low sale",market9[[#This Row],[Sales]]&gt;50000,"good sale",AND(market9[[#This Row],[Sales]]&gt;10000,market9[[#This Row],[Sales]]&lt;50000),"normal sale")</f>
        <v>low sale</v>
      </c>
      <c r="P3627" s="2" t="str">
        <f>Table1[[#Headers],[len]]</f>
        <v>len</v>
      </c>
      <c r="Q3627" s="2" t="str" cm="1">
        <f t="array" ref="Q36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8" spans="1:17" x14ac:dyDescent="0.25">
      <c r="A3628" s="2" t="s">
        <v>219919</v>
      </c>
      <c r="B3628" s="2" t="s">
        <v>214227</v>
      </c>
      <c r="C3628" s="2" t="s">
        <v>219920</v>
      </c>
      <c r="D3628" s="2" t="s">
        <v>276</v>
      </c>
      <c r="E3628">
        <v>2528.4899999999998</v>
      </c>
      <c r="F3628">
        <v>7.0000000000000007E-2</v>
      </c>
      <c r="G3628">
        <v>6</v>
      </c>
      <c r="H3628">
        <v>580.15</v>
      </c>
      <c r="I3628">
        <v>19.989999999999998</v>
      </c>
      <c r="J3628" s="2" t="s">
        <v>109120</v>
      </c>
      <c r="K3628" t="str">
        <f>IF(market9[[#This Row],[Order_Quantity]]&gt;25,"good quantity","bad quantity")</f>
        <v>bad quantity</v>
      </c>
      <c r="L3628" t="str">
        <f>IF(AND(market9[[#This Row],[Order_Quantity]]&gt;25,market9[[#This Row],[Sales]]&gt;20000),"good","bad")</f>
        <v>bad</v>
      </c>
      <c r="M3628" s="2" t="str">
        <f>IF(market9[[#This Row],[Order_Quantity]]&lt;35,"good","bad")</f>
        <v>good</v>
      </c>
      <c r="N3628" s="2" t="str" cm="1">
        <f t="array" ref="N3628">_xlfn.IFS(market9[[#This Row],[Order_Quantity]]&lt;=10,"bad",market9[[#This Row],[Order_Quantity]]&gt;=40,"good",AND(market9[[#This Row],[Order_Quantity]]&gt;10,market9[[#This Row],[Order_Quantity]]&lt;40),"normal")</f>
        <v>bad</v>
      </c>
      <c r="O3628" s="2" t="str" cm="1">
        <f t="array" ref="O3628">_xlfn.IFS(market9[[#This Row],[Sales]]&lt;=10000,"low sale",market9[[#This Row],[Sales]]&gt;50000,"good sale",AND(market9[[#This Row],[Sales]]&gt;10000,market9[[#This Row],[Sales]]&lt;50000),"normal sale")</f>
        <v>low sale</v>
      </c>
      <c r="P3628" s="2" t="str">
        <f>Table1[[#Headers],[len]]</f>
        <v>len</v>
      </c>
      <c r="Q3628" s="2" t="str" cm="1">
        <f t="array" ref="Q36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9" spans="1:17" x14ac:dyDescent="0.25">
      <c r="A3629" s="2" t="s">
        <v>219921</v>
      </c>
      <c r="B3629" s="2" t="s">
        <v>214200</v>
      </c>
      <c r="C3629" s="2" t="s">
        <v>219922</v>
      </c>
      <c r="D3629" s="2" t="s">
        <v>276</v>
      </c>
      <c r="E3629">
        <v>1689.97</v>
      </c>
      <c r="F3629">
        <v>0.06</v>
      </c>
      <c r="G3629">
        <v>24</v>
      </c>
      <c r="H3629">
        <v>-564.74</v>
      </c>
      <c r="I3629">
        <v>60</v>
      </c>
      <c r="J3629" s="2" t="s">
        <v>214852</v>
      </c>
      <c r="K3629" t="str">
        <f>IF(market9[[#This Row],[Order_Quantity]]&gt;25,"good quantity","bad quantity")</f>
        <v>bad quantity</v>
      </c>
      <c r="L3629" t="str">
        <f>IF(AND(market9[[#This Row],[Order_Quantity]]&gt;25,market9[[#This Row],[Sales]]&gt;20000),"good","bad")</f>
        <v>bad</v>
      </c>
      <c r="M3629" s="2" t="str">
        <f>IF(market9[[#This Row],[Order_Quantity]]&lt;35,"good","bad")</f>
        <v>good</v>
      </c>
      <c r="N3629" s="2" t="str" cm="1">
        <f t="array" ref="N3629">_xlfn.IFS(market9[[#This Row],[Order_Quantity]]&lt;=10,"bad",market9[[#This Row],[Order_Quantity]]&gt;=40,"good",AND(market9[[#This Row],[Order_Quantity]]&gt;10,market9[[#This Row],[Order_Quantity]]&lt;40),"normal")</f>
        <v>normal</v>
      </c>
      <c r="O3629" s="2" t="str" cm="1">
        <f t="array" ref="O3629">_xlfn.IFS(market9[[#This Row],[Sales]]&lt;=10000,"low sale",market9[[#This Row],[Sales]]&gt;50000,"good sale",AND(market9[[#This Row],[Sales]]&gt;10000,market9[[#This Row],[Sales]]&lt;50000),"normal sale")</f>
        <v>low sale</v>
      </c>
      <c r="P3629" s="2" t="str">
        <f>Table1[[#Headers],[len]]</f>
        <v>len</v>
      </c>
      <c r="Q3629" s="2" t="str" cm="1">
        <f t="array" ref="Q36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30" spans="1:17" x14ac:dyDescent="0.25">
      <c r="A3630" s="2" t="s">
        <v>219923</v>
      </c>
      <c r="B3630" s="2" t="s">
        <v>214227</v>
      </c>
      <c r="C3630" s="2" t="s">
        <v>219924</v>
      </c>
      <c r="D3630" s="2" t="s">
        <v>276</v>
      </c>
      <c r="E3630">
        <v>937.04</v>
      </c>
      <c r="F3630">
        <v>0.08</v>
      </c>
      <c r="G3630">
        <v>34</v>
      </c>
      <c r="H3630">
        <v>391.6</v>
      </c>
      <c r="I3630">
        <v>1.49</v>
      </c>
      <c r="J3630" s="2" t="s">
        <v>214191</v>
      </c>
      <c r="K3630" t="str">
        <f>IF(market9[[#This Row],[Order_Quantity]]&gt;25,"good quantity","bad quantity")</f>
        <v>good quantity</v>
      </c>
      <c r="L3630" t="str">
        <f>IF(AND(market9[[#This Row],[Order_Quantity]]&gt;25,market9[[#This Row],[Sales]]&gt;20000),"good","bad")</f>
        <v>bad</v>
      </c>
      <c r="M3630" s="2" t="str">
        <f>IF(market9[[#This Row],[Order_Quantity]]&lt;35,"good","bad")</f>
        <v>good</v>
      </c>
      <c r="N3630" s="2" t="str" cm="1">
        <f t="array" ref="N3630">_xlfn.IFS(market9[[#This Row],[Order_Quantity]]&lt;=10,"bad",market9[[#This Row],[Order_Quantity]]&gt;=40,"good",AND(market9[[#This Row],[Order_Quantity]]&gt;10,market9[[#This Row],[Order_Quantity]]&lt;40),"normal")</f>
        <v>normal</v>
      </c>
      <c r="O3630" s="2" t="str" cm="1">
        <f t="array" ref="O3630">_xlfn.IFS(market9[[#This Row],[Sales]]&lt;=10000,"low sale",market9[[#This Row],[Sales]]&gt;50000,"good sale",AND(market9[[#This Row],[Sales]]&gt;10000,market9[[#This Row],[Sales]]&lt;50000),"normal sale")</f>
        <v>low sale</v>
      </c>
      <c r="P3630" s="2" t="str">
        <f>Table1[[#Headers],[len]]</f>
        <v>len</v>
      </c>
      <c r="Q3630" s="2" t="str" cm="1">
        <f t="array" ref="Q36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31" spans="1:17" x14ac:dyDescent="0.25">
      <c r="A3631" s="2" t="s">
        <v>219923</v>
      </c>
      <c r="B3631" s="2" t="s">
        <v>214302</v>
      </c>
      <c r="C3631" s="2" t="s">
        <v>219925</v>
      </c>
      <c r="D3631" s="2" t="s">
        <v>276</v>
      </c>
      <c r="E3631">
        <v>1616.64</v>
      </c>
      <c r="F3631">
        <v>7.0000000000000007E-2</v>
      </c>
      <c r="G3631">
        <v>17</v>
      </c>
      <c r="H3631">
        <v>26.94</v>
      </c>
      <c r="I3631">
        <v>19.989999999999998</v>
      </c>
      <c r="J3631" s="2" t="s">
        <v>175636</v>
      </c>
      <c r="K3631" t="str">
        <f>IF(market9[[#This Row],[Order_Quantity]]&gt;25,"good quantity","bad quantity")</f>
        <v>bad quantity</v>
      </c>
      <c r="L3631" t="str">
        <f>IF(AND(market9[[#This Row],[Order_Quantity]]&gt;25,market9[[#This Row],[Sales]]&gt;20000),"good","bad")</f>
        <v>bad</v>
      </c>
      <c r="M3631" s="2" t="str">
        <f>IF(market9[[#This Row],[Order_Quantity]]&lt;35,"good","bad")</f>
        <v>good</v>
      </c>
      <c r="N3631" s="2" t="str" cm="1">
        <f t="array" ref="N3631">_xlfn.IFS(market9[[#This Row],[Order_Quantity]]&lt;=10,"bad",market9[[#This Row],[Order_Quantity]]&gt;=40,"good",AND(market9[[#This Row],[Order_Quantity]]&gt;10,market9[[#This Row],[Order_Quantity]]&lt;40),"normal")</f>
        <v>normal</v>
      </c>
      <c r="O3631" s="2" t="str" cm="1">
        <f t="array" ref="O3631">_xlfn.IFS(market9[[#This Row],[Sales]]&lt;=10000,"low sale",market9[[#This Row],[Sales]]&gt;50000,"good sale",AND(market9[[#This Row],[Sales]]&gt;10000,market9[[#This Row],[Sales]]&lt;50000),"normal sale")</f>
        <v>low sale</v>
      </c>
      <c r="P3631" s="2" t="str">
        <f>Table1[[#Headers],[len]]</f>
        <v>len</v>
      </c>
      <c r="Q3631" s="2" t="str" cm="1">
        <f t="array" ref="Q36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32" spans="1:17" x14ac:dyDescent="0.25">
      <c r="A3632" s="2" t="s">
        <v>219919</v>
      </c>
      <c r="B3632" s="2" t="s">
        <v>214212</v>
      </c>
      <c r="C3632" s="2" t="s">
        <v>219926</v>
      </c>
      <c r="D3632" s="2" t="s">
        <v>276</v>
      </c>
      <c r="E3632">
        <v>1146.1099999999999</v>
      </c>
      <c r="F3632">
        <v>0.09</v>
      </c>
      <c r="G3632">
        <v>42</v>
      </c>
      <c r="H3632">
        <v>330.63</v>
      </c>
      <c r="I3632">
        <v>8.5500000000000007</v>
      </c>
      <c r="J3632" s="2" t="s">
        <v>109388</v>
      </c>
      <c r="K3632" t="str">
        <f>IF(market9[[#This Row],[Order_Quantity]]&gt;25,"good quantity","bad quantity")</f>
        <v>good quantity</v>
      </c>
      <c r="L3632" t="str">
        <f>IF(AND(market9[[#This Row],[Order_Quantity]]&gt;25,market9[[#This Row],[Sales]]&gt;20000),"good","bad")</f>
        <v>bad</v>
      </c>
      <c r="M3632" s="2" t="str">
        <f>IF(market9[[#This Row],[Order_Quantity]]&lt;35,"good","bad")</f>
        <v>bad</v>
      </c>
      <c r="N3632" s="2" t="str" cm="1">
        <f t="array" ref="N3632">_xlfn.IFS(market9[[#This Row],[Order_Quantity]]&lt;=10,"bad",market9[[#This Row],[Order_Quantity]]&gt;=40,"good",AND(market9[[#This Row],[Order_Quantity]]&gt;10,market9[[#This Row],[Order_Quantity]]&lt;40),"normal")</f>
        <v>good</v>
      </c>
      <c r="O3632" s="2" t="str" cm="1">
        <f t="array" ref="O3632">_xlfn.IFS(market9[[#This Row],[Sales]]&lt;=10000,"low sale",market9[[#This Row],[Sales]]&gt;50000,"good sale",AND(market9[[#This Row],[Sales]]&gt;10000,market9[[#This Row],[Sales]]&lt;50000),"normal sale")</f>
        <v>low sale</v>
      </c>
      <c r="P3632" s="2" t="str">
        <f>Table1[[#Headers],[len]]</f>
        <v>len</v>
      </c>
      <c r="Q3632" s="2" t="str" cm="1">
        <f t="array" ref="Q3632">_xlfn.IFS(market9[[#This Row],[Order_Quantity]]&gt;40,"GOOD",market9[[#This Row],[Order_Quantity]]&lt;5,"BAD",AND(market9[[#This Row],[Order_Quantity]]&gt;=5,market9[[#This Row],[Order_Quantity]]&lt;=40),"AVERAGE")</f>
        <v>GOOD</v>
      </c>
    </row>
    <row r="3633" spans="1:17" x14ac:dyDescent="0.25">
      <c r="A3633" s="2" t="s">
        <v>219927</v>
      </c>
      <c r="B3633" s="2" t="s">
        <v>214200</v>
      </c>
      <c r="C3633" s="2" t="s">
        <v>219928</v>
      </c>
      <c r="D3633" s="2" t="s">
        <v>276</v>
      </c>
      <c r="E3633">
        <v>62.45</v>
      </c>
      <c r="F3633">
        <v>0.08</v>
      </c>
      <c r="G3633">
        <v>4</v>
      </c>
      <c r="H3633">
        <v>-141.76</v>
      </c>
      <c r="I3633">
        <v>49</v>
      </c>
      <c r="J3633" s="2" t="s">
        <v>108951</v>
      </c>
      <c r="K3633" t="str">
        <f>IF(market9[[#This Row],[Order_Quantity]]&gt;25,"good quantity","bad quantity")</f>
        <v>bad quantity</v>
      </c>
      <c r="L3633" t="str">
        <f>IF(AND(market9[[#This Row],[Order_Quantity]]&gt;25,market9[[#This Row],[Sales]]&gt;20000),"good","bad")</f>
        <v>bad</v>
      </c>
      <c r="M3633" s="2" t="str">
        <f>IF(market9[[#This Row],[Order_Quantity]]&lt;35,"good","bad")</f>
        <v>good</v>
      </c>
      <c r="N3633" s="2" t="str" cm="1">
        <f t="array" ref="N3633">_xlfn.IFS(market9[[#This Row],[Order_Quantity]]&lt;=10,"bad",market9[[#This Row],[Order_Quantity]]&gt;=40,"good",AND(market9[[#This Row],[Order_Quantity]]&gt;10,market9[[#This Row],[Order_Quantity]]&lt;40),"normal")</f>
        <v>bad</v>
      </c>
      <c r="O3633" s="2" t="str" cm="1">
        <f t="array" ref="O3633">_xlfn.IFS(market9[[#This Row],[Sales]]&lt;=10000,"low sale",market9[[#This Row],[Sales]]&gt;50000,"good sale",AND(market9[[#This Row],[Sales]]&gt;10000,market9[[#This Row],[Sales]]&lt;50000),"normal sale")</f>
        <v>low sale</v>
      </c>
      <c r="P3633" s="2" t="str">
        <f>Table1[[#Headers],[len]]</f>
        <v>len</v>
      </c>
      <c r="Q3633" s="2" t="str" cm="1">
        <f t="array" ref="Q3633">_xlfn.IFS(market9[[#This Row],[Order_Quantity]]&gt;40,"GOOD",market9[[#This Row],[Order_Quantity]]&lt;5,"BAD",AND(market9[[#This Row],[Order_Quantity]]&gt;=5,market9[[#This Row],[Order_Quantity]]&lt;=40),"AVERAGE")</f>
        <v>BAD</v>
      </c>
    </row>
    <row r="3634" spans="1:17" x14ac:dyDescent="0.25">
      <c r="A3634" s="2" t="s">
        <v>219929</v>
      </c>
      <c r="B3634" s="2" t="s">
        <v>214183</v>
      </c>
      <c r="C3634" s="2" t="s">
        <v>219930</v>
      </c>
      <c r="D3634" s="2" t="s">
        <v>276</v>
      </c>
      <c r="E3634">
        <v>3206.9650000000001</v>
      </c>
      <c r="F3634">
        <v>0.08</v>
      </c>
      <c r="G3634">
        <v>31</v>
      </c>
      <c r="H3634">
        <v>575.33000000000004</v>
      </c>
      <c r="I3634">
        <v>7.69</v>
      </c>
      <c r="J3634" s="2" t="s">
        <v>108953</v>
      </c>
      <c r="K3634" t="str">
        <f>IF(market9[[#This Row],[Order_Quantity]]&gt;25,"good quantity","bad quantity")</f>
        <v>good quantity</v>
      </c>
      <c r="L3634" t="str">
        <f>IF(AND(market9[[#This Row],[Order_Quantity]]&gt;25,market9[[#This Row],[Sales]]&gt;20000),"good","bad")</f>
        <v>bad</v>
      </c>
      <c r="M3634" s="2" t="str">
        <f>IF(market9[[#This Row],[Order_Quantity]]&lt;35,"good","bad")</f>
        <v>good</v>
      </c>
      <c r="N3634" s="2" t="str" cm="1">
        <f t="array" ref="N3634">_xlfn.IFS(market9[[#This Row],[Order_Quantity]]&lt;=10,"bad",market9[[#This Row],[Order_Quantity]]&gt;=40,"good",AND(market9[[#This Row],[Order_Quantity]]&gt;10,market9[[#This Row],[Order_Quantity]]&lt;40),"normal")</f>
        <v>normal</v>
      </c>
      <c r="O3634" s="2" t="str" cm="1">
        <f t="array" ref="O3634">_xlfn.IFS(market9[[#This Row],[Sales]]&lt;=10000,"low sale",market9[[#This Row],[Sales]]&gt;50000,"good sale",AND(market9[[#This Row],[Sales]]&gt;10000,market9[[#This Row],[Sales]]&lt;50000),"normal sale")</f>
        <v>low sale</v>
      </c>
      <c r="P3634" s="2" t="str">
        <f>Table1[[#Headers],[len]]</f>
        <v>len</v>
      </c>
      <c r="Q3634" s="2" t="str" cm="1">
        <f t="array" ref="Q36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35" spans="1:17" x14ac:dyDescent="0.25">
      <c r="A3635" s="2" t="s">
        <v>219907</v>
      </c>
      <c r="B3635" s="2" t="s">
        <v>214183</v>
      </c>
      <c r="C3635" s="2" t="s">
        <v>219931</v>
      </c>
      <c r="D3635" s="2" t="s">
        <v>276</v>
      </c>
      <c r="E3635">
        <v>896.18050000000005</v>
      </c>
      <c r="F3635">
        <v>0</v>
      </c>
      <c r="G3635">
        <v>15</v>
      </c>
      <c r="H3635">
        <v>82.04</v>
      </c>
      <c r="I3635">
        <v>5.26</v>
      </c>
      <c r="J3635" s="2" t="s">
        <v>176399</v>
      </c>
      <c r="K3635" t="str">
        <f>IF(market9[[#This Row],[Order_Quantity]]&gt;25,"good quantity","bad quantity")</f>
        <v>bad quantity</v>
      </c>
      <c r="L3635" t="str">
        <f>IF(AND(market9[[#This Row],[Order_Quantity]]&gt;25,market9[[#This Row],[Sales]]&gt;20000),"good","bad")</f>
        <v>bad</v>
      </c>
      <c r="M3635" s="2" t="str">
        <f>IF(market9[[#This Row],[Order_Quantity]]&lt;35,"good","bad")</f>
        <v>good</v>
      </c>
      <c r="N3635" s="2" t="str" cm="1">
        <f t="array" ref="N3635">_xlfn.IFS(market9[[#This Row],[Order_Quantity]]&lt;=10,"bad",market9[[#This Row],[Order_Quantity]]&gt;=40,"good",AND(market9[[#This Row],[Order_Quantity]]&gt;10,market9[[#This Row],[Order_Quantity]]&lt;40),"normal")</f>
        <v>normal</v>
      </c>
      <c r="O3635" s="2" t="str" cm="1">
        <f t="array" ref="O3635">_xlfn.IFS(market9[[#This Row],[Sales]]&lt;=10000,"low sale",market9[[#This Row],[Sales]]&gt;50000,"good sale",AND(market9[[#This Row],[Sales]]&gt;10000,market9[[#This Row],[Sales]]&lt;50000),"normal sale")</f>
        <v>low sale</v>
      </c>
      <c r="P3635" s="2" t="str">
        <f>Table1[[#Headers],[len]]</f>
        <v>len</v>
      </c>
      <c r="Q3635" s="2" t="str" cm="1">
        <f t="array" ref="Q36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36" spans="1:17" x14ac:dyDescent="0.25">
      <c r="A3636" s="2" t="s">
        <v>219917</v>
      </c>
      <c r="B3636" s="2" t="s">
        <v>214183</v>
      </c>
      <c r="C3636" s="2" t="s">
        <v>219932</v>
      </c>
      <c r="D3636" s="2" t="s">
        <v>276</v>
      </c>
      <c r="E3636">
        <v>171.96350000000001</v>
      </c>
      <c r="F3636">
        <v>7.0000000000000007E-2</v>
      </c>
      <c r="G3636">
        <v>3</v>
      </c>
      <c r="H3636">
        <v>-296.37</v>
      </c>
      <c r="I3636">
        <v>8.99</v>
      </c>
      <c r="J3636" s="2" t="s">
        <v>108953</v>
      </c>
      <c r="K3636" t="str">
        <f>IF(market9[[#This Row],[Order_Quantity]]&gt;25,"good quantity","bad quantity")</f>
        <v>bad quantity</v>
      </c>
      <c r="L3636" t="str">
        <f>IF(AND(market9[[#This Row],[Order_Quantity]]&gt;25,market9[[#This Row],[Sales]]&gt;20000),"good","bad")</f>
        <v>bad</v>
      </c>
      <c r="M3636" s="2" t="str">
        <f>IF(market9[[#This Row],[Order_Quantity]]&lt;35,"good","bad")</f>
        <v>good</v>
      </c>
      <c r="N3636" s="2" t="str" cm="1">
        <f t="array" ref="N3636">_xlfn.IFS(market9[[#This Row],[Order_Quantity]]&lt;=10,"bad",market9[[#This Row],[Order_Quantity]]&gt;=40,"good",AND(market9[[#This Row],[Order_Quantity]]&gt;10,market9[[#This Row],[Order_Quantity]]&lt;40),"normal")</f>
        <v>bad</v>
      </c>
      <c r="O3636" s="2" t="str" cm="1">
        <f t="array" ref="O3636">_xlfn.IFS(market9[[#This Row],[Sales]]&lt;=10000,"low sale",market9[[#This Row],[Sales]]&gt;50000,"good sale",AND(market9[[#This Row],[Sales]]&gt;10000,market9[[#This Row],[Sales]]&lt;50000),"normal sale")</f>
        <v>low sale</v>
      </c>
      <c r="P3636" s="2" t="str">
        <f>Table1[[#Headers],[len]]</f>
        <v>len</v>
      </c>
      <c r="Q3636" s="2" t="str" cm="1">
        <f t="array" ref="Q3636">_xlfn.IFS(market9[[#This Row],[Order_Quantity]]&gt;40,"GOOD",market9[[#This Row],[Order_Quantity]]&lt;5,"BAD",AND(market9[[#This Row],[Order_Quantity]]&gt;=5,market9[[#This Row],[Order_Quantity]]&lt;=40),"AVERAGE")</f>
        <v>BAD</v>
      </c>
    </row>
    <row r="3637" spans="1:17" x14ac:dyDescent="0.25">
      <c r="A3637" s="2" t="s">
        <v>219933</v>
      </c>
      <c r="B3637" s="2" t="s">
        <v>214207</v>
      </c>
      <c r="C3637" s="2" t="s">
        <v>219934</v>
      </c>
      <c r="D3637" s="2" t="s">
        <v>562</v>
      </c>
      <c r="E3637">
        <v>6408.3</v>
      </c>
      <c r="F3637">
        <v>0.1</v>
      </c>
      <c r="G3637">
        <v>24</v>
      </c>
      <c r="H3637">
        <v>539.54</v>
      </c>
      <c r="I3637">
        <v>35.67</v>
      </c>
      <c r="J3637" s="2" t="s">
        <v>176391</v>
      </c>
      <c r="K3637" t="str">
        <f>IF(market9[[#This Row],[Order_Quantity]]&gt;25,"good quantity","bad quantity")</f>
        <v>bad quantity</v>
      </c>
      <c r="L3637" t="str">
        <f>IF(AND(market9[[#This Row],[Order_Quantity]]&gt;25,market9[[#This Row],[Sales]]&gt;20000),"good","bad")</f>
        <v>bad</v>
      </c>
      <c r="M3637" s="2" t="str">
        <f>IF(market9[[#This Row],[Order_Quantity]]&lt;35,"good","bad")</f>
        <v>good</v>
      </c>
      <c r="N3637" s="2" t="str" cm="1">
        <f t="array" ref="N3637">_xlfn.IFS(market9[[#This Row],[Order_Quantity]]&lt;=10,"bad",market9[[#This Row],[Order_Quantity]]&gt;=40,"good",AND(market9[[#This Row],[Order_Quantity]]&gt;10,market9[[#This Row],[Order_Quantity]]&lt;40),"normal")</f>
        <v>normal</v>
      </c>
      <c r="O3637" s="2" t="str" cm="1">
        <f t="array" ref="O3637">_xlfn.IFS(market9[[#This Row],[Sales]]&lt;=10000,"low sale",market9[[#This Row],[Sales]]&gt;50000,"good sale",AND(market9[[#This Row],[Sales]]&gt;10000,market9[[#This Row],[Sales]]&lt;50000),"normal sale")</f>
        <v>low sale</v>
      </c>
      <c r="P3637" s="2" t="str">
        <f>Table1[[#Headers],[len]]</f>
        <v>len</v>
      </c>
      <c r="Q3637" s="2" t="str" cm="1">
        <f t="array" ref="Q36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38" spans="1:17" x14ac:dyDescent="0.25">
      <c r="A3638" s="2" t="s">
        <v>219935</v>
      </c>
      <c r="B3638" s="2" t="s">
        <v>214227</v>
      </c>
      <c r="C3638" s="2" t="s">
        <v>219936</v>
      </c>
      <c r="D3638" s="2" t="s">
        <v>537</v>
      </c>
      <c r="E3638">
        <v>82.06</v>
      </c>
      <c r="F3638">
        <v>7.0000000000000007E-2</v>
      </c>
      <c r="G3638">
        <v>7</v>
      </c>
      <c r="H3638">
        <v>-26.99</v>
      </c>
      <c r="I3638">
        <v>7.19</v>
      </c>
      <c r="J3638" s="2" t="s">
        <v>176416</v>
      </c>
      <c r="K3638" t="str">
        <f>IF(market9[[#This Row],[Order_Quantity]]&gt;25,"good quantity","bad quantity")</f>
        <v>bad quantity</v>
      </c>
      <c r="L3638" t="str">
        <f>IF(AND(market9[[#This Row],[Order_Quantity]]&gt;25,market9[[#This Row],[Sales]]&gt;20000),"good","bad")</f>
        <v>bad</v>
      </c>
      <c r="M3638" s="2" t="str">
        <f>IF(market9[[#This Row],[Order_Quantity]]&lt;35,"good","bad")</f>
        <v>good</v>
      </c>
      <c r="N3638" s="2" t="str" cm="1">
        <f t="array" ref="N3638">_xlfn.IFS(market9[[#This Row],[Order_Quantity]]&lt;=10,"bad",market9[[#This Row],[Order_Quantity]]&gt;=40,"good",AND(market9[[#This Row],[Order_Quantity]]&gt;10,market9[[#This Row],[Order_Quantity]]&lt;40),"normal")</f>
        <v>bad</v>
      </c>
      <c r="O3638" s="2" t="str" cm="1">
        <f t="array" ref="O3638">_xlfn.IFS(market9[[#This Row],[Sales]]&lt;=10000,"low sale",market9[[#This Row],[Sales]]&gt;50000,"good sale",AND(market9[[#This Row],[Sales]]&gt;10000,market9[[#This Row],[Sales]]&lt;50000),"normal sale")</f>
        <v>low sale</v>
      </c>
      <c r="P3638" s="2" t="str">
        <f>Table1[[#Headers],[len]]</f>
        <v>len</v>
      </c>
      <c r="Q3638" s="2" t="str" cm="1">
        <f t="array" ref="Q36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39" spans="1:17" x14ac:dyDescent="0.25">
      <c r="A3639" s="2" t="s">
        <v>219935</v>
      </c>
      <c r="B3639" s="2" t="s">
        <v>214319</v>
      </c>
      <c r="C3639" s="2" t="s">
        <v>219937</v>
      </c>
      <c r="D3639" s="2" t="s">
        <v>537</v>
      </c>
      <c r="E3639">
        <v>23281.05</v>
      </c>
      <c r="F3639">
        <v>0.09</v>
      </c>
      <c r="G3639">
        <v>41</v>
      </c>
      <c r="H3639">
        <v>9097.65</v>
      </c>
      <c r="I3639">
        <v>24.49</v>
      </c>
      <c r="J3639" s="2" t="s">
        <v>109096</v>
      </c>
      <c r="K3639" t="str">
        <f>IF(market9[[#This Row],[Order_Quantity]]&gt;25,"good quantity","bad quantity")</f>
        <v>good quantity</v>
      </c>
      <c r="L3639" t="str">
        <f>IF(AND(market9[[#This Row],[Order_Quantity]]&gt;25,market9[[#This Row],[Sales]]&gt;20000),"good","bad")</f>
        <v>good</v>
      </c>
      <c r="M3639" s="2" t="str">
        <f>IF(market9[[#This Row],[Order_Quantity]]&lt;35,"good","bad")</f>
        <v>bad</v>
      </c>
      <c r="N3639" s="2" t="str" cm="1">
        <f t="array" ref="N3639">_xlfn.IFS(market9[[#This Row],[Order_Quantity]]&lt;=10,"bad",market9[[#This Row],[Order_Quantity]]&gt;=40,"good",AND(market9[[#This Row],[Order_Quantity]]&gt;10,market9[[#This Row],[Order_Quantity]]&lt;40),"normal")</f>
        <v>good</v>
      </c>
      <c r="O3639" s="2" t="str" cm="1">
        <f t="array" ref="O3639">_xlfn.IFS(market9[[#This Row],[Sales]]&lt;=10000,"low sale",market9[[#This Row],[Sales]]&gt;50000,"good sale",AND(market9[[#This Row],[Sales]]&gt;10000,market9[[#This Row],[Sales]]&lt;50000),"normal sale")</f>
        <v>normal sale</v>
      </c>
      <c r="P3639" s="2" t="str">
        <f>Table1[[#Headers],[len]]</f>
        <v>len</v>
      </c>
      <c r="Q3639" s="2" t="str" cm="1">
        <f t="array" ref="Q3639">_xlfn.IFS(market9[[#This Row],[Order_Quantity]]&gt;40,"GOOD",market9[[#This Row],[Order_Quantity]]&lt;5,"BAD",AND(market9[[#This Row],[Order_Quantity]]&gt;=5,market9[[#This Row],[Order_Quantity]]&lt;=40),"AVERAGE")</f>
        <v>GOOD</v>
      </c>
    </row>
    <row r="3640" spans="1:17" x14ac:dyDescent="0.25">
      <c r="A3640" s="2" t="s">
        <v>219938</v>
      </c>
      <c r="B3640" s="2" t="s">
        <v>214200</v>
      </c>
      <c r="C3640" s="2" t="s">
        <v>219939</v>
      </c>
      <c r="D3640" s="2" t="s">
        <v>551</v>
      </c>
      <c r="E3640">
        <v>9626.86</v>
      </c>
      <c r="F3640">
        <v>0.08</v>
      </c>
      <c r="G3640">
        <v>34</v>
      </c>
      <c r="H3640">
        <v>1882.2</v>
      </c>
      <c r="I3640">
        <v>42.52</v>
      </c>
      <c r="J3640" s="2" t="s">
        <v>176397</v>
      </c>
      <c r="K3640" t="str">
        <f>IF(market9[[#This Row],[Order_Quantity]]&gt;25,"good quantity","bad quantity")</f>
        <v>good quantity</v>
      </c>
      <c r="L3640" t="str">
        <f>IF(AND(market9[[#This Row],[Order_Quantity]]&gt;25,market9[[#This Row],[Sales]]&gt;20000),"good","bad")</f>
        <v>bad</v>
      </c>
      <c r="M3640" s="2" t="str">
        <f>IF(market9[[#This Row],[Order_Quantity]]&lt;35,"good","bad")</f>
        <v>good</v>
      </c>
      <c r="N3640" s="2" t="str" cm="1">
        <f t="array" ref="N3640">_xlfn.IFS(market9[[#This Row],[Order_Quantity]]&lt;=10,"bad",market9[[#This Row],[Order_Quantity]]&gt;=40,"good",AND(market9[[#This Row],[Order_Quantity]]&gt;10,market9[[#This Row],[Order_Quantity]]&lt;40),"normal")</f>
        <v>normal</v>
      </c>
      <c r="O3640" s="2" t="str" cm="1">
        <f t="array" ref="O3640">_xlfn.IFS(market9[[#This Row],[Sales]]&lt;=10000,"low sale",market9[[#This Row],[Sales]]&gt;50000,"good sale",AND(market9[[#This Row],[Sales]]&gt;10000,market9[[#This Row],[Sales]]&lt;50000),"normal sale")</f>
        <v>low sale</v>
      </c>
      <c r="P3640" s="2" t="str">
        <f>Table1[[#Headers],[len]]</f>
        <v>len</v>
      </c>
      <c r="Q3640" s="2" t="str" cm="1">
        <f t="array" ref="Q36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1" spans="1:17" x14ac:dyDescent="0.25">
      <c r="A3641" s="2" t="s">
        <v>219940</v>
      </c>
      <c r="B3641" s="2" t="s">
        <v>214262</v>
      </c>
      <c r="C3641" s="2" t="s">
        <v>219941</v>
      </c>
      <c r="D3641" s="2" t="s">
        <v>2044</v>
      </c>
      <c r="E3641">
        <v>651.45000000000005</v>
      </c>
      <c r="F3641">
        <v>7.0000000000000007E-2</v>
      </c>
      <c r="G3641">
        <v>39</v>
      </c>
      <c r="H3641">
        <v>-160.56</v>
      </c>
      <c r="I3641">
        <v>9.4700000000000006</v>
      </c>
      <c r="J3641" s="2" t="s">
        <v>108951</v>
      </c>
      <c r="K3641" t="str">
        <f>IF(market9[[#This Row],[Order_Quantity]]&gt;25,"good quantity","bad quantity")</f>
        <v>good quantity</v>
      </c>
      <c r="L3641" t="str">
        <f>IF(AND(market9[[#This Row],[Order_Quantity]]&gt;25,market9[[#This Row],[Sales]]&gt;20000),"good","bad")</f>
        <v>bad</v>
      </c>
      <c r="M3641" s="2" t="str">
        <f>IF(market9[[#This Row],[Order_Quantity]]&lt;35,"good","bad")</f>
        <v>bad</v>
      </c>
      <c r="N3641" s="2" t="str" cm="1">
        <f t="array" ref="N3641">_xlfn.IFS(market9[[#This Row],[Order_Quantity]]&lt;=10,"bad",market9[[#This Row],[Order_Quantity]]&gt;=40,"good",AND(market9[[#This Row],[Order_Quantity]]&gt;10,market9[[#This Row],[Order_Quantity]]&lt;40),"normal")</f>
        <v>normal</v>
      </c>
      <c r="O3641" s="2" t="str" cm="1">
        <f t="array" ref="O3641">_xlfn.IFS(market9[[#This Row],[Sales]]&lt;=10000,"low sale",market9[[#This Row],[Sales]]&gt;50000,"good sale",AND(market9[[#This Row],[Sales]]&gt;10000,market9[[#This Row],[Sales]]&lt;50000),"normal sale")</f>
        <v>low sale</v>
      </c>
      <c r="P3641" s="2" t="str">
        <f>Table1[[#Headers],[len]]</f>
        <v>len</v>
      </c>
      <c r="Q3641" s="2" t="str" cm="1">
        <f t="array" ref="Q36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2" spans="1:17" x14ac:dyDescent="0.25">
      <c r="A3642" s="2" t="s">
        <v>219942</v>
      </c>
      <c r="B3642" s="2" t="s">
        <v>214207</v>
      </c>
      <c r="C3642" s="2" t="s">
        <v>219943</v>
      </c>
      <c r="D3642" s="2" t="s">
        <v>2044</v>
      </c>
      <c r="E3642">
        <v>1917.61</v>
      </c>
      <c r="F3642">
        <v>0.03</v>
      </c>
      <c r="G3642">
        <v>15</v>
      </c>
      <c r="H3642">
        <v>-286.89999999999998</v>
      </c>
      <c r="I3642">
        <v>51.94</v>
      </c>
      <c r="J3642" s="2" t="s">
        <v>214488</v>
      </c>
      <c r="K3642" t="str">
        <f>IF(market9[[#This Row],[Order_Quantity]]&gt;25,"good quantity","bad quantity")</f>
        <v>bad quantity</v>
      </c>
      <c r="L3642" t="str">
        <f>IF(AND(market9[[#This Row],[Order_Quantity]]&gt;25,market9[[#This Row],[Sales]]&gt;20000),"good","bad")</f>
        <v>bad</v>
      </c>
      <c r="M3642" s="2" t="str">
        <f>IF(market9[[#This Row],[Order_Quantity]]&lt;35,"good","bad")</f>
        <v>good</v>
      </c>
      <c r="N3642" s="2" t="str" cm="1">
        <f t="array" ref="N3642">_xlfn.IFS(market9[[#This Row],[Order_Quantity]]&lt;=10,"bad",market9[[#This Row],[Order_Quantity]]&gt;=40,"good",AND(market9[[#This Row],[Order_Quantity]]&gt;10,market9[[#This Row],[Order_Quantity]]&lt;40),"normal")</f>
        <v>normal</v>
      </c>
      <c r="O3642" s="2" t="str" cm="1">
        <f t="array" ref="O3642">_xlfn.IFS(market9[[#This Row],[Sales]]&lt;=10000,"low sale",market9[[#This Row],[Sales]]&gt;50000,"good sale",AND(market9[[#This Row],[Sales]]&gt;10000,market9[[#This Row],[Sales]]&lt;50000),"normal sale")</f>
        <v>low sale</v>
      </c>
      <c r="P3642" s="2" t="str">
        <f>Table1[[#Headers],[len]]</f>
        <v>len</v>
      </c>
      <c r="Q3642" s="2" t="str" cm="1">
        <f t="array" ref="Q36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3" spans="1:17" x14ac:dyDescent="0.25">
      <c r="A3643" s="2" t="s">
        <v>219944</v>
      </c>
      <c r="B3643" s="2" t="s">
        <v>214186</v>
      </c>
      <c r="C3643" s="2" t="s">
        <v>219945</v>
      </c>
      <c r="D3643" s="2" t="s">
        <v>2044</v>
      </c>
      <c r="E3643">
        <v>198.21</v>
      </c>
      <c r="F3643">
        <v>0.01</v>
      </c>
      <c r="G3643">
        <v>28</v>
      </c>
      <c r="H3643">
        <v>-163.28</v>
      </c>
      <c r="I3643">
        <v>10.050000000000001</v>
      </c>
      <c r="J3643" s="2" t="s">
        <v>109096</v>
      </c>
      <c r="K3643" t="str">
        <f>IF(market9[[#This Row],[Order_Quantity]]&gt;25,"good quantity","bad quantity")</f>
        <v>good quantity</v>
      </c>
      <c r="L3643" t="str">
        <f>IF(AND(market9[[#This Row],[Order_Quantity]]&gt;25,market9[[#This Row],[Sales]]&gt;20000),"good","bad")</f>
        <v>bad</v>
      </c>
      <c r="M3643" s="2" t="str">
        <f>IF(market9[[#This Row],[Order_Quantity]]&lt;35,"good","bad")</f>
        <v>good</v>
      </c>
      <c r="N3643" s="2" t="str" cm="1">
        <f t="array" ref="N3643">_xlfn.IFS(market9[[#This Row],[Order_Quantity]]&lt;=10,"bad",market9[[#This Row],[Order_Quantity]]&gt;=40,"good",AND(market9[[#This Row],[Order_Quantity]]&gt;10,market9[[#This Row],[Order_Quantity]]&lt;40),"normal")</f>
        <v>normal</v>
      </c>
      <c r="O3643" s="2" t="str" cm="1">
        <f t="array" ref="O3643">_xlfn.IFS(market9[[#This Row],[Sales]]&lt;=10000,"low sale",market9[[#This Row],[Sales]]&gt;50000,"good sale",AND(market9[[#This Row],[Sales]]&gt;10000,market9[[#This Row],[Sales]]&lt;50000),"normal sale")</f>
        <v>low sale</v>
      </c>
      <c r="P3643" s="2" t="str">
        <f>Table1[[#Headers],[len]]</f>
        <v>len</v>
      </c>
      <c r="Q3643" s="2" t="str" cm="1">
        <f t="array" ref="Q36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4" spans="1:17" x14ac:dyDescent="0.25">
      <c r="A3644" s="2" t="s">
        <v>219946</v>
      </c>
      <c r="B3644" s="2" t="s">
        <v>214302</v>
      </c>
      <c r="C3644" s="2" t="s">
        <v>219947</v>
      </c>
      <c r="D3644" s="2" t="s">
        <v>2044</v>
      </c>
      <c r="E3644">
        <v>182.89</v>
      </c>
      <c r="F3644">
        <v>7.0000000000000007E-2</v>
      </c>
      <c r="G3644">
        <v>7</v>
      </c>
      <c r="H3644">
        <v>-99.3</v>
      </c>
      <c r="I3644">
        <v>4</v>
      </c>
      <c r="J3644" s="2" t="s">
        <v>176381</v>
      </c>
      <c r="K3644" t="str">
        <f>IF(market9[[#This Row],[Order_Quantity]]&gt;25,"good quantity","bad quantity")</f>
        <v>bad quantity</v>
      </c>
      <c r="L3644" t="str">
        <f>IF(AND(market9[[#This Row],[Order_Quantity]]&gt;25,market9[[#This Row],[Sales]]&gt;20000),"good","bad")</f>
        <v>bad</v>
      </c>
      <c r="M3644" s="2" t="str">
        <f>IF(market9[[#This Row],[Order_Quantity]]&lt;35,"good","bad")</f>
        <v>good</v>
      </c>
      <c r="N3644" s="2" t="str" cm="1">
        <f t="array" ref="N3644">_xlfn.IFS(market9[[#This Row],[Order_Quantity]]&lt;=10,"bad",market9[[#This Row],[Order_Quantity]]&gt;=40,"good",AND(market9[[#This Row],[Order_Quantity]]&gt;10,market9[[#This Row],[Order_Quantity]]&lt;40),"normal")</f>
        <v>bad</v>
      </c>
      <c r="O3644" s="2" t="str" cm="1">
        <f t="array" ref="O3644">_xlfn.IFS(market9[[#This Row],[Sales]]&lt;=10000,"low sale",market9[[#This Row],[Sales]]&gt;50000,"good sale",AND(market9[[#This Row],[Sales]]&gt;10000,market9[[#This Row],[Sales]]&lt;50000),"normal sale")</f>
        <v>low sale</v>
      </c>
      <c r="P3644" s="2" t="str">
        <f>Table1[[#Headers],[len]]</f>
        <v>len</v>
      </c>
      <c r="Q3644" s="2" t="str" cm="1">
        <f t="array" ref="Q36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5" spans="1:17" x14ac:dyDescent="0.25">
      <c r="A3645" s="2" t="s">
        <v>219933</v>
      </c>
      <c r="B3645" s="2" t="s">
        <v>214183</v>
      </c>
      <c r="C3645" s="2" t="s">
        <v>219948</v>
      </c>
      <c r="D3645" s="2" t="s">
        <v>2044</v>
      </c>
      <c r="E3645">
        <v>1176.8589999999999</v>
      </c>
      <c r="F3645">
        <v>0.03</v>
      </c>
      <c r="G3645">
        <v>21</v>
      </c>
      <c r="H3645">
        <v>137.86000000000001</v>
      </c>
      <c r="I3645">
        <v>3.99</v>
      </c>
      <c r="J3645" s="2" t="s">
        <v>108951</v>
      </c>
      <c r="K3645" t="str">
        <f>IF(market9[[#This Row],[Order_Quantity]]&gt;25,"good quantity","bad quantity")</f>
        <v>bad quantity</v>
      </c>
      <c r="L3645" t="str">
        <f>IF(AND(market9[[#This Row],[Order_Quantity]]&gt;25,market9[[#This Row],[Sales]]&gt;20000),"good","bad")</f>
        <v>bad</v>
      </c>
      <c r="M3645" s="2" t="str">
        <f>IF(market9[[#This Row],[Order_Quantity]]&lt;35,"good","bad")</f>
        <v>good</v>
      </c>
      <c r="N3645" s="2" t="str" cm="1">
        <f t="array" ref="N3645">_xlfn.IFS(market9[[#This Row],[Order_Quantity]]&lt;=10,"bad",market9[[#This Row],[Order_Quantity]]&gt;=40,"good",AND(market9[[#This Row],[Order_Quantity]]&gt;10,market9[[#This Row],[Order_Quantity]]&lt;40),"normal")</f>
        <v>normal</v>
      </c>
      <c r="O3645" s="2" t="str" cm="1">
        <f t="array" ref="O3645">_xlfn.IFS(market9[[#This Row],[Sales]]&lt;=10000,"low sale",market9[[#This Row],[Sales]]&gt;50000,"good sale",AND(market9[[#This Row],[Sales]]&gt;10000,market9[[#This Row],[Sales]]&lt;50000),"normal sale")</f>
        <v>low sale</v>
      </c>
      <c r="P3645" s="2" t="str">
        <f>Table1[[#Headers],[len]]</f>
        <v>len</v>
      </c>
      <c r="Q3645" s="2" t="str" cm="1">
        <f t="array" ref="Q36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6" spans="1:17" x14ac:dyDescent="0.25">
      <c r="A3646" s="2" t="s">
        <v>219933</v>
      </c>
      <c r="B3646" s="2" t="s">
        <v>214302</v>
      </c>
      <c r="C3646" s="2" t="s">
        <v>219948</v>
      </c>
      <c r="D3646" s="2" t="s">
        <v>2044</v>
      </c>
      <c r="E3646">
        <v>1075.9100000000001</v>
      </c>
      <c r="F3646">
        <v>0.03</v>
      </c>
      <c r="G3646">
        <v>26</v>
      </c>
      <c r="H3646">
        <v>34.42</v>
      </c>
      <c r="I3646">
        <v>7.12</v>
      </c>
      <c r="J3646" s="2" t="s">
        <v>214414</v>
      </c>
      <c r="K3646" t="str">
        <f>IF(market9[[#This Row],[Order_Quantity]]&gt;25,"good quantity","bad quantity")</f>
        <v>good quantity</v>
      </c>
      <c r="L3646" t="str">
        <f>IF(AND(market9[[#This Row],[Order_Quantity]]&gt;25,market9[[#This Row],[Sales]]&gt;20000),"good","bad")</f>
        <v>bad</v>
      </c>
      <c r="M3646" s="2" t="str">
        <f>IF(market9[[#This Row],[Order_Quantity]]&lt;35,"good","bad")</f>
        <v>good</v>
      </c>
      <c r="N3646" s="2" t="str" cm="1">
        <f t="array" ref="N3646">_xlfn.IFS(market9[[#This Row],[Order_Quantity]]&lt;=10,"bad",market9[[#This Row],[Order_Quantity]]&gt;=40,"good",AND(market9[[#This Row],[Order_Quantity]]&gt;10,market9[[#This Row],[Order_Quantity]]&lt;40),"normal")</f>
        <v>normal</v>
      </c>
      <c r="O3646" s="2" t="str" cm="1">
        <f t="array" ref="O3646">_xlfn.IFS(market9[[#This Row],[Sales]]&lt;=10000,"low sale",market9[[#This Row],[Sales]]&gt;50000,"good sale",AND(market9[[#This Row],[Sales]]&gt;10000,market9[[#This Row],[Sales]]&lt;50000),"normal sale")</f>
        <v>low sale</v>
      </c>
      <c r="P3646" s="2" t="str">
        <f>Table1[[#Headers],[len]]</f>
        <v>len</v>
      </c>
      <c r="Q3646" s="2" t="str" cm="1">
        <f t="array" ref="Q36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7" spans="1:17" x14ac:dyDescent="0.25">
      <c r="A3647" s="2" t="s">
        <v>219949</v>
      </c>
      <c r="B3647" s="2" t="s">
        <v>214194</v>
      </c>
      <c r="C3647" s="2" t="s">
        <v>219950</v>
      </c>
      <c r="D3647" s="2" t="s">
        <v>2044</v>
      </c>
      <c r="E3647">
        <v>46.55</v>
      </c>
      <c r="F3647">
        <v>0</v>
      </c>
      <c r="G3647">
        <v>12</v>
      </c>
      <c r="H3647">
        <v>16.34</v>
      </c>
      <c r="I3647">
        <v>0.5</v>
      </c>
      <c r="J3647" s="2" t="s">
        <v>214191</v>
      </c>
      <c r="K3647" t="str">
        <f>IF(market9[[#This Row],[Order_Quantity]]&gt;25,"good quantity","bad quantity")</f>
        <v>bad quantity</v>
      </c>
      <c r="L3647" t="str">
        <f>IF(AND(market9[[#This Row],[Order_Quantity]]&gt;25,market9[[#This Row],[Sales]]&gt;20000),"good","bad")</f>
        <v>bad</v>
      </c>
      <c r="M3647" s="2" t="str">
        <f>IF(market9[[#This Row],[Order_Quantity]]&lt;35,"good","bad")</f>
        <v>good</v>
      </c>
      <c r="N3647" s="2" t="str" cm="1">
        <f t="array" ref="N3647">_xlfn.IFS(market9[[#This Row],[Order_Quantity]]&lt;=10,"bad",market9[[#This Row],[Order_Quantity]]&gt;=40,"good",AND(market9[[#This Row],[Order_Quantity]]&gt;10,market9[[#This Row],[Order_Quantity]]&lt;40),"normal")</f>
        <v>normal</v>
      </c>
      <c r="O3647" s="2" t="str" cm="1">
        <f t="array" ref="O3647">_xlfn.IFS(market9[[#This Row],[Sales]]&lt;=10000,"low sale",market9[[#This Row],[Sales]]&gt;50000,"good sale",AND(market9[[#This Row],[Sales]]&gt;10000,market9[[#This Row],[Sales]]&lt;50000),"normal sale")</f>
        <v>low sale</v>
      </c>
      <c r="P3647" s="2" t="str">
        <f>Table1[[#Headers],[len]]</f>
        <v>len</v>
      </c>
      <c r="Q3647" s="2" t="str" cm="1">
        <f t="array" ref="Q36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8" spans="1:17" x14ac:dyDescent="0.25">
      <c r="A3648" s="2" t="s">
        <v>219944</v>
      </c>
      <c r="B3648" s="2" t="s">
        <v>214186</v>
      </c>
      <c r="C3648" s="2" t="s">
        <v>219945</v>
      </c>
      <c r="D3648" s="2" t="s">
        <v>2044</v>
      </c>
      <c r="E3648">
        <v>148.65</v>
      </c>
      <c r="F3648">
        <v>0.1</v>
      </c>
      <c r="G3648">
        <v>20</v>
      </c>
      <c r="H3648">
        <v>-142.78</v>
      </c>
      <c r="I3648">
        <v>11.15</v>
      </c>
      <c r="J3648" s="2" t="s">
        <v>109096</v>
      </c>
      <c r="K3648" t="str">
        <f>IF(market9[[#This Row],[Order_Quantity]]&gt;25,"good quantity","bad quantity")</f>
        <v>bad quantity</v>
      </c>
      <c r="L3648" t="str">
        <f>IF(AND(market9[[#This Row],[Order_Quantity]]&gt;25,market9[[#This Row],[Sales]]&gt;20000),"good","bad")</f>
        <v>bad</v>
      </c>
      <c r="M3648" s="2" t="str">
        <f>IF(market9[[#This Row],[Order_Quantity]]&lt;35,"good","bad")</f>
        <v>good</v>
      </c>
      <c r="N3648" s="2" t="str" cm="1">
        <f t="array" ref="N3648">_xlfn.IFS(market9[[#This Row],[Order_Quantity]]&lt;=10,"bad",market9[[#This Row],[Order_Quantity]]&gt;=40,"good",AND(market9[[#This Row],[Order_Quantity]]&gt;10,market9[[#This Row],[Order_Quantity]]&lt;40),"normal")</f>
        <v>normal</v>
      </c>
      <c r="O3648" s="2" t="str" cm="1">
        <f t="array" ref="O3648">_xlfn.IFS(market9[[#This Row],[Sales]]&lt;=10000,"low sale",market9[[#This Row],[Sales]]&gt;50000,"good sale",AND(market9[[#This Row],[Sales]]&gt;10000,market9[[#This Row],[Sales]]&lt;50000),"normal sale")</f>
        <v>low sale</v>
      </c>
      <c r="P3648" s="2" t="str">
        <f>Table1[[#Headers],[len]]</f>
        <v>len</v>
      </c>
      <c r="Q3648" s="2" t="str" cm="1">
        <f t="array" ref="Q36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9" spans="1:17" x14ac:dyDescent="0.25">
      <c r="A3649" s="2" t="s">
        <v>219951</v>
      </c>
      <c r="B3649" s="2" t="s">
        <v>214302</v>
      </c>
      <c r="C3649" s="2" t="s">
        <v>219952</v>
      </c>
      <c r="D3649" s="2" t="s">
        <v>2044</v>
      </c>
      <c r="E3649">
        <v>2492.9699999999998</v>
      </c>
      <c r="F3649">
        <v>0.06</v>
      </c>
      <c r="G3649">
        <v>33</v>
      </c>
      <c r="H3649">
        <v>131.02000000000001</v>
      </c>
      <c r="I3649">
        <v>14.52</v>
      </c>
      <c r="J3649" s="2" t="s">
        <v>214491</v>
      </c>
      <c r="K3649" t="str">
        <f>IF(market9[[#This Row],[Order_Quantity]]&gt;25,"good quantity","bad quantity")</f>
        <v>good quantity</v>
      </c>
      <c r="L3649" t="str">
        <f>IF(AND(market9[[#This Row],[Order_Quantity]]&gt;25,market9[[#This Row],[Sales]]&gt;20000),"good","bad")</f>
        <v>bad</v>
      </c>
      <c r="M3649" s="2" t="str">
        <f>IF(market9[[#This Row],[Order_Quantity]]&lt;35,"good","bad")</f>
        <v>good</v>
      </c>
      <c r="N3649" s="2" t="str" cm="1">
        <f t="array" ref="N3649">_xlfn.IFS(market9[[#This Row],[Order_Quantity]]&lt;=10,"bad",market9[[#This Row],[Order_Quantity]]&gt;=40,"good",AND(market9[[#This Row],[Order_Quantity]]&gt;10,market9[[#This Row],[Order_Quantity]]&lt;40),"normal")</f>
        <v>normal</v>
      </c>
      <c r="O3649" s="2" t="str" cm="1">
        <f t="array" ref="O3649">_xlfn.IFS(market9[[#This Row],[Sales]]&lt;=10000,"low sale",market9[[#This Row],[Sales]]&gt;50000,"good sale",AND(market9[[#This Row],[Sales]]&gt;10000,market9[[#This Row],[Sales]]&lt;50000),"normal sale")</f>
        <v>low sale</v>
      </c>
      <c r="P3649" s="2" t="str">
        <f>Table1[[#Headers],[len]]</f>
        <v>len</v>
      </c>
      <c r="Q3649" s="2" t="str" cm="1">
        <f t="array" ref="Q36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50" spans="1:17" x14ac:dyDescent="0.25">
      <c r="A3650" s="2" t="s">
        <v>219953</v>
      </c>
      <c r="B3650" s="2" t="s">
        <v>214183</v>
      </c>
      <c r="C3650" s="2" t="s">
        <v>219954</v>
      </c>
      <c r="D3650" s="2" t="s">
        <v>2053</v>
      </c>
      <c r="E3650">
        <v>1499.5274999999999</v>
      </c>
      <c r="F3650">
        <v>0.09</v>
      </c>
      <c r="G3650">
        <v>29</v>
      </c>
      <c r="H3650">
        <v>188.98</v>
      </c>
      <c r="I3650">
        <v>5.26</v>
      </c>
      <c r="J3650" s="2" t="s">
        <v>176399</v>
      </c>
      <c r="K3650" t="str">
        <f>IF(market9[[#This Row],[Order_Quantity]]&gt;25,"good quantity","bad quantity")</f>
        <v>good quantity</v>
      </c>
      <c r="L3650" t="str">
        <f>IF(AND(market9[[#This Row],[Order_Quantity]]&gt;25,market9[[#This Row],[Sales]]&gt;20000),"good","bad")</f>
        <v>bad</v>
      </c>
      <c r="M3650" s="2" t="str">
        <f>IF(market9[[#This Row],[Order_Quantity]]&lt;35,"good","bad")</f>
        <v>good</v>
      </c>
      <c r="N3650" s="2" t="str" cm="1">
        <f t="array" ref="N3650">_xlfn.IFS(market9[[#This Row],[Order_Quantity]]&lt;=10,"bad",market9[[#This Row],[Order_Quantity]]&gt;=40,"good",AND(market9[[#This Row],[Order_Quantity]]&gt;10,market9[[#This Row],[Order_Quantity]]&lt;40),"normal")</f>
        <v>normal</v>
      </c>
      <c r="O3650" s="2" t="str" cm="1">
        <f t="array" ref="O3650">_xlfn.IFS(market9[[#This Row],[Sales]]&lt;=10000,"low sale",market9[[#This Row],[Sales]]&gt;50000,"good sale",AND(market9[[#This Row],[Sales]]&gt;10000,market9[[#This Row],[Sales]]&lt;50000),"normal sale")</f>
        <v>low sale</v>
      </c>
      <c r="P3650" s="2" t="str">
        <f>Table1[[#Headers],[len]]</f>
        <v>len</v>
      </c>
      <c r="Q3650" s="2" t="str" cm="1">
        <f t="array" ref="Q36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51" spans="1:17" x14ac:dyDescent="0.25">
      <c r="A3651" s="2" t="s">
        <v>219955</v>
      </c>
      <c r="B3651" s="2" t="s">
        <v>214262</v>
      </c>
      <c r="C3651" s="2" t="s">
        <v>219956</v>
      </c>
      <c r="D3651" s="2" t="s">
        <v>2053</v>
      </c>
      <c r="E3651">
        <v>486.63</v>
      </c>
      <c r="F3651">
        <v>0.03</v>
      </c>
      <c r="G3651">
        <v>44</v>
      </c>
      <c r="H3651">
        <v>-146.37</v>
      </c>
      <c r="I3651">
        <v>7.46</v>
      </c>
      <c r="J3651" s="2" t="s">
        <v>108951</v>
      </c>
      <c r="K3651" t="str">
        <f>IF(market9[[#This Row],[Order_Quantity]]&gt;25,"good quantity","bad quantity")</f>
        <v>good quantity</v>
      </c>
      <c r="L3651" t="str">
        <f>IF(AND(market9[[#This Row],[Order_Quantity]]&gt;25,market9[[#This Row],[Sales]]&gt;20000),"good","bad")</f>
        <v>bad</v>
      </c>
      <c r="M3651" s="2" t="str">
        <f>IF(market9[[#This Row],[Order_Quantity]]&lt;35,"good","bad")</f>
        <v>bad</v>
      </c>
      <c r="N3651" s="2" t="str" cm="1">
        <f t="array" ref="N3651">_xlfn.IFS(market9[[#This Row],[Order_Quantity]]&lt;=10,"bad",market9[[#This Row],[Order_Quantity]]&gt;=40,"good",AND(market9[[#This Row],[Order_Quantity]]&gt;10,market9[[#This Row],[Order_Quantity]]&lt;40),"normal")</f>
        <v>good</v>
      </c>
      <c r="O3651" s="2" t="str" cm="1">
        <f t="array" ref="O3651">_xlfn.IFS(market9[[#This Row],[Sales]]&lt;=10000,"low sale",market9[[#This Row],[Sales]]&gt;50000,"good sale",AND(market9[[#This Row],[Sales]]&gt;10000,market9[[#This Row],[Sales]]&lt;50000),"normal sale")</f>
        <v>low sale</v>
      </c>
      <c r="P3651" s="2" t="str">
        <f>Table1[[#Headers],[len]]</f>
        <v>len</v>
      </c>
      <c r="Q3651" s="2" t="str" cm="1">
        <f t="array" ref="Q3651">_xlfn.IFS(market9[[#This Row],[Order_Quantity]]&gt;40,"GOOD",market9[[#This Row],[Order_Quantity]]&lt;5,"BAD",AND(market9[[#This Row],[Order_Quantity]]&gt;=5,market9[[#This Row],[Order_Quantity]]&lt;=40),"AVERAGE")</f>
        <v>GOOD</v>
      </c>
    </row>
    <row r="3652" spans="1:17" x14ac:dyDescent="0.25">
      <c r="A3652" s="2" t="s">
        <v>219957</v>
      </c>
      <c r="B3652" s="2" t="s">
        <v>214302</v>
      </c>
      <c r="C3652" s="2" t="s">
        <v>219958</v>
      </c>
      <c r="D3652" s="2" t="s">
        <v>2053</v>
      </c>
      <c r="E3652">
        <v>196.07</v>
      </c>
      <c r="F3652">
        <v>0.05</v>
      </c>
      <c r="G3652">
        <v>17</v>
      </c>
      <c r="H3652">
        <v>-77.66</v>
      </c>
      <c r="I3652">
        <v>6.5</v>
      </c>
      <c r="J3652" s="2" t="s">
        <v>214588</v>
      </c>
      <c r="K3652" t="str">
        <f>IF(market9[[#This Row],[Order_Quantity]]&gt;25,"good quantity","bad quantity")</f>
        <v>bad quantity</v>
      </c>
      <c r="L3652" t="str">
        <f>IF(AND(market9[[#This Row],[Order_Quantity]]&gt;25,market9[[#This Row],[Sales]]&gt;20000),"good","bad")</f>
        <v>bad</v>
      </c>
      <c r="M3652" s="2" t="str">
        <f>IF(market9[[#This Row],[Order_Quantity]]&lt;35,"good","bad")</f>
        <v>good</v>
      </c>
      <c r="N3652" s="2" t="str" cm="1">
        <f t="array" ref="N3652">_xlfn.IFS(market9[[#This Row],[Order_Quantity]]&lt;=10,"bad",market9[[#This Row],[Order_Quantity]]&gt;=40,"good",AND(market9[[#This Row],[Order_Quantity]]&gt;10,market9[[#This Row],[Order_Quantity]]&lt;40),"normal")</f>
        <v>normal</v>
      </c>
      <c r="O3652" s="2" t="str" cm="1">
        <f t="array" ref="O3652">_xlfn.IFS(market9[[#This Row],[Sales]]&lt;=10000,"low sale",market9[[#This Row],[Sales]]&gt;50000,"good sale",AND(market9[[#This Row],[Sales]]&gt;10000,market9[[#This Row],[Sales]]&lt;50000),"normal sale")</f>
        <v>low sale</v>
      </c>
      <c r="P3652" s="2" t="str">
        <f>Table1[[#Headers],[len]]</f>
        <v>len</v>
      </c>
      <c r="Q3652" s="2" t="str" cm="1">
        <f t="array" ref="Q36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53" spans="1:17" x14ac:dyDescent="0.25">
      <c r="A3653" s="2" t="s">
        <v>219959</v>
      </c>
      <c r="B3653" s="2" t="s">
        <v>214302</v>
      </c>
      <c r="C3653" s="2" t="s">
        <v>219960</v>
      </c>
      <c r="D3653" s="2" t="s">
        <v>2052</v>
      </c>
      <c r="E3653">
        <v>403.88</v>
      </c>
      <c r="F3653">
        <v>7.0000000000000007E-2</v>
      </c>
      <c r="G3653">
        <v>10</v>
      </c>
      <c r="H3653">
        <v>48.03</v>
      </c>
      <c r="I3653">
        <v>1.99</v>
      </c>
      <c r="J3653" s="2" t="s">
        <v>109388</v>
      </c>
      <c r="K3653" t="str">
        <f>IF(market9[[#This Row],[Order_Quantity]]&gt;25,"good quantity","bad quantity")</f>
        <v>bad quantity</v>
      </c>
      <c r="L3653" t="str">
        <f>IF(AND(market9[[#This Row],[Order_Quantity]]&gt;25,market9[[#This Row],[Sales]]&gt;20000),"good","bad")</f>
        <v>bad</v>
      </c>
      <c r="M3653" s="2" t="str">
        <f>IF(market9[[#This Row],[Order_Quantity]]&lt;35,"good","bad")</f>
        <v>good</v>
      </c>
      <c r="N3653" s="2" t="str" cm="1">
        <f t="array" ref="N3653">_xlfn.IFS(market9[[#This Row],[Order_Quantity]]&lt;=10,"bad",market9[[#This Row],[Order_Quantity]]&gt;=40,"good",AND(market9[[#This Row],[Order_Quantity]]&gt;10,market9[[#This Row],[Order_Quantity]]&lt;40),"normal")</f>
        <v>bad</v>
      </c>
      <c r="O3653" s="2" t="str" cm="1">
        <f t="array" ref="O3653">_xlfn.IFS(market9[[#This Row],[Sales]]&lt;=10000,"low sale",market9[[#This Row],[Sales]]&gt;50000,"good sale",AND(market9[[#This Row],[Sales]]&gt;10000,market9[[#This Row],[Sales]]&lt;50000),"normal sale")</f>
        <v>low sale</v>
      </c>
      <c r="P3653" s="2" t="str">
        <f>Table1[[#Headers],[len]]</f>
        <v>len</v>
      </c>
      <c r="Q3653" s="2" t="str" cm="1">
        <f t="array" ref="Q36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54" spans="1:17" x14ac:dyDescent="0.25">
      <c r="A3654" s="2" t="s">
        <v>219961</v>
      </c>
      <c r="B3654" s="2" t="s">
        <v>214183</v>
      </c>
      <c r="C3654" s="2" t="s">
        <v>219962</v>
      </c>
      <c r="D3654" s="2" t="s">
        <v>2052</v>
      </c>
      <c r="E3654">
        <v>831.58050000000003</v>
      </c>
      <c r="F3654">
        <v>0.01</v>
      </c>
      <c r="G3654">
        <v>44</v>
      </c>
      <c r="H3654">
        <v>273.05</v>
      </c>
      <c r="I3654">
        <v>0.99</v>
      </c>
      <c r="J3654" s="2" t="s">
        <v>176397</v>
      </c>
      <c r="K3654" t="str">
        <f>IF(market9[[#This Row],[Order_Quantity]]&gt;25,"good quantity","bad quantity")</f>
        <v>good quantity</v>
      </c>
      <c r="L3654" t="str">
        <f>IF(AND(market9[[#This Row],[Order_Quantity]]&gt;25,market9[[#This Row],[Sales]]&gt;20000),"good","bad")</f>
        <v>bad</v>
      </c>
      <c r="M3654" s="2" t="str">
        <f>IF(market9[[#This Row],[Order_Quantity]]&lt;35,"good","bad")</f>
        <v>bad</v>
      </c>
      <c r="N3654" s="2" t="str" cm="1">
        <f t="array" ref="N3654">_xlfn.IFS(market9[[#This Row],[Order_Quantity]]&lt;=10,"bad",market9[[#This Row],[Order_Quantity]]&gt;=40,"good",AND(market9[[#This Row],[Order_Quantity]]&gt;10,market9[[#This Row],[Order_Quantity]]&lt;40),"normal")</f>
        <v>good</v>
      </c>
      <c r="O3654" s="2" t="str" cm="1">
        <f t="array" ref="O3654">_xlfn.IFS(market9[[#This Row],[Sales]]&lt;=10000,"low sale",market9[[#This Row],[Sales]]&gt;50000,"good sale",AND(market9[[#This Row],[Sales]]&gt;10000,market9[[#This Row],[Sales]]&lt;50000),"normal sale")</f>
        <v>low sale</v>
      </c>
      <c r="P3654" s="2" t="str">
        <f>Table1[[#Headers],[len]]</f>
        <v>len</v>
      </c>
      <c r="Q3654" s="2" t="str" cm="1">
        <f t="array" ref="Q3654">_xlfn.IFS(market9[[#This Row],[Order_Quantity]]&gt;40,"GOOD",market9[[#This Row],[Order_Quantity]]&lt;5,"BAD",AND(market9[[#This Row],[Order_Quantity]]&gt;=5,market9[[#This Row],[Order_Quantity]]&lt;=40),"AVERAGE")</f>
        <v>GOOD</v>
      </c>
    </row>
    <row r="3655" spans="1:17" x14ac:dyDescent="0.25">
      <c r="A3655" s="2" t="s">
        <v>219963</v>
      </c>
      <c r="B3655" s="2" t="s">
        <v>214302</v>
      </c>
      <c r="C3655" s="2" t="s">
        <v>219964</v>
      </c>
      <c r="D3655" s="2" t="s">
        <v>2052</v>
      </c>
      <c r="E3655">
        <v>138.91</v>
      </c>
      <c r="F3655">
        <v>0.09</v>
      </c>
      <c r="G3655">
        <v>7</v>
      </c>
      <c r="H3655">
        <v>-64.11</v>
      </c>
      <c r="I3655">
        <v>4</v>
      </c>
      <c r="J3655" s="2" t="s">
        <v>176387</v>
      </c>
      <c r="K3655" t="str">
        <f>IF(market9[[#This Row],[Order_Quantity]]&gt;25,"good quantity","bad quantity")</f>
        <v>bad quantity</v>
      </c>
      <c r="L3655" t="str">
        <f>IF(AND(market9[[#This Row],[Order_Quantity]]&gt;25,market9[[#This Row],[Sales]]&gt;20000),"good","bad")</f>
        <v>bad</v>
      </c>
      <c r="M3655" s="2" t="str">
        <f>IF(market9[[#This Row],[Order_Quantity]]&lt;35,"good","bad")</f>
        <v>good</v>
      </c>
      <c r="N3655" s="2" t="str" cm="1">
        <f t="array" ref="N3655">_xlfn.IFS(market9[[#This Row],[Order_Quantity]]&lt;=10,"bad",market9[[#This Row],[Order_Quantity]]&gt;=40,"good",AND(market9[[#This Row],[Order_Quantity]]&gt;10,market9[[#This Row],[Order_Quantity]]&lt;40),"normal")</f>
        <v>bad</v>
      </c>
      <c r="O3655" s="2" t="str" cm="1">
        <f t="array" ref="O3655">_xlfn.IFS(market9[[#This Row],[Sales]]&lt;=10000,"low sale",market9[[#This Row],[Sales]]&gt;50000,"good sale",AND(market9[[#This Row],[Sales]]&gt;10000,market9[[#This Row],[Sales]]&lt;50000),"normal sale")</f>
        <v>low sale</v>
      </c>
      <c r="P3655" s="2" t="str">
        <f>Table1[[#Headers],[len]]</f>
        <v>len</v>
      </c>
      <c r="Q3655" s="2" t="str" cm="1">
        <f t="array" ref="Q36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56" spans="1:17" x14ac:dyDescent="0.25">
      <c r="A3656" s="2" t="s">
        <v>219965</v>
      </c>
      <c r="B3656" s="2" t="s">
        <v>214186</v>
      </c>
      <c r="C3656" s="2" t="s">
        <v>219966</v>
      </c>
      <c r="D3656" s="2" t="s">
        <v>2052</v>
      </c>
      <c r="E3656">
        <v>337.61</v>
      </c>
      <c r="F3656">
        <v>0.03</v>
      </c>
      <c r="G3656">
        <v>27</v>
      </c>
      <c r="H3656">
        <v>15.61</v>
      </c>
      <c r="I3656">
        <v>6.35</v>
      </c>
      <c r="J3656" s="2" t="s">
        <v>214191</v>
      </c>
      <c r="K3656" t="str">
        <f>IF(market9[[#This Row],[Order_Quantity]]&gt;25,"good quantity","bad quantity")</f>
        <v>good quantity</v>
      </c>
      <c r="L3656" t="str">
        <f>IF(AND(market9[[#This Row],[Order_Quantity]]&gt;25,market9[[#This Row],[Sales]]&gt;20000),"good","bad")</f>
        <v>bad</v>
      </c>
      <c r="M3656" s="2" t="str">
        <f>IF(market9[[#This Row],[Order_Quantity]]&lt;35,"good","bad")</f>
        <v>good</v>
      </c>
      <c r="N3656" s="2" t="str" cm="1">
        <f t="array" ref="N3656">_xlfn.IFS(market9[[#This Row],[Order_Quantity]]&lt;=10,"bad",market9[[#This Row],[Order_Quantity]]&gt;=40,"good",AND(market9[[#This Row],[Order_Quantity]]&gt;10,market9[[#This Row],[Order_Quantity]]&lt;40),"normal")</f>
        <v>normal</v>
      </c>
      <c r="O3656" s="2" t="str" cm="1">
        <f t="array" ref="O3656">_xlfn.IFS(market9[[#This Row],[Sales]]&lt;=10000,"low sale",market9[[#This Row],[Sales]]&gt;50000,"good sale",AND(market9[[#This Row],[Sales]]&gt;10000,market9[[#This Row],[Sales]]&lt;50000),"normal sale")</f>
        <v>low sale</v>
      </c>
      <c r="P3656" s="2" t="str">
        <f>Table1[[#Headers],[len]]</f>
        <v>len</v>
      </c>
      <c r="Q3656" s="2" t="str" cm="1">
        <f t="array" ref="Q36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57" spans="1:17" x14ac:dyDescent="0.25">
      <c r="A3657" s="2" t="s">
        <v>219965</v>
      </c>
      <c r="B3657" s="2" t="s">
        <v>214262</v>
      </c>
      <c r="C3657" s="2" t="s">
        <v>219967</v>
      </c>
      <c r="D3657" s="2" t="s">
        <v>2052</v>
      </c>
      <c r="E3657">
        <v>636.34</v>
      </c>
      <c r="F3657">
        <v>0.08</v>
      </c>
      <c r="G3657">
        <v>42</v>
      </c>
      <c r="H3657">
        <v>-99.26</v>
      </c>
      <c r="I3657">
        <v>4.53</v>
      </c>
      <c r="J3657" s="2" t="s">
        <v>108846</v>
      </c>
      <c r="K3657" t="str">
        <f>IF(market9[[#This Row],[Order_Quantity]]&gt;25,"good quantity","bad quantity")</f>
        <v>good quantity</v>
      </c>
      <c r="L3657" t="str">
        <f>IF(AND(market9[[#This Row],[Order_Quantity]]&gt;25,market9[[#This Row],[Sales]]&gt;20000),"good","bad")</f>
        <v>bad</v>
      </c>
      <c r="M3657" s="2" t="str">
        <f>IF(market9[[#This Row],[Order_Quantity]]&lt;35,"good","bad")</f>
        <v>bad</v>
      </c>
      <c r="N3657" s="2" t="str" cm="1">
        <f t="array" ref="N3657">_xlfn.IFS(market9[[#This Row],[Order_Quantity]]&lt;=10,"bad",market9[[#This Row],[Order_Quantity]]&gt;=40,"good",AND(market9[[#This Row],[Order_Quantity]]&gt;10,market9[[#This Row],[Order_Quantity]]&lt;40),"normal")</f>
        <v>good</v>
      </c>
      <c r="O3657" s="2" t="str" cm="1">
        <f t="array" ref="O3657">_xlfn.IFS(market9[[#This Row],[Sales]]&lt;=10000,"low sale",market9[[#This Row],[Sales]]&gt;50000,"good sale",AND(market9[[#This Row],[Sales]]&gt;10000,market9[[#This Row],[Sales]]&lt;50000),"normal sale")</f>
        <v>low sale</v>
      </c>
      <c r="P3657" s="2" t="str">
        <f>Table1[[#Headers],[len]]</f>
        <v>len</v>
      </c>
      <c r="Q3657" s="2" t="str" cm="1">
        <f t="array" ref="Q3657">_xlfn.IFS(market9[[#This Row],[Order_Quantity]]&gt;40,"GOOD",market9[[#This Row],[Order_Quantity]]&lt;5,"BAD",AND(market9[[#This Row],[Order_Quantity]]&gt;=5,market9[[#This Row],[Order_Quantity]]&lt;=40),"AVERAGE")</f>
        <v>GOOD</v>
      </c>
    </row>
    <row r="3658" spans="1:17" x14ac:dyDescent="0.25">
      <c r="A3658" s="2" t="s">
        <v>219968</v>
      </c>
      <c r="B3658" s="2" t="s">
        <v>214302</v>
      </c>
      <c r="C3658" s="2" t="s">
        <v>219969</v>
      </c>
      <c r="D3658" s="2" t="s">
        <v>2052</v>
      </c>
      <c r="E3658">
        <v>767.04</v>
      </c>
      <c r="F3658">
        <v>0.02</v>
      </c>
      <c r="G3658">
        <v>37</v>
      </c>
      <c r="H3658">
        <v>238.84</v>
      </c>
      <c r="I3658">
        <v>1.99</v>
      </c>
      <c r="J3658" s="2" t="s">
        <v>176410</v>
      </c>
      <c r="K3658" t="str">
        <f>IF(market9[[#This Row],[Order_Quantity]]&gt;25,"good quantity","bad quantity")</f>
        <v>good quantity</v>
      </c>
      <c r="L3658" t="str">
        <f>IF(AND(market9[[#This Row],[Order_Quantity]]&gt;25,market9[[#This Row],[Sales]]&gt;20000),"good","bad")</f>
        <v>bad</v>
      </c>
      <c r="M3658" s="2" t="str">
        <f>IF(market9[[#This Row],[Order_Quantity]]&lt;35,"good","bad")</f>
        <v>bad</v>
      </c>
      <c r="N3658" s="2" t="str" cm="1">
        <f t="array" ref="N3658">_xlfn.IFS(market9[[#This Row],[Order_Quantity]]&lt;=10,"bad",market9[[#This Row],[Order_Quantity]]&gt;=40,"good",AND(market9[[#This Row],[Order_Quantity]]&gt;10,market9[[#This Row],[Order_Quantity]]&lt;40),"normal")</f>
        <v>normal</v>
      </c>
      <c r="O3658" s="2" t="str" cm="1">
        <f t="array" ref="O3658">_xlfn.IFS(market9[[#This Row],[Sales]]&lt;=10000,"low sale",market9[[#This Row],[Sales]]&gt;50000,"good sale",AND(market9[[#This Row],[Sales]]&gt;10000,market9[[#This Row],[Sales]]&lt;50000),"normal sale")</f>
        <v>low sale</v>
      </c>
      <c r="P3658" s="2" t="str">
        <f>Table1[[#Headers],[len]]</f>
        <v>len</v>
      </c>
      <c r="Q3658" s="2" t="str" cm="1">
        <f t="array" ref="Q36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59" spans="1:17" x14ac:dyDescent="0.25">
      <c r="A3659" s="2" t="s">
        <v>219970</v>
      </c>
      <c r="B3659" s="2" t="s">
        <v>214227</v>
      </c>
      <c r="C3659" s="2" t="s">
        <v>219971</v>
      </c>
      <c r="D3659" s="2" t="s">
        <v>2052</v>
      </c>
      <c r="E3659">
        <v>13.45</v>
      </c>
      <c r="F3659">
        <v>0</v>
      </c>
      <c r="G3659">
        <v>1</v>
      </c>
      <c r="H3659">
        <v>-8.1999999999999993</v>
      </c>
      <c r="I3659">
        <v>7.78</v>
      </c>
      <c r="J3659" s="2" t="s">
        <v>109096</v>
      </c>
      <c r="K3659" t="str">
        <f>IF(market9[[#This Row],[Order_Quantity]]&gt;25,"good quantity","bad quantity")</f>
        <v>bad quantity</v>
      </c>
      <c r="L3659" t="str">
        <f>IF(AND(market9[[#This Row],[Order_Quantity]]&gt;25,market9[[#This Row],[Sales]]&gt;20000),"good","bad")</f>
        <v>bad</v>
      </c>
      <c r="M3659" s="2" t="str">
        <f>IF(market9[[#This Row],[Order_Quantity]]&lt;35,"good","bad")</f>
        <v>good</v>
      </c>
      <c r="N3659" s="2" t="str" cm="1">
        <f t="array" ref="N3659">_xlfn.IFS(market9[[#This Row],[Order_Quantity]]&lt;=10,"bad",market9[[#This Row],[Order_Quantity]]&gt;=40,"good",AND(market9[[#This Row],[Order_Quantity]]&gt;10,market9[[#This Row],[Order_Quantity]]&lt;40),"normal")</f>
        <v>bad</v>
      </c>
      <c r="O3659" s="2" t="str" cm="1">
        <f t="array" ref="O3659">_xlfn.IFS(market9[[#This Row],[Sales]]&lt;=10000,"low sale",market9[[#This Row],[Sales]]&gt;50000,"good sale",AND(market9[[#This Row],[Sales]]&gt;10000,market9[[#This Row],[Sales]]&lt;50000),"normal sale")</f>
        <v>low sale</v>
      </c>
      <c r="P3659" s="2" t="str">
        <f>Table1[[#Headers],[len]]</f>
        <v>len</v>
      </c>
      <c r="Q3659" s="2" t="str" cm="1">
        <f t="array" ref="Q3659">_xlfn.IFS(market9[[#This Row],[Order_Quantity]]&gt;40,"GOOD",market9[[#This Row],[Order_Quantity]]&lt;5,"BAD",AND(market9[[#This Row],[Order_Quantity]]&gt;=5,market9[[#This Row],[Order_Quantity]]&lt;=40),"AVERAGE")</f>
        <v>BAD</v>
      </c>
    </row>
    <row r="3660" spans="1:17" x14ac:dyDescent="0.25">
      <c r="A3660" s="2" t="s">
        <v>219972</v>
      </c>
      <c r="B3660" s="2" t="s">
        <v>214183</v>
      </c>
      <c r="C3660" s="2" t="s">
        <v>219973</v>
      </c>
      <c r="D3660" s="2" t="s">
        <v>2052</v>
      </c>
      <c r="E3660">
        <v>1403.027</v>
      </c>
      <c r="F3660">
        <v>0.1</v>
      </c>
      <c r="G3660">
        <v>27</v>
      </c>
      <c r="H3660">
        <v>153.80000000000001</v>
      </c>
      <c r="I3660">
        <v>5.63</v>
      </c>
      <c r="J3660" s="2" t="s">
        <v>176399</v>
      </c>
      <c r="K3660" t="str">
        <f>IF(market9[[#This Row],[Order_Quantity]]&gt;25,"good quantity","bad quantity")</f>
        <v>good quantity</v>
      </c>
      <c r="L3660" t="str">
        <f>IF(AND(market9[[#This Row],[Order_Quantity]]&gt;25,market9[[#This Row],[Sales]]&gt;20000),"good","bad")</f>
        <v>bad</v>
      </c>
      <c r="M3660" s="2" t="str">
        <f>IF(market9[[#This Row],[Order_Quantity]]&lt;35,"good","bad")</f>
        <v>good</v>
      </c>
      <c r="N3660" s="2" t="str" cm="1">
        <f t="array" ref="N3660">_xlfn.IFS(market9[[#This Row],[Order_Quantity]]&lt;=10,"bad",market9[[#This Row],[Order_Quantity]]&gt;=40,"good",AND(market9[[#This Row],[Order_Quantity]]&gt;10,market9[[#This Row],[Order_Quantity]]&lt;40),"normal")</f>
        <v>normal</v>
      </c>
      <c r="O3660" s="2" t="str" cm="1">
        <f t="array" ref="O3660">_xlfn.IFS(market9[[#This Row],[Sales]]&lt;=10000,"low sale",market9[[#This Row],[Sales]]&gt;50000,"good sale",AND(market9[[#This Row],[Sales]]&gt;10000,market9[[#This Row],[Sales]]&lt;50000),"normal sale")</f>
        <v>low sale</v>
      </c>
      <c r="P3660" s="2" t="str">
        <f>Table1[[#Headers],[len]]</f>
        <v>len</v>
      </c>
      <c r="Q3660" s="2" t="str" cm="1">
        <f t="array" ref="Q36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61" spans="1:17" x14ac:dyDescent="0.25">
      <c r="A3661" s="2" t="s">
        <v>219974</v>
      </c>
      <c r="B3661" s="2" t="s">
        <v>214207</v>
      </c>
      <c r="C3661" s="2" t="s">
        <v>219975</v>
      </c>
      <c r="D3661" s="2" t="s">
        <v>2052</v>
      </c>
      <c r="E3661">
        <v>2170.61</v>
      </c>
      <c r="F3661">
        <v>0.01</v>
      </c>
      <c r="G3661">
        <v>6</v>
      </c>
      <c r="H3661">
        <v>-62.29</v>
      </c>
      <c r="I3661">
        <v>40.19</v>
      </c>
      <c r="J3661" s="2" t="s">
        <v>108934</v>
      </c>
      <c r="K3661" t="str">
        <f>IF(market9[[#This Row],[Order_Quantity]]&gt;25,"good quantity","bad quantity")</f>
        <v>bad quantity</v>
      </c>
      <c r="L3661" t="str">
        <f>IF(AND(market9[[#This Row],[Order_Quantity]]&gt;25,market9[[#This Row],[Sales]]&gt;20000),"good","bad")</f>
        <v>bad</v>
      </c>
      <c r="M3661" s="2" t="str">
        <f>IF(market9[[#This Row],[Order_Quantity]]&lt;35,"good","bad")</f>
        <v>good</v>
      </c>
      <c r="N3661" s="2" t="str" cm="1">
        <f t="array" ref="N3661">_xlfn.IFS(market9[[#This Row],[Order_Quantity]]&lt;=10,"bad",market9[[#This Row],[Order_Quantity]]&gt;=40,"good",AND(market9[[#This Row],[Order_Quantity]]&gt;10,market9[[#This Row],[Order_Quantity]]&lt;40),"normal")</f>
        <v>bad</v>
      </c>
      <c r="O3661" s="2" t="str" cm="1">
        <f t="array" ref="O3661">_xlfn.IFS(market9[[#This Row],[Sales]]&lt;=10000,"low sale",market9[[#This Row],[Sales]]&gt;50000,"good sale",AND(market9[[#This Row],[Sales]]&gt;10000,market9[[#This Row],[Sales]]&lt;50000),"normal sale")</f>
        <v>low sale</v>
      </c>
      <c r="P3661" s="2" t="str">
        <f>Table1[[#Headers],[len]]</f>
        <v>len</v>
      </c>
      <c r="Q3661" s="2" t="str" cm="1">
        <f t="array" ref="Q36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62" spans="1:17" x14ac:dyDescent="0.25">
      <c r="A3662" s="2" t="s">
        <v>219976</v>
      </c>
      <c r="B3662" s="2" t="s">
        <v>214200</v>
      </c>
      <c r="C3662" s="2" t="s">
        <v>219977</v>
      </c>
      <c r="D3662" s="2" t="s">
        <v>2052</v>
      </c>
      <c r="E3662">
        <v>470.74</v>
      </c>
      <c r="F3662">
        <v>0.04</v>
      </c>
      <c r="G3662">
        <v>41</v>
      </c>
      <c r="H3662">
        <v>24.09</v>
      </c>
      <c r="I3662">
        <v>3.99</v>
      </c>
      <c r="J3662" s="2" t="s">
        <v>108953</v>
      </c>
      <c r="K3662" t="str">
        <f>IF(market9[[#This Row],[Order_Quantity]]&gt;25,"good quantity","bad quantity")</f>
        <v>good quantity</v>
      </c>
      <c r="L3662" t="str">
        <f>IF(AND(market9[[#This Row],[Order_Quantity]]&gt;25,market9[[#This Row],[Sales]]&gt;20000),"good","bad")</f>
        <v>bad</v>
      </c>
      <c r="M3662" s="2" t="str">
        <f>IF(market9[[#This Row],[Order_Quantity]]&lt;35,"good","bad")</f>
        <v>bad</v>
      </c>
      <c r="N3662" s="2" t="str" cm="1">
        <f t="array" ref="N3662">_xlfn.IFS(market9[[#This Row],[Order_Quantity]]&lt;=10,"bad",market9[[#This Row],[Order_Quantity]]&gt;=40,"good",AND(market9[[#This Row],[Order_Quantity]]&gt;10,market9[[#This Row],[Order_Quantity]]&lt;40),"normal")</f>
        <v>good</v>
      </c>
      <c r="O3662" s="2" t="str" cm="1">
        <f t="array" ref="O3662">_xlfn.IFS(market9[[#This Row],[Sales]]&lt;=10000,"low sale",market9[[#This Row],[Sales]]&gt;50000,"good sale",AND(market9[[#This Row],[Sales]]&gt;10000,market9[[#This Row],[Sales]]&lt;50000),"normal sale")</f>
        <v>low sale</v>
      </c>
      <c r="P3662" s="2" t="str">
        <f>Table1[[#Headers],[len]]</f>
        <v>len</v>
      </c>
      <c r="Q3662" s="2" t="str" cm="1">
        <f t="array" ref="Q3662">_xlfn.IFS(market9[[#This Row],[Order_Quantity]]&gt;40,"GOOD",market9[[#This Row],[Order_Quantity]]&lt;5,"BAD",AND(market9[[#This Row],[Order_Quantity]]&gt;=5,market9[[#This Row],[Order_Quantity]]&lt;=40),"AVERAGE")</f>
        <v>GOOD</v>
      </c>
    </row>
    <row r="3663" spans="1:17" x14ac:dyDescent="0.25">
      <c r="A3663" s="2" t="s">
        <v>219970</v>
      </c>
      <c r="B3663" s="2" t="s">
        <v>214186</v>
      </c>
      <c r="C3663" s="2" t="s">
        <v>219971</v>
      </c>
      <c r="D3663" s="2" t="s">
        <v>2052</v>
      </c>
      <c r="E3663">
        <v>75.790000000000006</v>
      </c>
      <c r="F3663">
        <v>0.09</v>
      </c>
      <c r="G3663">
        <v>11</v>
      </c>
      <c r="H3663">
        <v>-18.77</v>
      </c>
      <c r="I3663">
        <v>4.91</v>
      </c>
      <c r="J3663" s="2" t="s">
        <v>109096</v>
      </c>
      <c r="K3663" t="str">
        <f>IF(market9[[#This Row],[Order_Quantity]]&gt;25,"good quantity","bad quantity")</f>
        <v>bad quantity</v>
      </c>
      <c r="L3663" t="str">
        <f>IF(AND(market9[[#This Row],[Order_Quantity]]&gt;25,market9[[#This Row],[Sales]]&gt;20000),"good","bad")</f>
        <v>bad</v>
      </c>
      <c r="M3663" s="2" t="str">
        <f>IF(market9[[#This Row],[Order_Quantity]]&lt;35,"good","bad")</f>
        <v>good</v>
      </c>
      <c r="N3663" s="2" t="str" cm="1">
        <f t="array" ref="N3663">_xlfn.IFS(market9[[#This Row],[Order_Quantity]]&lt;=10,"bad",market9[[#This Row],[Order_Quantity]]&gt;=40,"good",AND(market9[[#This Row],[Order_Quantity]]&gt;10,market9[[#This Row],[Order_Quantity]]&lt;40),"normal")</f>
        <v>normal</v>
      </c>
      <c r="O3663" s="2" t="str" cm="1">
        <f t="array" ref="O3663">_xlfn.IFS(market9[[#This Row],[Sales]]&lt;=10000,"low sale",market9[[#This Row],[Sales]]&gt;50000,"good sale",AND(market9[[#This Row],[Sales]]&gt;10000,market9[[#This Row],[Sales]]&lt;50000),"normal sale")</f>
        <v>low sale</v>
      </c>
      <c r="P3663" s="2" t="str">
        <f>Table1[[#Headers],[len]]</f>
        <v>len</v>
      </c>
      <c r="Q3663" s="2" t="str" cm="1">
        <f t="array" ref="Q36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64" spans="1:17" x14ac:dyDescent="0.25">
      <c r="A3664" s="2" t="s">
        <v>219968</v>
      </c>
      <c r="B3664" s="2" t="s">
        <v>214302</v>
      </c>
      <c r="C3664" s="2" t="s">
        <v>219978</v>
      </c>
      <c r="D3664" s="2" t="s">
        <v>2052</v>
      </c>
      <c r="E3664">
        <v>254.12</v>
      </c>
      <c r="F3664">
        <v>0.06</v>
      </c>
      <c r="G3664">
        <v>12</v>
      </c>
      <c r="H3664">
        <v>-64.97</v>
      </c>
      <c r="I3664">
        <v>5.99</v>
      </c>
      <c r="J3664" s="2" t="s">
        <v>214491</v>
      </c>
      <c r="K3664" t="str">
        <f>IF(market9[[#This Row],[Order_Quantity]]&gt;25,"good quantity","bad quantity")</f>
        <v>bad quantity</v>
      </c>
      <c r="L3664" t="str">
        <f>IF(AND(market9[[#This Row],[Order_Quantity]]&gt;25,market9[[#This Row],[Sales]]&gt;20000),"good","bad")</f>
        <v>bad</v>
      </c>
      <c r="M3664" s="2" t="str">
        <f>IF(market9[[#This Row],[Order_Quantity]]&lt;35,"good","bad")</f>
        <v>good</v>
      </c>
      <c r="N3664" s="2" t="str" cm="1">
        <f t="array" ref="N3664">_xlfn.IFS(market9[[#This Row],[Order_Quantity]]&lt;=10,"bad",market9[[#This Row],[Order_Quantity]]&gt;=40,"good",AND(market9[[#This Row],[Order_Quantity]]&gt;10,market9[[#This Row],[Order_Quantity]]&lt;40),"normal")</f>
        <v>normal</v>
      </c>
      <c r="O3664" s="2" t="str" cm="1">
        <f t="array" ref="O3664">_xlfn.IFS(market9[[#This Row],[Sales]]&lt;=10000,"low sale",market9[[#This Row],[Sales]]&gt;50000,"good sale",AND(market9[[#This Row],[Sales]]&gt;10000,market9[[#This Row],[Sales]]&lt;50000),"normal sale")</f>
        <v>low sale</v>
      </c>
      <c r="P3664" s="2" t="str">
        <f>Table1[[#Headers],[len]]</f>
        <v>len</v>
      </c>
      <c r="Q3664" s="2" t="str" cm="1">
        <f t="array" ref="Q36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65" spans="1:17" x14ac:dyDescent="0.25">
      <c r="A3665" s="2" t="s">
        <v>219979</v>
      </c>
      <c r="B3665" s="2" t="s">
        <v>214183</v>
      </c>
      <c r="C3665" s="2" t="s">
        <v>219980</v>
      </c>
      <c r="D3665" s="2" t="s">
        <v>2172</v>
      </c>
      <c r="E3665">
        <v>3436.7710000000002</v>
      </c>
      <c r="F3665">
        <v>0.04</v>
      </c>
      <c r="G3665">
        <v>27</v>
      </c>
      <c r="H3665">
        <v>520</v>
      </c>
      <c r="I3665">
        <v>8.99</v>
      </c>
      <c r="J3665" s="2" t="s">
        <v>108953</v>
      </c>
      <c r="K3665" t="str">
        <f>IF(market9[[#This Row],[Order_Quantity]]&gt;25,"good quantity","bad quantity")</f>
        <v>good quantity</v>
      </c>
      <c r="L3665" t="str">
        <f>IF(AND(market9[[#This Row],[Order_Quantity]]&gt;25,market9[[#This Row],[Sales]]&gt;20000),"good","bad")</f>
        <v>bad</v>
      </c>
      <c r="M3665" s="2" t="str">
        <f>IF(market9[[#This Row],[Order_Quantity]]&lt;35,"good","bad")</f>
        <v>good</v>
      </c>
      <c r="N3665" s="2" t="str" cm="1">
        <f t="array" ref="N3665">_xlfn.IFS(market9[[#This Row],[Order_Quantity]]&lt;=10,"bad",market9[[#This Row],[Order_Quantity]]&gt;=40,"good",AND(market9[[#This Row],[Order_Quantity]]&gt;10,market9[[#This Row],[Order_Quantity]]&lt;40),"normal")</f>
        <v>normal</v>
      </c>
      <c r="O3665" s="2" t="str" cm="1">
        <f t="array" ref="O3665">_xlfn.IFS(market9[[#This Row],[Sales]]&lt;=10000,"low sale",market9[[#This Row],[Sales]]&gt;50000,"good sale",AND(market9[[#This Row],[Sales]]&gt;10000,market9[[#This Row],[Sales]]&lt;50000),"normal sale")</f>
        <v>low sale</v>
      </c>
      <c r="P3665" s="2" t="str">
        <f>Table1[[#Headers],[len]]</f>
        <v>len</v>
      </c>
      <c r="Q3665" s="2" t="str" cm="1">
        <f t="array" ref="Q36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66" spans="1:17" x14ac:dyDescent="0.25">
      <c r="A3666" s="2" t="s">
        <v>219981</v>
      </c>
      <c r="B3666" s="2" t="s">
        <v>214227</v>
      </c>
      <c r="C3666" s="2" t="s">
        <v>219982</v>
      </c>
      <c r="D3666" s="2" t="s">
        <v>2172</v>
      </c>
      <c r="E3666">
        <v>302.08999999999997</v>
      </c>
      <c r="F3666">
        <v>0.05</v>
      </c>
      <c r="G3666">
        <v>39</v>
      </c>
      <c r="H3666">
        <v>-67.09</v>
      </c>
      <c r="I3666">
        <v>6.16</v>
      </c>
      <c r="J3666" s="2" t="s">
        <v>109120</v>
      </c>
      <c r="K3666" t="str">
        <f>IF(market9[[#This Row],[Order_Quantity]]&gt;25,"good quantity","bad quantity")</f>
        <v>good quantity</v>
      </c>
      <c r="L3666" t="str">
        <f>IF(AND(market9[[#This Row],[Order_Quantity]]&gt;25,market9[[#This Row],[Sales]]&gt;20000),"good","bad")</f>
        <v>bad</v>
      </c>
      <c r="M3666" s="2" t="str">
        <f>IF(market9[[#This Row],[Order_Quantity]]&lt;35,"good","bad")</f>
        <v>bad</v>
      </c>
      <c r="N3666" s="2" t="str" cm="1">
        <f t="array" ref="N3666">_xlfn.IFS(market9[[#This Row],[Order_Quantity]]&lt;=10,"bad",market9[[#This Row],[Order_Quantity]]&gt;=40,"good",AND(market9[[#This Row],[Order_Quantity]]&gt;10,market9[[#This Row],[Order_Quantity]]&lt;40),"normal")</f>
        <v>normal</v>
      </c>
      <c r="O3666" s="2" t="str" cm="1">
        <f t="array" ref="O3666">_xlfn.IFS(market9[[#This Row],[Sales]]&lt;=10000,"low sale",market9[[#This Row],[Sales]]&gt;50000,"good sale",AND(market9[[#This Row],[Sales]]&gt;10000,market9[[#This Row],[Sales]]&lt;50000),"normal sale")</f>
        <v>low sale</v>
      </c>
      <c r="P3666" s="2" t="str">
        <f>Table1[[#Headers],[len]]</f>
        <v>len</v>
      </c>
      <c r="Q3666" s="2" t="str" cm="1">
        <f t="array" ref="Q36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67" spans="1:17" x14ac:dyDescent="0.25">
      <c r="A3667" s="2" t="s">
        <v>219983</v>
      </c>
      <c r="B3667" s="2" t="s">
        <v>214227</v>
      </c>
      <c r="C3667" s="2" t="s">
        <v>219984</v>
      </c>
      <c r="D3667" s="2" t="s">
        <v>2172</v>
      </c>
      <c r="E3667">
        <v>1677.27</v>
      </c>
      <c r="F3667">
        <v>0.08</v>
      </c>
      <c r="G3667">
        <v>43</v>
      </c>
      <c r="H3667">
        <v>528.79</v>
      </c>
      <c r="I3667">
        <v>7.47</v>
      </c>
      <c r="J3667" s="2" t="s">
        <v>109096</v>
      </c>
      <c r="K3667" t="str">
        <f>IF(market9[[#This Row],[Order_Quantity]]&gt;25,"good quantity","bad quantity")</f>
        <v>good quantity</v>
      </c>
      <c r="L3667" t="str">
        <f>IF(AND(market9[[#This Row],[Order_Quantity]]&gt;25,market9[[#This Row],[Sales]]&gt;20000),"good","bad")</f>
        <v>bad</v>
      </c>
      <c r="M3667" s="2" t="str">
        <f>IF(market9[[#This Row],[Order_Quantity]]&lt;35,"good","bad")</f>
        <v>bad</v>
      </c>
      <c r="N3667" s="2" t="str" cm="1">
        <f t="array" ref="N3667">_xlfn.IFS(market9[[#This Row],[Order_Quantity]]&lt;=10,"bad",market9[[#This Row],[Order_Quantity]]&gt;=40,"good",AND(market9[[#This Row],[Order_Quantity]]&gt;10,market9[[#This Row],[Order_Quantity]]&lt;40),"normal")</f>
        <v>good</v>
      </c>
      <c r="O3667" s="2" t="str" cm="1">
        <f t="array" ref="O3667">_xlfn.IFS(market9[[#This Row],[Sales]]&lt;=10000,"low sale",market9[[#This Row],[Sales]]&gt;50000,"good sale",AND(market9[[#This Row],[Sales]]&gt;10000,market9[[#This Row],[Sales]]&lt;50000),"normal sale")</f>
        <v>low sale</v>
      </c>
      <c r="P3667" s="2" t="str">
        <f>Table1[[#Headers],[len]]</f>
        <v>len</v>
      </c>
      <c r="Q3667" s="2" t="str" cm="1">
        <f t="array" ref="Q3667">_xlfn.IFS(market9[[#This Row],[Order_Quantity]]&gt;40,"GOOD",market9[[#This Row],[Order_Quantity]]&lt;5,"BAD",AND(market9[[#This Row],[Order_Quantity]]&gt;=5,market9[[#This Row],[Order_Quantity]]&lt;=40),"AVERAGE")</f>
        <v>GOOD</v>
      </c>
    </row>
    <row r="3668" spans="1:17" x14ac:dyDescent="0.25">
      <c r="A3668" s="2" t="s">
        <v>219985</v>
      </c>
      <c r="B3668" s="2" t="s">
        <v>214186</v>
      </c>
      <c r="C3668" s="2" t="s">
        <v>219986</v>
      </c>
      <c r="D3668" s="2" t="s">
        <v>2172</v>
      </c>
      <c r="E3668">
        <v>289.94</v>
      </c>
      <c r="F3668">
        <v>7.0000000000000007E-2</v>
      </c>
      <c r="G3668">
        <v>44</v>
      </c>
      <c r="H3668">
        <v>-102.19</v>
      </c>
      <c r="I3668">
        <v>6.22</v>
      </c>
      <c r="J3668" s="2" t="s">
        <v>109096</v>
      </c>
      <c r="K3668" t="str">
        <f>IF(market9[[#This Row],[Order_Quantity]]&gt;25,"good quantity","bad quantity")</f>
        <v>good quantity</v>
      </c>
      <c r="L3668" t="str">
        <f>IF(AND(market9[[#This Row],[Order_Quantity]]&gt;25,market9[[#This Row],[Sales]]&gt;20000),"good","bad")</f>
        <v>bad</v>
      </c>
      <c r="M3668" s="2" t="str">
        <f>IF(market9[[#This Row],[Order_Quantity]]&lt;35,"good","bad")</f>
        <v>bad</v>
      </c>
      <c r="N3668" s="2" t="str" cm="1">
        <f t="array" ref="N3668">_xlfn.IFS(market9[[#This Row],[Order_Quantity]]&lt;=10,"bad",market9[[#This Row],[Order_Quantity]]&gt;=40,"good",AND(market9[[#This Row],[Order_Quantity]]&gt;10,market9[[#This Row],[Order_Quantity]]&lt;40),"normal")</f>
        <v>good</v>
      </c>
      <c r="O3668" s="2" t="str" cm="1">
        <f t="array" ref="O3668">_xlfn.IFS(market9[[#This Row],[Sales]]&lt;=10000,"low sale",market9[[#This Row],[Sales]]&gt;50000,"good sale",AND(market9[[#This Row],[Sales]]&gt;10000,market9[[#This Row],[Sales]]&lt;50000),"normal sale")</f>
        <v>low sale</v>
      </c>
      <c r="P3668" s="2" t="str">
        <f>Table1[[#Headers],[len]]</f>
        <v>len</v>
      </c>
      <c r="Q3668" s="2" t="str" cm="1">
        <f t="array" ref="Q3668">_xlfn.IFS(market9[[#This Row],[Order_Quantity]]&gt;40,"GOOD",market9[[#This Row],[Order_Quantity]]&lt;5,"BAD",AND(market9[[#This Row],[Order_Quantity]]&gt;=5,market9[[#This Row],[Order_Quantity]]&lt;=40),"AVERAGE")</f>
        <v>GOOD</v>
      </c>
    </row>
    <row r="3669" spans="1:17" x14ac:dyDescent="0.25">
      <c r="A3669" s="2" t="s">
        <v>219987</v>
      </c>
      <c r="B3669" s="2" t="s">
        <v>214218</v>
      </c>
      <c r="C3669" s="2" t="s">
        <v>219988</v>
      </c>
      <c r="D3669" s="2" t="s">
        <v>2172</v>
      </c>
      <c r="E3669">
        <v>4353.0200000000004</v>
      </c>
      <c r="F3669">
        <v>0.1</v>
      </c>
      <c r="G3669">
        <v>20</v>
      </c>
      <c r="H3669">
        <v>661.77</v>
      </c>
      <c r="I3669">
        <v>28.16</v>
      </c>
      <c r="J3669" s="2" t="s">
        <v>108951</v>
      </c>
      <c r="K3669" t="str">
        <f>IF(market9[[#This Row],[Order_Quantity]]&gt;25,"good quantity","bad quantity")</f>
        <v>bad quantity</v>
      </c>
      <c r="L3669" t="str">
        <f>IF(AND(market9[[#This Row],[Order_Quantity]]&gt;25,market9[[#This Row],[Sales]]&gt;20000),"good","bad")</f>
        <v>bad</v>
      </c>
      <c r="M3669" s="2" t="str">
        <f>IF(market9[[#This Row],[Order_Quantity]]&lt;35,"good","bad")</f>
        <v>good</v>
      </c>
      <c r="N3669" s="2" t="str" cm="1">
        <f t="array" ref="N3669">_xlfn.IFS(market9[[#This Row],[Order_Quantity]]&lt;=10,"bad",market9[[#This Row],[Order_Quantity]]&gt;=40,"good",AND(market9[[#This Row],[Order_Quantity]]&gt;10,market9[[#This Row],[Order_Quantity]]&lt;40),"normal")</f>
        <v>normal</v>
      </c>
      <c r="O3669" s="2" t="str" cm="1">
        <f t="array" ref="O3669">_xlfn.IFS(market9[[#This Row],[Sales]]&lt;=10000,"low sale",market9[[#This Row],[Sales]]&gt;50000,"good sale",AND(market9[[#This Row],[Sales]]&gt;10000,market9[[#This Row],[Sales]]&lt;50000),"normal sale")</f>
        <v>low sale</v>
      </c>
      <c r="P3669" s="2" t="str">
        <f>Table1[[#Headers],[len]]</f>
        <v>len</v>
      </c>
      <c r="Q3669" s="2" t="str" cm="1">
        <f t="array" ref="Q36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0" spans="1:17" x14ac:dyDescent="0.25">
      <c r="A3670" s="2" t="s">
        <v>219989</v>
      </c>
      <c r="B3670" s="2" t="s">
        <v>214194</v>
      </c>
      <c r="C3670" s="2" t="s">
        <v>219990</v>
      </c>
      <c r="D3670" s="2" t="s">
        <v>2172</v>
      </c>
      <c r="E3670">
        <v>44.46</v>
      </c>
      <c r="F3670">
        <v>0.06</v>
      </c>
      <c r="G3670">
        <v>16</v>
      </c>
      <c r="H3670">
        <v>5.27</v>
      </c>
      <c r="I3670">
        <v>0.99</v>
      </c>
      <c r="J3670" s="2" t="s">
        <v>214191</v>
      </c>
      <c r="K3670" t="str">
        <f>IF(market9[[#This Row],[Order_Quantity]]&gt;25,"good quantity","bad quantity")</f>
        <v>bad quantity</v>
      </c>
      <c r="L3670" t="str">
        <f>IF(AND(market9[[#This Row],[Order_Quantity]]&gt;25,market9[[#This Row],[Sales]]&gt;20000),"good","bad")</f>
        <v>bad</v>
      </c>
      <c r="M3670" s="2" t="str">
        <f>IF(market9[[#This Row],[Order_Quantity]]&lt;35,"good","bad")</f>
        <v>good</v>
      </c>
      <c r="N3670" s="2" t="str" cm="1">
        <f t="array" ref="N3670">_xlfn.IFS(market9[[#This Row],[Order_Quantity]]&lt;=10,"bad",market9[[#This Row],[Order_Quantity]]&gt;=40,"good",AND(market9[[#This Row],[Order_Quantity]]&gt;10,market9[[#This Row],[Order_Quantity]]&lt;40),"normal")</f>
        <v>normal</v>
      </c>
      <c r="O3670" s="2" t="str" cm="1">
        <f t="array" ref="O3670">_xlfn.IFS(market9[[#This Row],[Sales]]&lt;=10000,"low sale",market9[[#This Row],[Sales]]&gt;50000,"good sale",AND(market9[[#This Row],[Sales]]&gt;10000,market9[[#This Row],[Sales]]&lt;50000),"normal sale")</f>
        <v>low sale</v>
      </c>
      <c r="P3670" s="2" t="str">
        <f>Table1[[#Headers],[len]]</f>
        <v>len</v>
      </c>
      <c r="Q3670" s="2" t="str" cm="1">
        <f t="array" ref="Q36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1" spans="1:17" x14ac:dyDescent="0.25">
      <c r="A3671" s="2" t="s">
        <v>219991</v>
      </c>
      <c r="B3671" s="2" t="s">
        <v>214302</v>
      </c>
      <c r="C3671" s="2" t="s">
        <v>219992</v>
      </c>
      <c r="D3671" s="2" t="s">
        <v>2172</v>
      </c>
      <c r="E3671">
        <v>812.68</v>
      </c>
      <c r="F3671">
        <v>0.05</v>
      </c>
      <c r="G3671">
        <v>27</v>
      </c>
      <c r="H3671">
        <v>235.88</v>
      </c>
      <c r="I3671">
        <v>1.99</v>
      </c>
      <c r="J3671" s="2" t="s">
        <v>175636</v>
      </c>
      <c r="K3671" t="str">
        <f>IF(market9[[#This Row],[Order_Quantity]]&gt;25,"good quantity","bad quantity")</f>
        <v>good quantity</v>
      </c>
      <c r="L3671" t="str">
        <f>IF(AND(market9[[#This Row],[Order_Quantity]]&gt;25,market9[[#This Row],[Sales]]&gt;20000),"good","bad")</f>
        <v>bad</v>
      </c>
      <c r="M3671" s="2" t="str">
        <f>IF(market9[[#This Row],[Order_Quantity]]&lt;35,"good","bad")</f>
        <v>good</v>
      </c>
      <c r="N3671" s="2" t="str" cm="1">
        <f t="array" ref="N3671">_xlfn.IFS(market9[[#This Row],[Order_Quantity]]&lt;=10,"bad",market9[[#This Row],[Order_Quantity]]&gt;=40,"good",AND(market9[[#This Row],[Order_Quantity]]&gt;10,market9[[#This Row],[Order_Quantity]]&lt;40),"normal")</f>
        <v>normal</v>
      </c>
      <c r="O3671" s="2" t="str" cm="1">
        <f t="array" ref="O3671">_xlfn.IFS(market9[[#This Row],[Sales]]&lt;=10000,"low sale",market9[[#This Row],[Sales]]&gt;50000,"good sale",AND(market9[[#This Row],[Sales]]&gt;10000,market9[[#This Row],[Sales]]&lt;50000),"normal sale")</f>
        <v>low sale</v>
      </c>
      <c r="P3671" s="2" t="str">
        <f>Table1[[#Headers],[len]]</f>
        <v>len</v>
      </c>
      <c r="Q3671" s="2" t="str" cm="1">
        <f t="array" ref="Q36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2" spans="1:17" x14ac:dyDescent="0.25">
      <c r="A3672" s="2" t="s">
        <v>219985</v>
      </c>
      <c r="B3672" s="2" t="s">
        <v>214207</v>
      </c>
      <c r="C3672" s="2" t="s">
        <v>219993</v>
      </c>
      <c r="D3672" s="2" t="s">
        <v>2172</v>
      </c>
      <c r="E3672">
        <v>1848.52</v>
      </c>
      <c r="F3672">
        <v>0.05</v>
      </c>
      <c r="G3672">
        <v>8</v>
      </c>
      <c r="H3672">
        <v>-493.6</v>
      </c>
      <c r="I3672">
        <v>69.64</v>
      </c>
      <c r="J3672" s="2" t="s">
        <v>214130</v>
      </c>
      <c r="K3672" t="str">
        <f>IF(market9[[#This Row],[Order_Quantity]]&gt;25,"good quantity","bad quantity")</f>
        <v>bad quantity</v>
      </c>
      <c r="L3672" t="str">
        <f>IF(AND(market9[[#This Row],[Order_Quantity]]&gt;25,market9[[#This Row],[Sales]]&gt;20000),"good","bad")</f>
        <v>bad</v>
      </c>
      <c r="M3672" s="2" t="str">
        <f>IF(market9[[#This Row],[Order_Quantity]]&lt;35,"good","bad")</f>
        <v>good</v>
      </c>
      <c r="N3672" s="2" t="str" cm="1">
        <f t="array" ref="N3672">_xlfn.IFS(market9[[#This Row],[Order_Quantity]]&lt;=10,"bad",market9[[#This Row],[Order_Quantity]]&gt;=40,"good",AND(market9[[#This Row],[Order_Quantity]]&gt;10,market9[[#This Row],[Order_Quantity]]&lt;40),"normal")</f>
        <v>bad</v>
      </c>
      <c r="O3672" s="2" t="str" cm="1">
        <f t="array" ref="O3672">_xlfn.IFS(market9[[#This Row],[Sales]]&lt;=10000,"low sale",market9[[#This Row],[Sales]]&gt;50000,"good sale",AND(market9[[#This Row],[Sales]]&gt;10000,market9[[#This Row],[Sales]]&lt;50000),"normal sale")</f>
        <v>low sale</v>
      </c>
      <c r="P3672" s="2" t="str">
        <f>Table1[[#Headers],[len]]</f>
        <v>len</v>
      </c>
      <c r="Q3672" s="2" t="str" cm="1">
        <f t="array" ref="Q36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3" spans="1:17" x14ac:dyDescent="0.25">
      <c r="A3673" s="2" t="s">
        <v>219994</v>
      </c>
      <c r="B3673" s="2" t="s">
        <v>214194</v>
      </c>
      <c r="C3673" s="2" t="s">
        <v>219995</v>
      </c>
      <c r="D3673" s="2" t="s">
        <v>2172</v>
      </c>
      <c r="E3673">
        <v>136.63</v>
      </c>
      <c r="F3673">
        <v>0.03</v>
      </c>
      <c r="G3673">
        <v>47</v>
      </c>
      <c r="H3673">
        <v>-162.61000000000001</v>
      </c>
      <c r="I3673">
        <v>5.33</v>
      </c>
      <c r="J3673" s="2" t="s">
        <v>214196</v>
      </c>
      <c r="K3673" t="str">
        <f>IF(market9[[#This Row],[Order_Quantity]]&gt;25,"good quantity","bad quantity")</f>
        <v>good quantity</v>
      </c>
      <c r="L3673" t="str">
        <f>IF(AND(market9[[#This Row],[Order_Quantity]]&gt;25,market9[[#This Row],[Sales]]&gt;20000),"good","bad")</f>
        <v>bad</v>
      </c>
      <c r="M3673" s="2" t="str">
        <f>IF(market9[[#This Row],[Order_Quantity]]&lt;35,"good","bad")</f>
        <v>bad</v>
      </c>
      <c r="N3673" s="2" t="str" cm="1">
        <f t="array" ref="N3673">_xlfn.IFS(market9[[#This Row],[Order_Quantity]]&lt;=10,"bad",market9[[#This Row],[Order_Quantity]]&gt;=40,"good",AND(market9[[#This Row],[Order_Quantity]]&gt;10,market9[[#This Row],[Order_Quantity]]&lt;40),"normal")</f>
        <v>good</v>
      </c>
      <c r="O3673" s="2" t="str" cm="1">
        <f t="array" ref="O3673">_xlfn.IFS(market9[[#This Row],[Sales]]&lt;=10000,"low sale",market9[[#This Row],[Sales]]&gt;50000,"good sale",AND(market9[[#This Row],[Sales]]&gt;10000,market9[[#This Row],[Sales]]&lt;50000),"normal sale")</f>
        <v>low sale</v>
      </c>
      <c r="P3673" s="2" t="str">
        <f>Table1[[#Headers],[len]]</f>
        <v>len</v>
      </c>
      <c r="Q3673" s="2" t="str" cm="1">
        <f t="array" ref="Q3673">_xlfn.IFS(market9[[#This Row],[Order_Quantity]]&gt;40,"GOOD",market9[[#This Row],[Order_Quantity]]&lt;5,"BAD",AND(market9[[#This Row],[Order_Quantity]]&gt;=5,market9[[#This Row],[Order_Quantity]]&lt;=40),"AVERAGE")</f>
        <v>GOOD</v>
      </c>
    </row>
    <row r="3674" spans="1:17" x14ac:dyDescent="0.25">
      <c r="A3674" s="2" t="s">
        <v>219987</v>
      </c>
      <c r="B3674" s="2" t="s">
        <v>214302</v>
      </c>
      <c r="C3674" s="2" t="s">
        <v>219996</v>
      </c>
      <c r="D3674" s="2" t="s">
        <v>2172</v>
      </c>
      <c r="E3674">
        <v>998.05</v>
      </c>
      <c r="F3674">
        <v>0.01</v>
      </c>
      <c r="G3674">
        <v>41</v>
      </c>
      <c r="H3674">
        <v>391.14</v>
      </c>
      <c r="I3674">
        <v>1.99</v>
      </c>
      <c r="J3674" s="2" t="s">
        <v>214144</v>
      </c>
      <c r="K3674" t="str">
        <f>IF(market9[[#This Row],[Order_Quantity]]&gt;25,"good quantity","bad quantity")</f>
        <v>good quantity</v>
      </c>
      <c r="L3674" t="str">
        <f>IF(AND(market9[[#This Row],[Order_Quantity]]&gt;25,market9[[#This Row],[Sales]]&gt;20000),"good","bad")</f>
        <v>bad</v>
      </c>
      <c r="M3674" s="2" t="str">
        <f>IF(market9[[#This Row],[Order_Quantity]]&lt;35,"good","bad")</f>
        <v>bad</v>
      </c>
      <c r="N3674" s="2" t="str" cm="1">
        <f t="array" ref="N3674">_xlfn.IFS(market9[[#This Row],[Order_Quantity]]&lt;=10,"bad",market9[[#This Row],[Order_Quantity]]&gt;=40,"good",AND(market9[[#This Row],[Order_Quantity]]&gt;10,market9[[#This Row],[Order_Quantity]]&lt;40),"normal")</f>
        <v>good</v>
      </c>
      <c r="O3674" s="2" t="str" cm="1">
        <f t="array" ref="O3674">_xlfn.IFS(market9[[#This Row],[Sales]]&lt;=10000,"low sale",market9[[#This Row],[Sales]]&gt;50000,"good sale",AND(market9[[#This Row],[Sales]]&gt;10000,market9[[#This Row],[Sales]]&lt;50000),"normal sale")</f>
        <v>low sale</v>
      </c>
      <c r="P3674" s="2" t="str">
        <f>Table1[[#Headers],[len]]</f>
        <v>len</v>
      </c>
      <c r="Q3674" s="2" t="str" cm="1">
        <f t="array" ref="Q3674">_xlfn.IFS(market9[[#This Row],[Order_Quantity]]&gt;40,"GOOD",market9[[#This Row],[Order_Quantity]]&lt;5,"BAD",AND(market9[[#This Row],[Order_Quantity]]&gt;=5,market9[[#This Row],[Order_Quantity]]&lt;=40),"AVERAGE")</f>
        <v>GOOD</v>
      </c>
    </row>
    <row r="3675" spans="1:17" x14ac:dyDescent="0.25">
      <c r="A3675" s="2" t="s">
        <v>219983</v>
      </c>
      <c r="B3675" s="2" t="s">
        <v>214209</v>
      </c>
      <c r="C3675" s="2" t="s">
        <v>219997</v>
      </c>
      <c r="D3675" s="2" t="s">
        <v>2172</v>
      </c>
      <c r="E3675">
        <v>1556.08</v>
      </c>
      <c r="F3675">
        <v>0.05</v>
      </c>
      <c r="G3675">
        <v>21</v>
      </c>
      <c r="H3675">
        <v>-41.77</v>
      </c>
      <c r="I3675">
        <v>26.74</v>
      </c>
      <c r="J3675" s="2" t="s">
        <v>108947</v>
      </c>
      <c r="K3675" t="str">
        <f>IF(market9[[#This Row],[Order_Quantity]]&gt;25,"good quantity","bad quantity")</f>
        <v>bad quantity</v>
      </c>
      <c r="L3675" t="str">
        <f>IF(AND(market9[[#This Row],[Order_Quantity]]&gt;25,market9[[#This Row],[Sales]]&gt;20000),"good","bad")</f>
        <v>bad</v>
      </c>
      <c r="M3675" s="2" t="str">
        <f>IF(market9[[#This Row],[Order_Quantity]]&lt;35,"good","bad")</f>
        <v>good</v>
      </c>
      <c r="N3675" s="2" t="str" cm="1">
        <f t="array" ref="N3675">_xlfn.IFS(market9[[#This Row],[Order_Quantity]]&lt;=10,"bad",market9[[#This Row],[Order_Quantity]]&gt;=40,"good",AND(market9[[#This Row],[Order_Quantity]]&gt;10,market9[[#This Row],[Order_Quantity]]&lt;40),"normal")</f>
        <v>normal</v>
      </c>
      <c r="O3675" s="2" t="str" cm="1">
        <f t="array" ref="O3675">_xlfn.IFS(market9[[#This Row],[Sales]]&lt;=10000,"low sale",market9[[#This Row],[Sales]]&gt;50000,"good sale",AND(market9[[#This Row],[Sales]]&gt;10000,market9[[#This Row],[Sales]]&lt;50000),"normal sale")</f>
        <v>low sale</v>
      </c>
      <c r="P3675" s="2" t="str">
        <f>Table1[[#Headers],[len]]</f>
        <v>len</v>
      </c>
      <c r="Q3675" s="2" t="str" cm="1">
        <f t="array" ref="Q36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6" spans="1:17" x14ac:dyDescent="0.25">
      <c r="A3676" s="2" t="s">
        <v>219989</v>
      </c>
      <c r="B3676" s="2" t="s">
        <v>214186</v>
      </c>
      <c r="C3676" s="2" t="s">
        <v>219990</v>
      </c>
      <c r="D3676" s="2" t="s">
        <v>2172</v>
      </c>
      <c r="E3676">
        <v>542.11</v>
      </c>
      <c r="F3676">
        <v>0.08</v>
      </c>
      <c r="G3676">
        <v>25</v>
      </c>
      <c r="H3676">
        <v>-14.76</v>
      </c>
      <c r="I3676">
        <v>11.54</v>
      </c>
      <c r="J3676" s="2" t="s">
        <v>176418</v>
      </c>
      <c r="K3676" t="str">
        <f>IF(market9[[#This Row],[Order_Quantity]]&gt;25,"good quantity","bad quantity")</f>
        <v>bad quantity</v>
      </c>
      <c r="L3676" t="str">
        <f>IF(AND(market9[[#This Row],[Order_Quantity]]&gt;25,market9[[#This Row],[Sales]]&gt;20000),"good","bad")</f>
        <v>bad</v>
      </c>
      <c r="M3676" s="2" t="str">
        <f>IF(market9[[#This Row],[Order_Quantity]]&lt;35,"good","bad")</f>
        <v>good</v>
      </c>
      <c r="N3676" s="2" t="str" cm="1">
        <f t="array" ref="N3676">_xlfn.IFS(market9[[#This Row],[Order_Quantity]]&lt;=10,"bad",market9[[#This Row],[Order_Quantity]]&gt;=40,"good",AND(market9[[#This Row],[Order_Quantity]]&gt;10,market9[[#This Row],[Order_Quantity]]&lt;40),"normal")</f>
        <v>normal</v>
      </c>
      <c r="O3676" s="2" t="str" cm="1">
        <f t="array" ref="O3676">_xlfn.IFS(market9[[#This Row],[Sales]]&lt;=10000,"low sale",market9[[#This Row],[Sales]]&gt;50000,"good sale",AND(market9[[#This Row],[Sales]]&gt;10000,market9[[#This Row],[Sales]]&lt;50000),"normal sale")</f>
        <v>low sale</v>
      </c>
      <c r="P3676" s="2" t="str">
        <f>Table1[[#Headers],[len]]</f>
        <v>len</v>
      </c>
      <c r="Q3676" s="2" t="str" cm="1">
        <f t="array" ref="Q36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7" spans="1:17" x14ac:dyDescent="0.25">
      <c r="A3677" s="2" t="s">
        <v>219991</v>
      </c>
      <c r="B3677" s="2" t="s">
        <v>214200</v>
      </c>
      <c r="C3677" s="2" t="s">
        <v>219998</v>
      </c>
      <c r="D3677" s="2" t="s">
        <v>2172</v>
      </c>
      <c r="E3677">
        <v>1935.17</v>
      </c>
      <c r="F3677">
        <v>0.09</v>
      </c>
      <c r="G3677">
        <v>33</v>
      </c>
      <c r="H3677">
        <v>-991.07</v>
      </c>
      <c r="I3677">
        <v>49</v>
      </c>
      <c r="J3677" s="2" t="s">
        <v>108951</v>
      </c>
      <c r="K3677" t="str">
        <f>IF(market9[[#This Row],[Order_Quantity]]&gt;25,"good quantity","bad quantity")</f>
        <v>good quantity</v>
      </c>
      <c r="L3677" t="str">
        <f>IF(AND(market9[[#This Row],[Order_Quantity]]&gt;25,market9[[#This Row],[Sales]]&gt;20000),"good","bad")</f>
        <v>bad</v>
      </c>
      <c r="M3677" s="2" t="str">
        <f>IF(market9[[#This Row],[Order_Quantity]]&lt;35,"good","bad")</f>
        <v>good</v>
      </c>
      <c r="N3677" s="2" t="str" cm="1">
        <f t="array" ref="N3677">_xlfn.IFS(market9[[#This Row],[Order_Quantity]]&lt;=10,"bad",market9[[#This Row],[Order_Quantity]]&gt;=40,"good",AND(market9[[#This Row],[Order_Quantity]]&gt;10,market9[[#This Row],[Order_Quantity]]&lt;40),"normal")</f>
        <v>normal</v>
      </c>
      <c r="O3677" s="2" t="str" cm="1">
        <f t="array" ref="O3677">_xlfn.IFS(market9[[#This Row],[Sales]]&lt;=10000,"low sale",market9[[#This Row],[Sales]]&gt;50000,"good sale",AND(market9[[#This Row],[Sales]]&gt;10000,market9[[#This Row],[Sales]]&lt;50000),"normal sale")</f>
        <v>low sale</v>
      </c>
      <c r="P3677" s="2" t="str">
        <f>Table1[[#Headers],[len]]</f>
        <v>len</v>
      </c>
      <c r="Q3677" s="2" t="str" cm="1">
        <f t="array" ref="Q36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8" spans="1:17" x14ac:dyDescent="0.25">
      <c r="A3678" s="2" t="s">
        <v>219999</v>
      </c>
      <c r="B3678" s="2" t="s">
        <v>214225</v>
      </c>
      <c r="C3678" s="2" t="s">
        <v>220000</v>
      </c>
      <c r="D3678" s="2" t="s">
        <v>828</v>
      </c>
      <c r="E3678">
        <v>142.97</v>
      </c>
      <c r="F3678">
        <v>0.1</v>
      </c>
      <c r="G3678">
        <v>31</v>
      </c>
      <c r="H3678">
        <v>-12.26</v>
      </c>
      <c r="I3678">
        <v>0.7</v>
      </c>
      <c r="J3678" s="2" t="s">
        <v>176372</v>
      </c>
      <c r="K3678" t="str">
        <f>IF(market9[[#This Row],[Order_Quantity]]&gt;25,"good quantity","bad quantity")</f>
        <v>good quantity</v>
      </c>
      <c r="L3678" t="str">
        <f>IF(AND(market9[[#This Row],[Order_Quantity]]&gt;25,market9[[#This Row],[Sales]]&gt;20000),"good","bad")</f>
        <v>bad</v>
      </c>
      <c r="M3678" s="2" t="str">
        <f>IF(market9[[#This Row],[Order_Quantity]]&lt;35,"good","bad")</f>
        <v>good</v>
      </c>
      <c r="N3678" s="2" t="str" cm="1">
        <f t="array" ref="N3678">_xlfn.IFS(market9[[#This Row],[Order_Quantity]]&lt;=10,"bad",market9[[#This Row],[Order_Quantity]]&gt;=40,"good",AND(market9[[#This Row],[Order_Quantity]]&gt;10,market9[[#This Row],[Order_Quantity]]&lt;40),"normal")</f>
        <v>normal</v>
      </c>
      <c r="O3678" s="2" t="str" cm="1">
        <f t="array" ref="O3678">_xlfn.IFS(market9[[#This Row],[Sales]]&lt;=10000,"low sale",market9[[#This Row],[Sales]]&gt;50000,"good sale",AND(market9[[#This Row],[Sales]]&gt;10000,market9[[#This Row],[Sales]]&lt;50000),"normal sale")</f>
        <v>low sale</v>
      </c>
      <c r="P3678" s="2" t="str">
        <f>Table1[[#Headers],[len]]</f>
        <v>len</v>
      </c>
      <c r="Q3678" s="2" t="str" cm="1">
        <f t="array" ref="Q36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9" spans="1:17" x14ac:dyDescent="0.25">
      <c r="A3679" s="2" t="s">
        <v>220001</v>
      </c>
      <c r="B3679" s="2" t="s">
        <v>214186</v>
      </c>
      <c r="C3679" s="2" t="s">
        <v>220002</v>
      </c>
      <c r="D3679" s="2" t="s">
        <v>828</v>
      </c>
      <c r="E3679">
        <v>10.43</v>
      </c>
      <c r="F3679">
        <v>7.0000000000000007E-2</v>
      </c>
      <c r="G3679">
        <v>2</v>
      </c>
      <c r="H3679">
        <v>-4.72</v>
      </c>
      <c r="I3679">
        <v>0.8</v>
      </c>
      <c r="J3679" s="2" t="s">
        <v>214196</v>
      </c>
      <c r="K3679" t="str">
        <f>IF(market9[[#This Row],[Order_Quantity]]&gt;25,"good quantity","bad quantity")</f>
        <v>bad quantity</v>
      </c>
      <c r="L3679" t="str">
        <f>IF(AND(market9[[#This Row],[Order_Quantity]]&gt;25,market9[[#This Row],[Sales]]&gt;20000),"good","bad")</f>
        <v>bad</v>
      </c>
      <c r="M3679" s="2" t="str">
        <f>IF(market9[[#This Row],[Order_Quantity]]&lt;35,"good","bad")</f>
        <v>good</v>
      </c>
      <c r="N3679" s="2" t="str" cm="1">
        <f t="array" ref="N3679">_xlfn.IFS(market9[[#This Row],[Order_Quantity]]&lt;=10,"bad",market9[[#This Row],[Order_Quantity]]&gt;=40,"good",AND(market9[[#This Row],[Order_Quantity]]&gt;10,market9[[#This Row],[Order_Quantity]]&lt;40),"normal")</f>
        <v>bad</v>
      </c>
      <c r="O3679" s="2" t="str" cm="1">
        <f t="array" ref="O3679">_xlfn.IFS(market9[[#This Row],[Sales]]&lt;=10000,"low sale",market9[[#This Row],[Sales]]&gt;50000,"good sale",AND(market9[[#This Row],[Sales]]&gt;10000,market9[[#This Row],[Sales]]&lt;50000),"normal sale")</f>
        <v>low sale</v>
      </c>
      <c r="P3679" s="2" t="str">
        <f>Table1[[#Headers],[len]]</f>
        <v>len</v>
      </c>
      <c r="Q3679" s="2" t="str" cm="1">
        <f t="array" ref="Q3679">_xlfn.IFS(market9[[#This Row],[Order_Quantity]]&gt;40,"GOOD",market9[[#This Row],[Order_Quantity]]&lt;5,"BAD",AND(market9[[#This Row],[Order_Quantity]]&gt;=5,market9[[#This Row],[Order_Quantity]]&lt;=40),"AVERAGE")</f>
        <v>BAD</v>
      </c>
    </row>
    <row r="3680" spans="1:17" x14ac:dyDescent="0.25">
      <c r="A3680" s="2" t="s">
        <v>220003</v>
      </c>
      <c r="B3680" s="2" t="s">
        <v>214212</v>
      </c>
      <c r="C3680" s="2" t="s">
        <v>220004</v>
      </c>
      <c r="D3680" s="2" t="s">
        <v>828</v>
      </c>
      <c r="E3680">
        <v>153.44</v>
      </c>
      <c r="F3680">
        <v>0.05</v>
      </c>
      <c r="G3680">
        <v>12</v>
      </c>
      <c r="H3680">
        <v>-6.15</v>
      </c>
      <c r="I3680">
        <v>6.02</v>
      </c>
      <c r="J3680" s="2" t="s">
        <v>176413</v>
      </c>
      <c r="K3680" t="str">
        <f>IF(market9[[#This Row],[Order_Quantity]]&gt;25,"good quantity","bad quantity")</f>
        <v>bad quantity</v>
      </c>
      <c r="L3680" t="str">
        <f>IF(AND(market9[[#This Row],[Order_Quantity]]&gt;25,market9[[#This Row],[Sales]]&gt;20000),"good","bad")</f>
        <v>bad</v>
      </c>
      <c r="M3680" s="2" t="str">
        <f>IF(market9[[#This Row],[Order_Quantity]]&lt;35,"good","bad")</f>
        <v>good</v>
      </c>
      <c r="N3680" s="2" t="str" cm="1">
        <f t="array" ref="N3680">_xlfn.IFS(market9[[#This Row],[Order_Quantity]]&lt;=10,"bad",market9[[#This Row],[Order_Quantity]]&gt;=40,"good",AND(market9[[#This Row],[Order_Quantity]]&gt;10,market9[[#This Row],[Order_Quantity]]&lt;40),"normal")</f>
        <v>normal</v>
      </c>
      <c r="O3680" s="2" t="str" cm="1">
        <f t="array" ref="O3680">_xlfn.IFS(market9[[#This Row],[Sales]]&lt;=10000,"low sale",market9[[#This Row],[Sales]]&gt;50000,"good sale",AND(market9[[#This Row],[Sales]]&gt;10000,market9[[#This Row],[Sales]]&lt;50000),"normal sale")</f>
        <v>low sale</v>
      </c>
      <c r="P3680" s="2" t="str">
        <f>Table1[[#Headers],[len]]</f>
        <v>len</v>
      </c>
      <c r="Q3680" s="2" t="str" cm="1">
        <f t="array" ref="Q36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81" spans="1:17" x14ac:dyDescent="0.25">
      <c r="A3681" s="2" t="s">
        <v>220001</v>
      </c>
      <c r="B3681" s="2" t="s">
        <v>214218</v>
      </c>
      <c r="C3681" s="2" t="s">
        <v>220005</v>
      </c>
      <c r="D3681" s="2" t="s">
        <v>828</v>
      </c>
      <c r="E3681">
        <v>11266.4</v>
      </c>
      <c r="F3681">
        <v>0.08</v>
      </c>
      <c r="G3681">
        <v>50</v>
      </c>
      <c r="H3681">
        <v>1902.99</v>
      </c>
      <c r="I3681">
        <v>43.32</v>
      </c>
      <c r="J3681" s="2" t="s">
        <v>108966</v>
      </c>
      <c r="K3681" t="str">
        <f>IF(market9[[#This Row],[Order_Quantity]]&gt;25,"good quantity","bad quantity")</f>
        <v>good quantity</v>
      </c>
      <c r="L3681" t="str">
        <f>IF(AND(market9[[#This Row],[Order_Quantity]]&gt;25,market9[[#This Row],[Sales]]&gt;20000),"good","bad")</f>
        <v>bad</v>
      </c>
      <c r="M3681" s="2" t="str">
        <f>IF(market9[[#This Row],[Order_Quantity]]&lt;35,"good","bad")</f>
        <v>bad</v>
      </c>
      <c r="N3681" s="2" t="str" cm="1">
        <f t="array" ref="N3681">_xlfn.IFS(market9[[#This Row],[Order_Quantity]]&lt;=10,"bad",market9[[#This Row],[Order_Quantity]]&gt;=40,"good",AND(market9[[#This Row],[Order_Quantity]]&gt;10,market9[[#This Row],[Order_Quantity]]&lt;40),"normal")</f>
        <v>good</v>
      </c>
      <c r="O3681" s="2" t="str" cm="1">
        <f t="array" ref="O3681">_xlfn.IFS(market9[[#This Row],[Sales]]&lt;=10000,"low sale",market9[[#This Row],[Sales]]&gt;50000,"good sale",AND(market9[[#This Row],[Sales]]&gt;10000,market9[[#This Row],[Sales]]&lt;50000),"normal sale")</f>
        <v>normal sale</v>
      </c>
      <c r="P3681" s="2" t="str">
        <f>Table1[[#Headers],[len]]</f>
        <v>len</v>
      </c>
      <c r="Q3681" s="2" t="str" cm="1">
        <f t="array" ref="Q3681">_xlfn.IFS(market9[[#This Row],[Order_Quantity]]&gt;40,"GOOD",market9[[#This Row],[Order_Quantity]]&lt;5,"BAD",AND(market9[[#This Row],[Order_Quantity]]&gt;=5,market9[[#This Row],[Order_Quantity]]&lt;=40),"AVERAGE")</f>
        <v>GOOD</v>
      </c>
    </row>
    <row r="3682" spans="1:17" x14ac:dyDescent="0.25">
      <c r="A3682" s="2" t="s">
        <v>220001</v>
      </c>
      <c r="B3682" s="2" t="s">
        <v>214302</v>
      </c>
      <c r="C3682" s="2" t="s">
        <v>220006</v>
      </c>
      <c r="D3682" s="2" t="s">
        <v>828</v>
      </c>
      <c r="E3682">
        <v>71.61</v>
      </c>
      <c r="F3682">
        <v>0.1</v>
      </c>
      <c r="G3682">
        <v>15</v>
      </c>
      <c r="H3682">
        <v>-70.31</v>
      </c>
      <c r="I3682">
        <v>4.93</v>
      </c>
      <c r="J3682" s="2" t="s">
        <v>176391</v>
      </c>
      <c r="K3682" t="str">
        <f>IF(market9[[#This Row],[Order_Quantity]]&gt;25,"good quantity","bad quantity")</f>
        <v>bad quantity</v>
      </c>
      <c r="L3682" t="str">
        <f>IF(AND(market9[[#This Row],[Order_Quantity]]&gt;25,market9[[#This Row],[Sales]]&gt;20000),"good","bad")</f>
        <v>bad</v>
      </c>
      <c r="M3682" s="2" t="str">
        <f>IF(market9[[#This Row],[Order_Quantity]]&lt;35,"good","bad")</f>
        <v>good</v>
      </c>
      <c r="N3682" s="2" t="str" cm="1">
        <f t="array" ref="N3682">_xlfn.IFS(market9[[#This Row],[Order_Quantity]]&lt;=10,"bad",market9[[#This Row],[Order_Quantity]]&gt;=40,"good",AND(market9[[#This Row],[Order_Quantity]]&gt;10,market9[[#This Row],[Order_Quantity]]&lt;40),"normal")</f>
        <v>normal</v>
      </c>
      <c r="O3682" s="2" t="str" cm="1">
        <f t="array" ref="O3682">_xlfn.IFS(market9[[#This Row],[Sales]]&lt;=10000,"low sale",market9[[#This Row],[Sales]]&gt;50000,"good sale",AND(market9[[#This Row],[Sales]]&gt;10000,market9[[#This Row],[Sales]]&lt;50000),"normal sale")</f>
        <v>low sale</v>
      </c>
      <c r="P3682" s="2" t="str">
        <f>Table1[[#Headers],[len]]</f>
        <v>len</v>
      </c>
      <c r="Q3682" s="2" t="str" cm="1">
        <f t="array" ref="Q36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83" spans="1:17" x14ac:dyDescent="0.25">
      <c r="A3683" s="2" t="s">
        <v>220007</v>
      </c>
      <c r="B3683" s="2" t="s">
        <v>214186</v>
      </c>
      <c r="C3683" s="2" t="s">
        <v>220008</v>
      </c>
      <c r="D3683" s="2" t="s">
        <v>828</v>
      </c>
      <c r="E3683">
        <v>843.15</v>
      </c>
      <c r="F3683">
        <v>0</v>
      </c>
      <c r="G3683">
        <v>16</v>
      </c>
      <c r="H3683">
        <v>355</v>
      </c>
      <c r="I3683">
        <v>5.81</v>
      </c>
      <c r="J3683" s="2" t="s">
        <v>214191</v>
      </c>
      <c r="K3683" t="str">
        <f>IF(market9[[#This Row],[Order_Quantity]]&gt;25,"good quantity","bad quantity")</f>
        <v>bad quantity</v>
      </c>
      <c r="L3683" t="str">
        <f>IF(AND(market9[[#This Row],[Order_Quantity]]&gt;25,market9[[#This Row],[Sales]]&gt;20000),"good","bad")</f>
        <v>bad</v>
      </c>
      <c r="M3683" s="2" t="str">
        <f>IF(market9[[#This Row],[Order_Quantity]]&lt;35,"good","bad")</f>
        <v>good</v>
      </c>
      <c r="N3683" s="2" t="str" cm="1">
        <f t="array" ref="N3683">_xlfn.IFS(market9[[#This Row],[Order_Quantity]]&lt;=10,"bad",market9[[#This Row],[Order_Quantity]]&gt;=40,"good",AND(market9[[#This Row],[Order_Quantity]]&gt;10,market9[[#This Row],[Order_Quantity]]&lt;40),"normal")</f>
        <v>normal</v>
      </c>
      <c r="O3683" s="2" t="str" cm="1">
        <f t="array" ref="O3683">_xlfn.IFS(market9[[#This Row],[Sales]]&lt;=10000,"low sale",market9[[#This Row],[Sales]]&gt;50000,"good sale",AND(market9[[#This Row],[Sales]]&gt;10000,market9[[#This Row],[Sales]]&lt;50000),"normal sale")</f>
        <v>low sale</v>
      </c>
      <c r="P3683" s="2" t="str">
        <f>Table1[[#Headers],[len]]</f>
        <v>len</v>
      </c>
      <c r="Q3683" s="2" t="str" cm="1">
        <f t="array" ref="Q36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84" spans="1:17" x14ac:dyDescent="0.25">
      <c r="A3684" s="2" t="s">
        <v>220009</v>
      </c>
      <c r="B3684" s="2" t="s">
        <v>214200</v>
      </c>
      <c r="C3684" s="2" t="s">
        <v>220010</v>
      </c>
      <c r="D3684" s="2" t="s">
        <v>828</v>
      </c>
      <c r="E3684">
        <v>11613.13</v>
      </c>
      <c r="F3684">
        <v>0.05</v>
      </c>
      <c r="G3684">
        <v>39</v>
      </c>
      <c r="H3684">
        <v>2816.21</v>
      </c>
      <c r="I3684">
        <v>42.52</v>
      </c>
      <c r="J3684" s="2" t="s">
        <v>176397</v>
      </c>
      <c r="K3684" t="str">
        <f>IF(market9[[#This Row],[Order_Quantity]]&gt;25,"good quantity","bad quantity")</f>
        <v>good quantity</v>
      </c>
      <c r="L3684" t="str">
        <f>IF(AND(market9[[#This Row],[Order_Quantity]]&gt;25,market9[[#This Row],[Sales]]&gt;20000),"good","bad")</f>
        <v>bad</v>
      </c>
      <c r="M3684" s="2" t="str">
        <f>IF(market9[[#This Row],[Order_Quantity]]&lt;35,"good","bad")</f>
        <v>bad</v>
      </c>
      <c r="N3684" s="2" t="str" cm="1">
        <f t="array" ref="N3684">_xlfn.IFS(market9[[#This Row],[Order_Quantity]]&lt;=10,"bad",market9[[#This Row],[Order_Quantity]]&gt;=40,"good",AND(market9[[#This Row],[Order_Quantity]]&gt;10,market9[[#This Row],[Order_Quantity]]&lt;40),"normal")</f>
        <v>normal</v>
      </c>
      <c r="O3684" s="2" t="str" cm="1">
        <f t="array" ref="O3684">_xlfn.IFS(market9[[#This Row],[Sales]]&lt;=10000,"low sale",market9[[#This Row],[Sales]]&gt;50000,"good sale",AND(market9[[#This Row],[Sales]]&gt;10000,market9[[#This Row],[Sales]]&lt;50000),"normal sale")</f>
        <v>normal sale</v>
      </c>
      <c r="P3684" s="2" t="str">
        <f>Table1[[#Headers],[len]]</f>
        <v>len</v>
      </c>
      <c r="Q3684" s="2" t="str" cm="1">
        <f t="array" ref="Q36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85" spans="1:17" x14ac:dyDescent="0.25">
      <c r="A3685" s="2" t="s">
        <v>220011</v>
      </c>
      <c r="B3685" s="2" t="s">
        <v>214227</v>
      </c>
      <c r="C3685" s="2" t="s">
        <v>220012</v>
      </c>
      <c r="D3685" s="2" t="s">
        <v>828</v>
      </c>
      <c r="E3685">
        <v>371.95</v>
      </c>
      <c r="F3685">
        <v>0.08</v>
      </c>
      <c r="G3685">
        <v>49</v>
      </c>
      <c r="H3685">
        <v>-10.33</v>
      </c>
      <c r="I3685">
        <v>4.71</v>
      </c>
      <c r="J3685" s="2" t="s">
        <v>109120</v>
      </c>
      <c r="K3685" t="str">
        <f>IF(market9[[#This Row],[Order_Quantity]]&gt;25,"good quantity","bad quantity")</f>
        <v>good quantity</v>
      </c>
      <c r="L3685" t="str">
        <f>IF(AND(market9[[#This Row],[Order_Quantity]]&gt;25,market9[[#This Row],[Sales]]&gt;20000),"good","bad")</f>
        <v>bad</v>
      </c>
      <c r="M3685" s="2" t="str">
        <f>IF(market9[[#This Row],[Order_Quantity]]&lt;35,"good","bad")</f>
        <v>bad</v>
      </c>
      <c r="N3685" s="2" t="str" cm="1">
        <f t="array" ref="N3685">_xlfn.IFS(market9[[#This Row],[Order_Quantity]]&lt;=10,"bad",market9[[#This Row],[Order_Quantity]]&gt;=40,"good",AND(market9[[#This Row],[Order_Quantity]]&gt;10,market9[[#This Row],[Order_Quantity]]&lt;40),"normal")</f>
        <v>good</v>
      </c>
      <c r="O3685" s="2" t="str" cm="1">
        <f t="array" ref="O3685">_xlfn.IFS(market9[[#This Row],[Sales]]&lt;=10000,"low sale",market9[[#This Row],[Sales]]&gt;50000,"good sale",AND(market9[[#This Row],[Sales]]&gt;10000,market9[[#This Row],[Sales]]&lt;50000),"normal sale")</f>
        <v>low sale</v>
      </c>
      <c r="P3685" s="2" t="str">
        <f>Table1[[#Headers],[len]]</f>
        <v>len</v>
      </c>
      <c r="Q3685" s="2" t="str" cm="1">
        <f t="array" ref="Q3685">_xlfn.IFS(market9[[#This Row],[Order_Quantity]]&gt;40,"GOOD",market9[[#This Row],[Order_Quantity]]&lt;5,"BAD",AND(market9[[#This Row],[Order_Quantity]]&gt;=5,market9[[#This Row],[Order_Quantity]]&lt;=40),"AVERAGE")</f>
        <v>GOOD</v>
      </c>
    </row>
    <row r="3686" spans="1:17" x14ac:dyDescent="0.25">
      <c r="A3686" s="2" t="s">
        <v>220007</v>
      </c>
      <c r="B3686" s="2" t="s">
        <v>214227</v>
      </c>
      <c r="C3686" s="2" t="s">
        <v>220008</v>
      </c>
      <c r="D3686" s="2" t="s">
        <v>828</v>
      </c>
      <c r="E3686">
        <v>3978.02</v>
      </c>
      <c r="F3686">
        <v>0.08</v>
      </c>
      <c r="G3686">
        <v>24</v>
      </c>
      <c r="H3686">
        <v>1336.96</v>
      </c>
      <c r="I3686">
        <v>19.989999999999998</v>
      </c>
      <c r="J3686" s="2" t="s">
        <v>176416</v>
      </c>
      <c r="K3686" t="str">
        <f>IF(market9[[#This Row],[Order_Quantity]]&gt;25,"good quantity","bad quantity")</f>
        <v>bad quantity</v>
      </c>
      <c r="L3686" t="str">
        <f>IF(AND(market9[[#This Row],[Order_Quantity]]&gt;25,market9[[#This Row],[Sales]]&gt;20000),"good","bad")</f>
        <v>bad</v>
      </c>
      <c r="M3686" s="2" t="str">
        <f>IF(market9[[#This Row],[Order_Quantity]]&lt;35,"good","bad")</f>
        <v>good</v>
      </c>
      <c r="N3686" s="2" t="str" cm="1">
        <f t="array" ref="N3686">_xlfn.IFS(market9[[#This Row],[Order_Quantity]]&lt;=10,"bad",market9[[#This Row],[Order_Quantity]]&gt;=40,"good",AND(market9[[#This Row],[Order_Quantity]]&gt;10,market9[[#This Row],[Order_Quantity]]&lt;40),"normal")</f>
        <v>normal</v>
      </c>
      <c r="O3686" s="2" t="str" cm="1">
        <f t="array" ref="O3686">_xlfn.IFS(market9[[#This Row],[Sales]]&lt;=10000,"low sale",market9[[#This Row],[Sales]]&gt;50000,"good sale",AND(market9[[#This Row],[Sales]]&gt;10000,market9[[#This Row],[Sales]]&lt;50000),"normal sale")</f>
        <v>low sale</v>
      </c>
      <c r="P3686" s="2" t="str">
        <f>Table1[[#Headers],[len]]</f>
        <v>len</v>
      </c>
      <c r="Q3686" s="2" t="str" cm="1">
        <f t="array" ref="Q36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87" spans="1:17" x14ac:dyDescent="0.25">
      <c r="A3687" s="2" t="s">
        <v>220013</v>
      </c>
      <c r="B3687" s="2" t="s">
        <v>214302</v>
      </c>
      <c r="C3687" s="2" t="s">
        <v>220014</v>
      </c>
      <c r="D3687" s="2" t="s">
        <v>828</v>
      </c>
      <c r="E3687">
        <v>583.55999999999995</v>
      </c>
      <c r="F3687">
        <v>0.02</v>
      </c>
      <c r="G3687">
        <v>26</v>
      </c>
      <c r="H3687">
        <v>-94.59</v>
      </c>
      <c r="I3687">
        <v>6.5</v>
      </c>
      <c r="J3687" s="2" t="s">
        <v>176377</v>
      </c>
      <c r="K3687" t="str">
        <f>IF(market9[[#This Row],[Order_Quantity]]&gt;25,"good quantity","bad quantity")</f>
        <v>good quantity</v>
      </c>
      <c r="L3687" t="str">
        <f>IF(AND(market9[[#This Row],[Order_Quantity]]&gt;25,market9[[#This Row],[Sales]]&gt;20000),"good","bad")</f>
        <v>bad</v>
      </c>
      <c r="M3687" s="2" t="str">
        <f>IF(market9[[#This Row],[Order_Quantity]]&lt;35,"good","bad")</f>
        <v>good</v>
      </c>
      <c r="N3687" s="2" t="str" cm="1">
        <f t="array" ref="N3687">_xlfn.IFS(market9[[#This Row],[Order_Quantity]]&lt;=10,"bad",market9[[#This Row],[Order_Quantity]]&gt;=40,"good",AND(market9[[#This Row],[Order_Quantity]]&gt;10,market9[[#This Row],[Order_Quantity]]&lt;40),"normal")</f>
        <v>normal</v>
      </c>
      <c r="O3687" s="2" t="str" cm="1">
        <f t="array" ref="O3687">_xlfn.IFS(market9[[#This Row],[Sales]]&lt;=10000,"low sale",market9[[#This Row],[Sales]]&gt;50000,"good sale",AND(market9[[#This Row],[Sales]]&gt;10000,market9[[#This Row],[Sales]]&lt;50000),"normal sale")</f>
        <v>low sale</v>
      </c>
      <c r="P3687" s="2" t="str">
        <f>Table1[[#Headers],[len]]</f>
        <v>len</v>
      </c>
      <c r="Q3687" s="2" t="str" cm="1">
        <f t="array" ref="Q36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88" spans="1:17" x14ac:dyDescent="0.25">
      <c r="A3688" s="2" t="s">
        <v>220011</v>
      </c>
      <c r="B3688" s="2" t="s">
        <v>214215</v>
      </c>
      <c r="C3688" s="2" t="s">
        <v>220015</v>
      </c>
      <c r="D3688" s="2" t="s">
        <v>828</v>
      </c>
      <c r="E3688">
        <v>96.07</v>
      </c>
      <c r="F3688">
        <v>0.06</v>
      </c>
      <c r="G3688">
        <v>22</v>
      </c>
      <c r="H3688">
        <v>-4.3600000000000003</v>
      </c>
      <c r="I3688">
        <v>2.5</v>
      </c>
      <c r="J3688" s="2" t="s">
        <v>109096</v>
      </c>
      <c r="K3688" t="str">
        <f>IF(market9[[#This Row],[Order_Quantity]]&gt;25,"good quantity","bad quantity")</f>
        <v>bad quantity</v>
      </c>
      <c r="L3688" t="str">
        <f>IF(AND(market9[[#This Row],[Order_Quantity]]&gt;25,market9[[#This Row],[Sales]]&gt;20000),"good","bad")</f>
        <v>bad</v>
      </c>
      <c r="M3688" s="2" t="str">
        <f>IF(market9[[#This Row],[Order_Quantity]]&lt;35,"good","bad")</f>
        <v>good</v>
      </c>
      <c r="N3688" s="2" t="str" cm="1">
        <f t="array" ref="N3688">_xlfn.IFS(market9[[#This Row],[Order_Quantity]]&lt;=10,"bad",market9[[#This Row],[Order_Quantity]]&gt;=40,"good",AND(market9[[#This Row],[Order_Quantity]]&gt;10,market9[[#This Row],[Order_Quantity]]&lt;40),"normal")</f>
        <v>normal</v>
      </c>
      <c r="O3688" s="2" t="str" cm="1">
        <f t="array" ref="O3688">_xlfn.IFS(market9[[#This Row],[Sales]]&lt;=10000,"low sale",market9[[#This Row],[Sales]]&gt;50000,"good sale",AND(market9[[#This Row],[Sales]]&gt;10000,market9[[#This Row],[Sales]]&lt;50000),"normal sale")</f>
        <v>low sale</v>
      </c>
      <c r="P3688" s="2" t="str">
        <f>Table1[[#Headers],[len]]</f>
        <v>len</v>
      </c>
      <c r="Q3688" s="2" t="str" cm="1">
        <f t="array" ref="Q36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89" spans="1:17" x14ac:dyDescent="0.25">
      <c r="A3689" s="2" t="s">
        <v>220013</v>
      </c>
      <c r="B3689" s="2" t="s">
        <v>214186</v>
      </c>
      <c r="C3689" s="2" t="s">
        <v>220016</v>
      </c>
      <c r="D3689" s="2" t="s">
        <v>828</v>
      </c>
      <c r="E3689">
        <v>281.47000000000003</v>
      </c>
      <c r="F3689">
        <v>0.1</v>
      </c>
      <c r="G3689">
        <v>47</v>
      </c>
      <c r="H3689">
        <v>-190.57</v>
      </c>
      <c r="I3689">
        <v>7.37</v>
      </c>
      <c r="J3689" s="2" t="s">
        <v>109096</v>
      </c>
      <c r="K3689" t="str">
        <f>IF(market9[[#This Row],[Order_Quantity]]&gt;25,"good quantity","bad quantity")</f>
        <v>good quantity</v>
      </c>
      <c r="L3689" t="str">
        <f>IF(AND(market9[[#This Row],[Order_Quantity]]&gt;25,market9[[#This Row],[Sales]]&gt;20000),"good","bad")</f>
        <v>bad</v>
      </c>
      <c r="M3689" s="2" t="str">
        <f>IF(market9[[#This Row],[Order_Quantity]]&lt;35,"good","bad")</f>
        <v>bad</v>
      </c>
      <c r="N3689" s="2" t="str" cm="1">
        <f t="array" ref="N3689">_xlfn.IFS(market9[[#This Row],[Order_Quantity]]&lt;=10,"bad",market9[[#This Row],[Order_Quantity]]&gt;=40,"good",AND(market9[[#This Row],[Order_Quantity]]&gt;10,market9[[#This Row],[Order_Quantity]]&lt;40),"normal")</f>
        <v>good</v>
      </c>
      <c r="O3689" s="2" t="str" cm="1">
        <f t="array" ref="O3689">_xlfn.IFS(market9[[#This Row],[Sales]]&lt;=10000,"low sale",market9[[#This Row],[Sales]]&gt;50000,"good sale",AND(market9[[#This Row],[Sales]]&gt;10000,market9[[#This Row],[Sales]]&lt;50000),"normal sale")</f>
        <v>low sale</v>
      </c>
      <c r="P3689" s="2" t="str">
        <f>Table1[[#Headers],[len]]</f>
        <v>len</v>
      </c>
      <c r="Q3689" s="2" t="str" cm="1">
        <f t="array" ref="Q3689">_xlfn.IFS(market9[[#This Row],[Order_Quantity]]&gt;40,"GOOD",market9[[#This Row],[Order_Quantity]]&lt;5,"BAD",AND(market9[[#This Row],[Order_Quantity]]&gt;=5,market9[[#This Row],[Order_Quantity]]&lt;=40),"AVERAGE")</f>
        <v>GOOD</v>
      </c>
    </row>
    <row r="3690" spans="1:17" x14ac:dyDescent="0.25">
      <c r="A3690" s="2" t="s">
        <v>220017</v>
      </c>
      <c r="B3690" s="2" t="s">
        <v>214186</v>
      </c>
      <c r="C3690" s="2" t="s">
        <v>220018</v>
      </c>
      <c r="D3690" s="2" t="s">
        <v>828</v>
      </c>
      <c r="E3690">
        <v>434.77</v>
      </c>
      <c r="F3690">
        <v>0.02</v>
      </c>
      <c r="G3690">
        <v>37</v>
      </c>
      <c r="H3690">
        <v>-155.21</v>
      </c>
      <c r="I3690">
        <v>11.25</v>
      </c>
      <c r="J3690" s="2" t="s">
        <v>214196</v>
      </c>
      <c r="K3690" t="str">
        <f>IF(market9[[#This Row],[Order_Quantity]]&gt;25,"good quantity","bad quantity")</f>
        <v>good quantity</v>
      </c>
      <c r="L3690" t="str">
        <f>IF(AND(market9[[#This Row],[Order_Quantity]]&gt;25,market9[[#This Row],[Sales]]&gt;20000),"good","bad")</f>
        <v>bad</v>
      </c>
      <c r="M3690" s="2" t="str">
        <f>IF(market9[[#This Row],[Order_Quantity]]&lt;35,"good","bad")</f>
        <v>bad</v>
      </c>
      <c r="N3690" s="2" t="str" cm="1">
        <f t="array" ref="N3690">_xlfn.IFS(market9[[#This Row],[Order_Quantity]]&lt;=10,"bad",market9[[#This Row],[Order_Quantity]]&gt;=40,"good",AND(market9[[#This Row],[Order_Quantity]]&gt;10,market9[[#This Row],[Order_Quantity]]&lt;40),"normal")</f>
        <v>normal</v>
      </c>
      <c r="O3690" s="2" t="str" cm="1">
        <f t="array" ref="O3690">_xlfn.IFS(market9[[#This Row],[Sales]]&lt;=10000,"low sale",market9[[#This Row],[Sales]]&gt;50000,"good sale",AND(market9[[#This Row],[Sales]]&gt;10000,market9[[#This Row],[Sales]]&lt;50000),"normal sale")</f>
        <v>low sale</v>
      </c>
      <c r="P3690" s="2" t="str">
        <f>Table1[[#Headers],[len]]</f>
        <v>len</v>
      </c>
      <c r="Q3690" s="2" t="str" cm="1">
        <f t="array" ref="Q36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1" spans="1:17" x14ac:dyDescent="0.25">
      <c r="A3691" s="2" t="s">
        <v>220019</v>
      </c>
      <c r="B3691" s="2" t="s">
        <v>214186</v>
      </c>
      <c r="C3691" s="2" t="s">
        <v>220020</v>
      </c>
      <c r="D3691" s="2" t="s">
        <v>1917</v>
      </c>
      <c r="E3691">
        <v>1119.9100000000001</v>
      </c>
      <c r="F3691">
        <v>0.08</v>
      </c>
      <c r="G3691">
        <v>25</v>
      </c>
      <c r="H3691">
        <v>434.71</v>
      </c>
      <c r="I3691">
        <v>5.79</v>
      </c>
      <c r="J3691" s="2" t="s">
        <v>109096</v>
      </c>
      <c r="K3691" t="str">
        <f>IF(market9[[#This Row],[Order_Quantity]]&gt;25,"good quantity","bad quantity")</f>
        <v>bad quantity</v>
      </c>
      <c r="L3691" t="str">
        <f>IF(AND(market9[[#This Row],[Order_Quantity]]&gt;25,market9[[#This Row],[Sales]]&gt;20000),"good","bad")</f>
        <v>bad</v>
      </c>
      <c r="M3691" s="2" t="str">
        <f>IF(market9[[#This Row],[Order_Quantity]]&lt;35,"good","bad")</f>
        <v>good</v>
      </c>
      <c r="N3691" s="2" t="str" cm="1">
        <f t="array" ref="N3691">_xlfn.IFS(market9[[#This Row],[Order_Quantity]]&lt;=10,"bad",market9[[#This Row],[Order_Quantity]]&gt;=40,"good",AND(market9[[#This Row],[Order_Quantity]]&gt;10,market9[[#This Row],[Order_Quantity]]&lt;40),"normal")</f>
        <v>normal</v>
      </c>
      <c r="O3691" s="2" t="str" cm="1">
        <f t="array" ref="O3691">_xlfn.IFS(market9[[#This Row],[Sales]]&lt;=10000,"low sale",market9[[#This Row],[Sales]]&gt;50000,"good sale",AND(market9[[#This Row],[Sales]]&gt;10000,market9[[#This Row],[Sales]]&lt;50000),"normal sale")</f>
        <v>low sale</v>
      </c>
      <c r="P3691" s="2" t="str">
        <f>Table1[[#Headers],[len]]</f>
        <v>len</v>
      </c>
      <c r="Q3691" s="2" t="str" cm="1">
        <f t="array" ref="Q36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2" spans="1:17" x14ac:dyDescent="0.25">
      <c r="A3692" s="2" t="s">
        <v>220021</v>
      </c>
      <c r="B3692" s="2" t="s">
        <v>214186</v>
      </c>
      <c r="C3692" s="2" t="s">
        <v>220022</v>
      </c>
      <c r="D3692" s="2" t="s">
        <v>1917</v>
      </c>
      <c r="E3692">
        <v>566.66</v>
      </c>
      <c r="F3692">
        <v>0.1</v>
      </c>
      <c r="G3692">
        <v>29</v>
      </c>
      <c r="H3692">
        <v>60.59</v>
      </c>
      <c r="I3692">
        <v>8.68</v>
      </c>
      <c r="J3692" s="2" t="s">
        <v>109096</v>
      </c>
      <c r="K3692" t="str">
        <f>IF(market9[[#This Row],[Order_Quantity]]&gt;25,"good quantity","bad quantity")</f>
        <v>good quantity</v>
      </c>
      <c r="L3692" t="str">
        <f>IF(AND(market9[[#This Row],[Order_Quantity]]&gt;25,market9[[#This Row],[Sales]]&gt;20000),"good","bad")</f>
        <v>bad</v>
      </c>
      <c r="M3692" s="2" t="str">
        <f>IF(market9[[#This Row],[Order_Quantity]]&lt;35,"good","bad")</f>
        <v>good</v>
      </c>
      <c r="N3692" s="2" t="str" cm="1">
        <f t="array" ref="N3692">_xlfn.IFS(market9[[#This Row],[Order_Quantity]]&lt;=10,"bad",market9[[#This Row],[Order_Quantity]]&gt;=40,"good",AND(market9[[#This Row],[Order_Quantity]]&gt;10,market9[[#This Row],[Order_Quantity]]&lt;40),"normal")</f>
        <v>normal</v>
      </c>
      <c r="O3692" s="2" t="str" cm="1">
        <f t="array" ref="O3692">_xlfn.IFS(market9[[#This Row],[Sales]]&lt;=10000,"low sale",market9[[#This Row],[Sales]]&gt;50000,"good sale",AND(market9[[#This Row],[Sales]]&gt;10000,market9[[#This Row],[Sales]]&lt;50000),"normal sale")</f>
        <v>low sale</v>
      </c>
      <c r="P3692" s="2" t="str">
        <f>Table1[[#Headers],[len]]</f>
        <v>len</v>
      </c>
      <c r="Q3692" s="2" t="str" cm="1">
        <f t="array" ref="Q36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3" spans="1:17" x14ac:dyDescent="0.25">
      <c r="A3693" s="2" t="s">
        <v>220023</v>
      </c>
      <c r="B3693" s="2" t="s">
        <v>214302</v>
      </c>
      <c r="C3693" s="2" t="s">
        <v>220024</v>
      </c>
      <c r="D3693" s="2" t="s">
        <v>1917</v>
      </c>
      <c r="E3693">
        <v>254.89</v>
      </c>
      <c r="F3693">
        <v>0.09</v>
      </c>
      <c r="G3693">
        <v>10</v>
      </c>
      <c r="H3693">
        <v>-106.58</v>
      </c>
      <c r="I3693">
        <v>5.89</v>
      </c>
      <c r="J3693" s="2" t="s">
        <v>176381</v>
      </c>
      <c r="K3693" t="str">
        <f>IF(market9[[#This Row],[Order_Quantity]]&gt;25,"good quantity","bad quantity")</f>
        <v>bad quantity</v>
      </c>
      <c r="L3693" t="str">
        <f>IF(AND(market9[[#This Row],[Order_Quantity]]&gt;25,market9[[#This Row],[Sales]]&gt;20000),"good","bad")</f>
        <v>bad</v>
      </c>
      <c r="M3693" s="2" t="str">
        <f>IF(market9[[#This Row],[Order_Quantity]]&lt;35,"good","bad")</f>
        <v>good</v>
      </c>
      <c r="N3693" s="2" t="str" cm="1">
        <f t="array" ref="N3693">_xlfn.IFS(market9[[#This Row],[Order_Quantity]]&lt;=10,"bad",market9[[#This Row],[Order_Quantity]]&gt;=40,"good",AND(market9[[#This Row],[Order_Quantity]]&gt;10,market9[[#This Row],[Order_Quantity]]&lt;40),"normal")</f>
        <v>bad</v>
      </c>
      <c r="O3693" s="2" t="str" cm="1">
        <f t="array" ref="O3693">_xlfn.IFS(market9[[#This Row],[Sales]]&lt;=10000,"low sale",market9[[#This Row],[Sales]]&gt;50000,"good sale",AND(market9[[#This Row],[Sales]]&gt;10000,market9[[#This Row],[Sales]]&lt;50000),"normal sale")</f>
        <v>low sale</v>
      </c>
      <c r="P3693" s="2" t="str">
        <f>Table1[[#Headers],[len]]</f>
        <v>len</v>
      </c>
      <c r="Q3693" s="2" t="str" cm="1">
        <f t="array" ref="Q36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4" spans="1:17" x14ac:dyDescent="0.25">
      <c r="A3694" s="2" t="s">
        <v>220025</v>
      </c>
      <c r="B3694" s="2" t="s">
        <v>214218</v>
      </c>
      <c r="C3694" s="2" t="s">
        <v>220026</v>
      </c>
      <c r="D3694" s="2" t="s">
        <v>1917</v>
      </c>
      <c r="E3694">
        <v>2039.33</v>
      </c>
      <c r="F3694">
        <v>0.08</v>
      </c>
      <c r="G3694">
        <v>21</v>
      </c>
      <c r="H3694">
        <v>-862.44</v>
      </c>
      <c r="I3694">
        <v>74.349999999999994</v>
      </c>
      <c r="J3694" s="2" t="s">
        <v>176397</v>
      </c>
      <c r="K3694" t="str">
        <f>IF(market9[[#This Row],[Order_Quantity]]&gt;25,"good quantity","bad quantity")</f>
        <v>bad quantity</v>
      </c>
      <c r="L3694" t="str">
        <f>IF(AND(market9[[#This Row],[Order_Quantity]]&gt;25,market9[[#This Row],[Sales]]&gt;20000),"good","bad")</f>
        <v>bad</v>
      </c>
      <c r="M3694" s="2" t="str">
        <f>IF(market9[[#This Row],[Order_Quantity]]&lt;35,"good","bad")</f>
        <v>good</v>
      </c>
      <c r="N3694" s="2" t="str" cm="1">
        <f t="array" ref="N3694">_xlfn.IFS(market9[[#This Row],[Order_Quantity]]&lt;=10,"bad",market9[[#This Row],[Order_Quantity]]&gt;=40,"good",AND(market9[[#This Row],[Order_Quantity]]&gt;10,market9[[#This Row],[Order_Quantity]]&lt;40),"normal")</f>
        <v>normal</v>
      </c>
      <c r="O3694" s="2" t="str" cm="1">
        <f t="array" ref="O3694">_xlfn.IFS(market9[[#This Row],[Sales]]&lt;=10000,"low sale",market9[[#This Row],[Sales]]&gt;50000,"good sale",AND(market9[[#This Row],[Sales]]&gt;10000,market9[[#This Row],[Sales]]&lt;50000),"normal sale")</f>
        <v>low sale</v>
      </c>
      <c r="P3694" s="2" t="str">
        <f>Table1[[#Headers],[len]]</f>
        <v>len</v>
      </c>
      <c r="Q3694" s="2" t="str" cm="1">
        <f t="array" ref="Q36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5" spans="1:17" x14ac:dyDescent="0.25">
      <c r="A3695" s="2" t="s">
        <v>220027</v>
      </c>
      <c r="B3695" s="2" t="s">
        <v>214181</v>
      </c>
      <c r="C3695" s="2" t="s">
        <v>220028</v>
      </c>
      <c r="D3695" s="2" t="s">
        <v>158</v>
      </c>
      <c r="E3695">
        <v>31.6</v>
      </c>
      <c r="F3695">
        <v>0.1</v>
      </c>
      <c r="G3695">
        <v>12</v>
      </c>
      <c r="H3695">
        <v>-3.64</v>
      </c>
      <c r="I3695">
        <v>0.93</v>
      </c>
      <c r="J3695" s="2" t="s">
        <v>108978</v>
      </c>
      <c r="K3695" t="str">
        <f>IF(market9[[#This Row],[Order_Quantity]]&gt;25,"good quantity","bad quantity")</f>
        <v>bad quantity</v>
      </c>
      <c r="L3695" t="str">
        <f>IF(AND(market9[[#This Row],[Order_Quantity]]&gt;25,market9[[#This Row],[Sales]]&gt;20000),"good","bad")</f>
        <v>bad</v>
      </c>
      <c r="M3695" s="2" t="str">
        <f>IF(market9[[#This Row],[Order_Quantity]]&lt;35,"good","bad")</f>
        <v>good</v>
      </c>
      <c r="N3695" s="2" t="str" cm="1">
        <f t="array" ref="N3695">_xlfn.IFS(market9[[#This Row],[Order_Quantity]]&lt;=10,"bad",market9[[#This Row],[Order_Quantity]]&gt;=40,"good",AND(market9[[#This Row],[Order_Quantity]]&gt;10,market9[[#This Row],[Order_Quantity]]&lt;40),"normal")</f>
        <v>normal</v>
      </c>
      <c r="O3695" s="2" t="str" cm="1">
        <f t="array" ref="O3695">_xlfn.IFS(market9[[#This Row],[Sales]]&lt;=10000,"low sale",market9[[#This Row],[Sales]]&gt;50000,"good sale",AND(market9[[#This Row],[Sales]]&gt;10000,market9[[#This Row],[Sales]]&lt;50000),"normal sale")</f>
        <v>low sale</v>
      </c>
      <c r="P3695" s="2" t="str">
        <f>Table1[[#Headers],[len]]</f>
        <v>len</v>
      </c>
      <c r="Q3695" s="2" t="str" cm="1">
        <f t="array" ref="Q36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6" spans="1:17" x14ac:dyDescent="0.25">
      <c r="A3696" s="2" t="s">
        <v>220029</v>
      </c>
      <c r="B3696" s="2" t="s">
        <v>214227</v>
      </c>
      <c r="C3696" s="2" t="s">
        <v>220030</v>
      </c>
      <c r="D3696" s="2" t="s">
        <v>158</v>
      </c>
      <c r="E3696">
        <v>19417.55</v>
      </c>
      <c r="F3696">
        <v>0.03</v>
      </c>
      <c r="G3696">
        <v>15</v>
      </c>
      <c r="H3696">
        <v>8417.57</v>
      </c>
      <c r="I3696">
        <v>19.989999999999998</v>
      </c>
      <c r="J3696" s="2" t="s">
        <v>109120</v>
      </c>
      <c r="K3696" t="str">
        <f>IF(market9[[#This Row],[Order_Quantity]]&gt;25,"good quantity","bad quantity")</f>
        <v>bad quantity</v>
      </c>
      <c r="L3696" t="str">
        <f>IF(AND(market9[[#This Row],[Order_Quantity]]&gt;25,market9[[#This Row],[Sales]]&gt;20000),"good","bad")</f>
        <v>bad</v>
      </c>
      <c r="M3696" s="2" t="str">
        <f>IF(market9[[#This Row],[Order_Quantity]]&lt;35,"good","bad")</f>
        <v>good</v>
      </c>
      <c r="N3696" s="2" t="str" cm="1">
        <f t="array" ref="N3696">_xlfn.IFS(market9[[#This Row],[Order_Quantity]]&lt;=10,"bad",market9[[#This Row],[Order_Quantity]]&gt;=40,"good",AND(market9[[#This Row],[Order_Quantity]]&gt;10,market9[[#This Row],[Order_Quantity]]&lt;40),"normal")</f>
        <v>normal</v>
      </c>
      <c r="O3696" s="2" t="str" cm="1">
        <f t="array" ref="O3696">_xlfn.IFS(market9[[#This Row],[Sales]]&lt;=10000,"low sale",market9[[#This Row],[Sales]]&gt;50000,"good sale",AND(market9[[#This Row],[Sales]]&gt;10000,market9[[#This Row],[Sales]]&lt;50000),"normal sale")</f>
        <v>normal sale</v>
      </c>
      <c r="P3696" s="2" t="str">
        <f>Table1[[#Headers],[len]]</f>
        <v>len</v>
      </c>
      <c r="Q3696" s="2" t="str" cm="1">
        <f t="array" ref="Q36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7" spans="1:17" x14ac:dyDescent="0.25">
      <c r="A3697" s="2" t="s">
        <v>220031</v>
      </c>
      <c r="B3697" s="2" t="s">
        <v>214262</v>
      </c>
      <c r="C3697" s="2" t="s">
        <v>220032</v>
      </c>
      <c r="D3697" s="2" t="s">
        <v>158</v>
      </c>
      <c r="E3697">
        <v>73.069999999999993</v>
      </c>
      <c r="F3697">
        <v>0.08</v>
      </c>
      <c r="G3697">
        <v>4</v>
      </c>
      <c r="H3697">
        <v>-41.01</v>
      </c>
      <c r="I3697">
        <v>11.25</v>
      </c>
      <c r="J3697" s="2" t="s">
        <v>108947</v>
      </c>
      <c r="K3697" t="str">
        <f>IF(market9[[#This Row],[Order_Quantity]]&gt;25,"good quantity","bad quantity")</f>
        <v>bad quantity</v>
      </c>
      <c r="L3697" t="str">
        <f>IF(AND(market9[[#This Row],[Order_Quantity]]&gt;25,market9[[#This Row],[Sales]]&gt;20000),"good","bad")</f>
        <v>bad</v>
      </c>
      <c r="M3697" s="2" t="str">
        <f>IF(market9[[#This Row],[Order_Quantity]]&lt;35,"good","bad")</f>
        <v>good</v>
      </c>
      <c r="N3697" s="2" t="str" cm="1">
        <f t="array" ref="N3697">_xlfn.IFS(market9[[#This Row],[Order_Quantity]]&lt;=10,"bad",market9[[#This Row],[Order_Quantity]]&gt;=40,"good",AND(market9[[#This Row],[Order_Quantity]]&gt;10,market9[[#This Row],[Order_Quantity]]&lt;40),"normal")</f>
        <v>bad</v>
      </c>
      <c r="O3697" s="2" t="str" cm="1">
        <f t="array" ref="O3697">_xlfn.IFS(market9[[#This Row],[Sales]]&lt;=10000,"low sale",market9[[#This Row],[Sales]]&gt;50000,"good sale",AND(market9[[#This Row],[Sales]]&gt;10000,market9[[#This Row],[Sales]]&lt;50000),"normal sale")</f>
        <v>low sale</v>
      </c>
      <c r="P3697" s="2" t="str">
        <f>Table1[[#Headers],[len]]</f>
        <v>len</v>
      </c>
      <c r="Q3697" s="2" t="str" cm="1">
        <f t="array" ref="Q3697">_xlfn.IFS(market9[[#This Row],[Order_Quantity]]&gt;40,"GOOD",market9[[#This Row],[Order_Quantity]]&lt;5,"BAD",AND(market9[[#This Row],[Order_Quantity]]&gt;=5,market9[[#This Row],[Order_Quantity]]&lt;=40),"AVERAGE")</f>
        <v>BAD</v>
      </c>
    </row>
    <row r="3698" spans="1:17" x14ac:dyDescent="0.25">
      <c r="A3698" s="2" t="s">
        <v>220033</v>
      </c>
      <c r="B3698" s="2" t="s">
        <v>214186</v>
      </c>
      <c r="C3698" s="2" t="s">
        <v>220034</v>
      </c>
      <c r="D3698" s="2" t="s">
        <v>158</v>
      </c>
      <c r="E3698">
        <v>371.94</v>
      </c>
      <c r="F3698">
        <v>0.05</v>
      </c>
      <c r="G3698">
        <v>13</v>
      </c>
      <c r="H3698">
        <v>106.53</v>
      </c>
      <c r="I3698">
        <v>4.8600000000000003</v>
      </c>
      <c r="J3698" s="2" t="s">
        <v>214191</v>
      </c>
      <c r="K3698" t="str">
        <f>IF(market9[[#This Row],[Order_Quantity]]&gt;25,"good quantity","bad quantity")</f>
        <v>bad quantity</v>
      </c>
      <c r="L3698" t="str">
        <f>IF(AND(market9[[#This Row],[Order_Quantity]]&gt;25,market9[[#This Row],[Sales]]&gt;20000),"good","bad")</f>
        <v>bad</v>
      </c>
      <c r="M3698" s="2" t="str">
        <f>IF(market9[[#This Row],[Order_Quantity]]&lt;35,"good","bad")</f>
        <v>good</v>
      </c>
      <c r="N3698" s="2" t="str" cm="1">
        <f t="array" ref="N3698">_xlfn.IFS(market9[[#This Row],[Order_Quantity]]&lt;=10,"bad",market9[[#This Row],[Order_Quantity]]&gt;=40,"good",AND(market9[[#This Row],[Order_Quantity]]&gt;10,market9[[#This Row],[Order_Quantity]]&lt;40),"normal")</f>
        <v>normal</v>
      </c>
      <c r="O3698" s="2" t="str" cm="1">
        <f t="array" ref="O3698">_xlfn.IFS(market9[[#This Row],[Sales]]&lt;=10000,"low sale",market9[[#This Row],[Sales]]&gt;50000,"good sale",AND(market9[[#This Row],[Sales]]&gt;10000,market9[[#This Row],[Sales]]&lt;50000),"normal sale")</f>
        <v>low sale</v>
      </c>
      <c r="P3698" s="2" t="str">
        <f>Table1[[#Headers],[len]]</f>
        <v>len</v>
      </c>
      <c r="Q3698" s="2" t="str" cm="1">
        <f t="array" ref="Q36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9" spans="1:17" x14ac:dyDescent="0.25">
      <c r="A3699" s="2" t="s">
        <v>220031</v>
      </c>
      <c r="B3699" s="2" t="s">
        <v>214207</v>
      </c>
      <c r="C3699" s="2" t="s">
        <v>220035</v>
      </c>
      <c r="D3699" s="2" t="s">
        <v>158</v>
      </c>
      <c r="E3699">
        <v>4679.1000000000004</v>
      </c>
      <c r="F3699">
        <v>0.05</v>
      </c>
      <c r="G3699">
        <v>26</v>
      </c>
      <c r="H3699">
        <v>111.52</v>
      </c>
      <c r="I3699">
        <v>29.21</v>
      </c>
      <c r="J3699" s="2" t="s">
        <v>214356</v>
      </c>
      <c r="K3699" t="str">
        <f>IF(market9[[#This Row],[Order_Quantity]]&gt;25,"good quantity","bad quantity")</f>
        <v>good quantity</v>
      </c>
      <c r="L3699" t="str">
        <f>IF(AND(market9[[#This Row],[Order_Quantity]]&gt;25,market9[[#This Row],[Sales]]&gt;20000),"good","bad")</f>
        <v>bad</v>
      </c>
      <c r="M3699" s="2" t="str">
        <f>IF(market9[[#This Row],[Order_Quantity]]&lt;35,"good","bad")</f>
        <v>good</v>
      </c>
      <c r="N3699" s="2" t="str" cm="1">
        <f t="array" ref="N3699">_xlfn.IFS(market9[[#This Row],[Order_Quantity]]&lt;=10,"bad",market9[[#This Row],[Order_Quantity]]&gt;=40,"good",AND(market9[[#This Row],[Order_Quantity]]&gt;10,market9[[#This Row],[Order_Quantity]]&lt;40),"normal")</f>
        <v>normal</v>
      </c>
      <c r="O3699" s="2" t="str" cm="1">
        <f t="array" ref="O3699">_xlfn.IFS(market9[[#This Row],[Sales]]&lt;=10000,"low sale",market9[[#This Row],[Sales]]&gt;50000,"good sale",AND(market9[[#This Row],[Sales]]&gt;10000,market9[[#This Row],[Sales]]&lt;50000),"normal sale")</f>
        <v>low sale</v>
      </c>
      <c r="P3699" s="2" t="str">
        <f>Table1[[#Headers],[len]]</f>
        <v>len</v>
      </c>
      <c r="Q3699" s="2" t="str" cm="1">
        <f t="array" ref="Q36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0" spans="1:17" x14ac:dyDescent="0.25">
      <c r="A3700" s="2" t="s">
        <v>220036</v>
      </c>
      <c r="B3700" s="2" t="s">
        <v>214212</v>
      </c>
      <c r="C3700" s="2" t="s">
        <v>220037</v>
      </c>
      <c r="D3700" s="2" t="s">
        <v>158</v>
      </c>
      <c r="E3700">
        <v>205.33</v>
      </c>
      <c r="F3700">
        <v>0</v>
      </c>
      <c r="G3700">
        <v>20</v>
      </c>
      <c r="H3700">
        <v>10.68</v>
      </c>
      <c r="I3700">
        <v>6.02</v>
      </c>
      <c r="J3700" s="2" t="s">
        <v>176410</v>
      </c>
      <c r="K3700" t="str">
        <f>IF(market9[[#This Row],[Order_Quantity]]&gt;25,"good quantity","bad quantity")</f>
        <v>bad quantity</v>
      </c>
      <c r="L3700" t="str">
        <f>IF(AND(market9[[#This Row],[Order_Quantity]]&gt;25,market9[[#This Row],[Sales]]&gt;20000),"good","bad")</f>
        <v>bad</v>
      </c>
      <c r="M3700" s="2" t="str">
        <f>IF(market9[[#This Row],[Order_Quantity]]&lt;35,"good","bad")</f>
        <v>good</v>
      </c>
      <c r="N3700" s="2" t="str" cm="1">
        <f t="array" ref="N3700">_xlfn.IFS(market9[[#This Row],[Order_Quantity]]&lt;=10,"bad",market9[[#This Row],[Order_Quantity]]&gt;=40,"good",AND(market9[[#This Row],[Order_Quantity]]&gt;10,market9[[#This Row],[Order_Quantity]]&lt;40),"normal")</f>
        <v>normal</v>
      </c>
      <c r="O3700" s="2" t="str" cm="1">
        <f t="array" ref="O3700">_xlfn.IFS(market9[[#This Row],[Sales]]&lt;=10000,"low sale",market9[[#This Row],[Sales]]&gt;50000,"good sale",AND(market9[[#This Row],[Sales]]&gt;10000,market9[[#This Row],[Sales]]&lt;50000),"normal sale")</f>
        <v>low sale</v>
      </c>
      <c r="P3700" s="2" t="str">
        <f>Table1[[#Headers],[len]]</f>
        <v>len</v>
      </c>
      <c r="Q3700" s="2" t="str" cm="1">
        <f t="array" ref="Q37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1" spans="1:17" x14ac:dyDescent="0.25">
      <c r="A3701" s="2" t="s">
        <v>220029</v>
      </c>
      <c r="B3701" s="2" t="s">
        <v>214212</v>
      </c>
      <c r="C3701" s="2" t="s">
        <v>220038</v>
      </c>
      <c r="D3701" s="2" t="s">
        <v>158</v>
      </c>
      <c r="E3701">
        <v>2754.93</v>
      </c>
      <c r="F3701">
        <v>0.06</v>
      </c>
      <c r="G3701">
        <v>29</v>
      </c>
      <c r="H3701">
        <v>-1.33</v>
      </c>
      <c r="I3701">
        <v>39.61</v>
      </c>
      <c r="J3701" s="2" t="s">
        <v>214414</v>
      </c>
      <c r="K3701" t="str">
        <f>IF(market9[[#This Row],[Order_Quantity]]&gt;25,"good quantity","bad quantity")</f>
        <v>good quantity</v>
      </c>
      <c r="L3701" t="str">
        <f>IF(AND(market9[[#This Row],[Order_Quantity]]&gt;25,market9[[#This Row],[Sales]]&gt;20000),"good","bad")</f>
        <v>bad</v>
      </c>
      <c r="M3701" s="2" t="str">
        <f>IF(market9[[#This Row],[Order_Quantity]]&lt;35,"good","bad")</f>
        <v>good</v>
      </c>
      <c r="N3701" s="2" t="str" cm="1">
        <f t="array" ref="N3701">_xlfn.IFS(market9[[#This Row],[Order_Quantity]]&lt;=10,"bad",market9[[#This Row],[Order_Quantity]]&gt;=40,"good",AND(market9[[#This Row],[Order_Quantity]]&gt;10,market9[[#This Row],[Order_Quantity]]&lt;40),"normal")</f>
        <v>normal</v>
      </c>
      <c r="O3701" s="2" t="str" cm="1">
        <f t="array" ref="O3701">_xlfn.IFS(market9[[#This Row],[Sales]]&lt;=10000,"low sale",market9[[#This Row],[Sales]]&gt;50000,"good sale",AND(market9[[#This Row],[Sales]]&gt;10000,market9[[#This Row],[Sales]]&lt;50000),"normal sale")</f>
        <v>low sale</v>
      </c>
      <c r="P3701" s="2" t="str">
        <f>Table1[[#Headers],[len]]</f>
        <v>len</v>
      </c>
      <c r="Q3701" s="2" t="str" cm="1">
        <f t="array" ref="Q37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2" spans="1:17" x14ac:dyDescent="0.25">
      <c r="A3702" s="2" t="s">
        <v>220039</v>
      </c>
      <c r="B3702" s="2" t="s">
        <v>214181</v>
      </c>
      <c r="C3702" s="2" t="s">
        <v>220040</v>
      </c>
      <c r="D3702" s="2" t="s">
        <v>158</v>
      </c>
      <c r="E3702">
        <v>308.54000000000002</v>
      </c>
      <c r="F3702">
        <v>0</v>
      </c>
      <c r="G3702">
        <v>15</v>
      </c>
      <c r="H3702">
        <v>76.42</v>
      </c>
      <c r="I3702">
        <v>4.0999999999999996</v>
      </c>
      <c r="J3702" s="2" t="s">
        <v>109034</v>
      </c>
      <c r="K3702" t="str">
        <f>IF(market9[[#This Row],[Order_Quantity]]&gt;25,"good quantity","bad quantity")</f>
        <v>bad quantity</v>
      </c>
      <c r="L3702" t="str">
        <f>IF(AND(market9[[#This Row],[Order_Quantity]]&gt;25,market9[[#This Row],[Sales]]&gt;20000),"good","bad")</f>
        <v>bad</v>
      </c>
      <c r="M3702" s="2" t="str">
        <f>IF(market9[[#This Row],[Order_Quantity]]&lt;35,"good","bad")</f>
        <v>good</v>
      </c>
      <c r="N3702" s="2" t="str" cm="1">
        <f t="array" ref="N3702">_xlfn.IFS(market9[[#This Row],[Order_Quantity]]&lt;=10,"bad",market9[[#This Row],[Order_Quantity]]&gt;=40,"good",AND(market9[[#This Row],[Order_Quantity]]&gt;10,market9[[#This Row],[Order_Quantity]]&lt;40),"normal")</f>
        <v>normal</v>
      </c>
      <c r="O3702" s="2" t="str" cm="1">
        <f t="array" ref="O3702">_xlfn.IFS(market9[[#This Row],[Sales]]&lt;=10000,"low sale",market9[[#This Row],[Sales]]&gt;50000,"good sale",AND(market9[[#This Row],[Sales]]&gt;10000,market9[[#This Row],[Sales]]&lt;50000),"normal sale")</f>
        <v>low sale</v>
      </c>
      <c r="P3702" s="2" t="str">
        <f>Table1[[#Headers],[len]]</f>
        <v>len</v>
      </c>
      <c r="Q3702" s="2" t="str" cm="1">
        <f t="array" ref="Q37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3" spans="1:17" x14ac:dyDescent="0.25">
      <c r="A3703" s="2" t="s">
        <v>220041</v>
      </c>
      <c r="B3703" s="2" t="s">
        <v>214181</v>
      </c>
      <c r="C3703" s="2" t="s">
        <v>220042</v>
      </c>
      <c r="D3703" s="2" t="s">
        <v>1579</v>
      </c>
      <c r="E3703">
        <v>630.54</v>
      </c>
      <c r="F3703">
        <v>0.03</v>
      </c>
      <c r="G3703">
        <v>30</v>
      </c>
      <c r="H3703">
        <v>-30.07</v>
      </c>
      <c r="I3703">
        <v>8.99</v>
      </c>
      <c r="J3703" s="2" t="s">
        <v>108953</v>
      </c>
      <c r="K3703" t="str">
        <f>IF(market9[[#This Row],[Order_Quantity]]&gt;25,"good quantity","bad quantity")</f>
        <v>good quantity</v>
      </c>
      <c r="L3703" t="str">
        <f>IF(AND(market9[[#This Row],[Order_Quantity]]&gt;25,market9[[#This Row],[Sales]]&gt;20000),"good","bad")</f>
        <v>bad</v>
      </c>
      <c r="M3703" s="2" t="str">
        <f>IF(market9[[#This Row],[Order_Quantity]]&lt;35,"good","bad")</f>
        <v>good</v>
      </c>
      <c r="N3703" s="2" t="str" cm="1">
        <f t="array" ref="N3703">_xlfn.IFS(market9[[#This Row],[Order_Quantity]]&lt;=10,"bad",market9[[#This Row],[Order_Quantity]]&gt;=40,"good",AND(market9[[#This Row],[Order_Quantity]]&gt;10,market9[[#This Row],[Order_Quantity]]&lt;40),"normal")</f>
        <v>normal</v>
      </c>
      <c r="O3703" s="2" t="str" cm="1">
        <f t="array" ref="O3703">_xlfn.IFS(market9[[#This Row],[Sales]]&lt;=10000,"low sale",market9[[#This Row],[Sales]]&gt;50000,"good sale",AND(market9[[#This Row],[Sales]]&gt;10000,market9[[#This Row],[Sales]]&lt;50000),"normal sale")</f>
        <v>low sale</v>
      </c>
      <c r="P3703" s="2" t="str">
        <f>Table1[[#Headers],[len]]</f>
        <v>len</v>
      </c>
      <c r="Q3703" s="2" t="str" cm="1">
        <f t="array" ref="Q37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4" spans="1:17" x14ac:dyDescent="0.25">
      <c r="A3704" s="2" t="s">
        <v>220043</v>
      </c>
      <c r="B3704" s="2" t="s">
        <v>214183</v>
      </c>
      <c r="C3704" s="2" t="s">
        <v>220044</v>
      </c>
      <c r="D3704" s="2" t="s">
        <v>1579</v>
      </c>
      <c r="E3704">
        <v>2532.6174999999998</v>
      </c>
      <c r="F3704">
        <v>0</v>
      </c>
      <c r="G3704">
        <v>33</v>
      </c>
      <c r="H3704">
        <v>730.51</v>
      </c>
      <c r="I3704">
        <v>2.79</v>
      </c>
      <c r="J3704" s="2" t="s">
        <v>108953</v>
      </c>
      <c r="K3704" t="str">
        <f>IF(market9[[#This Row],[Order_Quantity]]&gt;25,"good quantity","bad quantity")</f>
        <v>good quantity</v>
      </c>
      <c r="L3704" t="str">
        <f>IF(AND(market9[[#This Row],[Order_Quantity]]&gt;25,market9[[#This Row],[Sales]]&gt;20000),"good","bad")</f>
        <v>bad</v>
      </c>
      <c r="M3704" s="2" t="str">
        <f>IF(market9[[#This Row],[Order_Quantity]]&lt;35,"good","bad")</f>
        <v>good</v>
      </c>
      <c r="N3704" s="2" t="str" cm="1">
        <f t="array" ref="N3704">_xlfn.IFS(market9[[#This Row],[Order_Quantity]]&lt;=10,"bad",market9[[#This Row],[Order_Quantity]]&gt;=40,"good",AND(market9[[#This Row],[Order_Quantity]]&gt;10,market9[[#This Row],[Order_Quantity]]&lt;40),"normal")</f>
        <v>normal</v>
      </c>
      <c r="O3704" s="2" t="str" cm="1">
        <f t="array" ref="O3704">_xlfn.IFS(market9[[#This Row],[Sales]]&lt;=10000,"low sale",market9[[#This Row],[Sales]]&gt;50000,"good sale",AND(market9[[#This Row],[Sales]]&gt;10000,market9[[#This Row],[Sales]]&lt;50000),"normal sale")</f>
        <v>low sale</v>
      </c>
      <c r="P3704" s="2" t="str">
        <f>Table1[[#Headers],[len]]</f>
        <v>len</v>
      </c>
      <c r="Q3704" s="2" t="str" cm="1">
        <f t="array" ref="Q37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5" spans="1:17" x14ac:dyDescent="0.25">
      <c r="A3705" s="2" t="s">
        <v>220045</v>
      </c>
      <c r="B3705" s="2" t="s">
        <v>214186</v>
      </c>
      <c r="C3705" s="2" t="s">
        <v>220046</v>
      </c>
      <c r="D3705" s="2" t="s">
        <v>1579</v>
      </c>
      <c r="E3705">
        <v>105.48</v>
      </c>
      <c r="F3705">
        <v>0.02</v>
      </c>
      <c r="G3705">
        <v>15</v>
      </c>
      <c r="H3705">
        <v>-53.99</v>
      </c>
      <c r="I3705">
        <v>7.37</v>
      </c>
      <c r="J3705" s="2" t="s">
        <v>109096</v>
      </c>
      <c r="K3705" t="str">
        <f>IF(market9[[#This Row],[Order_Quantity]]&gt;25,"good quantity","bad quantity")</f>
        <v>bad quantity</v>
      </c>
      <c r="L3705" t="str">
        <f>IF(AND(market9[[#This Row],[Order_Quantity]]&gt;25,market9[[#This Row],[Sales]]&gt;20000),"good","bad")</f>
        <v>bad</v>
      </c>
      <c r="M3705" s="2" t="str">
        <f>IF(market9[[#This Row],[Order_Quantity]]&lt;35,"good","bad")</f>
        <v>good</v>
      </c>
      <c r="N3705" s="2" t="str" cm="1">
        <f t="array" ref="N3705">_xlfn.IFS(market9[[#This Row],[Order_Quantity]]&lt;=10,"bad",market9[[#This Row],[Order_Quantity]]&gt;=40,"good",AND(market9[[#This Row],[Order_Quantity]]&gt;10,market9[[#This Row],[Order_Quantity]]&lt;40),"normal")</f>
        <v>normal</v>
      </c>
      <c r="O3705" s="2" t="str" cm="1">
        <f t="array" ref="O3705">_xlfn.IFS(market9[[#This Row],[Sales]]&lt;=10000,"low sale",market9[[#This Row],[Sales]]&gt;50000,"good sale",AND(market9[[#This Row],[Sales]]&gt;10000,market9[[#This Row],[Sales]]&lt;50000),"normal sale")</f>
        <v>low sale</v>
      </c>
      <c r="P3705" s="2" t="str">
        <f>Table1[[#Headers],[len]]</f>
        <v>len</v>
      </c>
      <c r="Q3705" s="2" t="str" cm="1">
        <f t="array" ref="Q37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6" spans="1:17" x14ac:dyDescent="0.25">
      <c r="A3706" s="2" t="s">
        <v>220047</v>
      </c>
      <c r="B3706" s="2" t="s">
        <v>214227</v>
      </c>
      <c r="C3706" s="2" t="s">
        <v>220048</v>
      </c>
      <c r="D3706" s="2" t="s">
        <v>1579</v>
      </c>
      <c r="E3706">
        <v>736.3</v>
      </c>
      <c r="F3706">
        <v>0.03</v>
      </c>
      <c r="G3706">
        <v>30</v>
      </c>
      <c r="H3706">
        <v>259.07</v>
      </c>
      <c r="I3706">
        <v>2.99</v>
      </c>
      <c r="J3706" s="2" t="s">
        <v>176418</v>
      </c>
      <c r="K3706" t="str">
        <f>IF(market9[[#This Row],[Order_Quantity]]&gt;25,"good quantity","bad quantity")</f>
        <v>good quantity</v>
      </c>
      <c r="L3706" t="str">
        <f>IF(AND(market9[[#This Row],[Order_Quantity]]&gt;25,market9[[#This Row],[Sales]]&gt;20000),"good","bad")</f>
        <v>bad</v>
      </c>
      <c r="M3706" s="2" t="str">
        <f>IF(market9[[#This Row],[Order_Quantity]]&lt;35,"good","bad")</f>
        <v>good</v>
      </c>
      <c r="N3706" s="2" t="str" cm="1">
        <f t="array" ref="N3706">_xlfn.IFS(market9[[#This Row],[Order_Quantity]]&lt;=10,"bad",market9[[#This Row],[Order_Quantity]]&gt;=40,"good",AND(market9[[#This Row],[Order_Quantity]]&gt;10,market9[[#This Row],[Order_Quantity]]&lt;40),"normal")</f>
        <v>normal</v>
      </c>
      <c r="O3706" s="2" t="str" cm="1">
        <f t="array" ref="O3706">_xlfn.IFS(market9[[#This Row],[Sales]]&lt;=10000,"low sale",market9[[#This Row],[Sales]]&gt;50000,"good sale",AND(market9[[#This Row],[Sales]]&gt;10000,market9[[#This Row],[Sales]]&lt;50000),"normal sale")</f>
        <v>low sale</v>
      </c>
      <c r="P3706" s="2" t="str">
        <f>Table1[[#Headers],[len]]</f>
        <v>len</v>
      </c>
      <c r="Q3706" s="2" t="str" cm="1">
        <f t="array" ref="Q37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7" spans="1:17" x14ac:dyDescent="0.25">
      <c r="A3707" s="2" t="s">
        <v>220047</v>
      </c>
      <c r="B3707" s="2" t="s">
        <v>214186</v>
      </c>
      <c r="C3707" s="2" t="s">
        <v>220048</v>
      </c>
      <c r="D3707" s="2" t="s">
        <v>1579</v>
      </c>
      <c r="E3707">
        <v>346.06</v>
      </c>
      <c r="F3707">
        <v>0</v>
      </c>
      <c r="G3707">
        <v>50</v>
      </c>
      <c r="H3707">
        <v>-76.540000000000006</v>
      </c>
      <c r="I3707">
        <v>5.86</v>
      </c>
      <c r="J3707" s="2" t="s">
        <v>214196</v>
      </c>
      <c r="K3707" t="str">
        <f>IF(market9[[#This Row],[Order_Quantity]]&gt;25,"good quantity","bad quantity")</f>
        <v>good quantity</v>
      </c>
      <c r="L3707" t="str">
        <f>IF(AND(market9[[#This Row],[Order_Quantity]]&gt;25,market9[[#This Row],[Sales]]&gt;20000),"good","bad")</f>
        <v>bad</v>
      </c>
      <c r="M3707" s="2" t="str">
        <f>IF(market9[[#This Row],[Order_Quantity]]&lt;35,"good","bad")</f>
        <v>bad</v>
      </c>
      <c r="N3707" s="2" t="str" cm="1">
        <f t="array" ref="N3707">_xlfn.IFS(market9[[#This Row],[Order_Quantity]]&lt;=10,"bad",market9[[#This Row],[Order_Quantity]]&gt;=40,"good",AND(market9[[#This Row],[Order_Quantity]]&gt;10,market9[[#This Row],[Order_Quantity]]&lt;40),"normal")</f>
        <v>good</v>
      </c>
      <c r="O3707" s="2" t="str" cm="1">
        <f t="array" ref="O3707">_xlfn.IFS(market9[[#This Row],[Sales]]&lt;=10000,"low sale",market9[[#This Row],[Sales]]&gt;50000,"good sale",AND(market9[[#This Row],[Sales]]&gt;10000,market9[[#This Row],[Sales]]&lt;50000),"normal sale")</f>
        <v>low sale</v>
      </c>
      <c r="P3707" s="2" t="str">
        <f>Table1[[#Headers],[len]]</f>
        <v>len</v>
      </c>
      <c r="Q3707" s="2" t="str" cm="1">
        <f t="array" ref="Q3707">_xlfn.IFS(market9[[#This Row],[Order_Quantity]]&gt;40,"GOOD",market9[[#This Row],[Order_Quantity]]&lt;5,"BAD",AND(market9[[#This Row],[Order_Quantity]]&gt;=5,market9[[#This Row],[Order_Quantity]]&lt;=40),"AVERAGE")</f>
        <v>GOOD</v>
      </c>
    </row>
    <row r="3708" spans="1:17" x14ac:dyDescent="0.25">
      <c r="A3708" s="2" t="s">
        <v>220045</v>
      </c>
      <c r="B3708" s="2" t="s">
        <v>214186</v>
      </c>
      <c r="C3708" s="2" t="s">
        <v>220046</v>
      </c>
      <c r="D3708" s="2" t="s">
        <v>1579</v>
      </c>
      <c r="E3708">
        <v>136.18</v>
      </c>
      <c r="F3708">
        <v>0.08</v>
      </c>
      <c r="G3708">
        <v>22</v>
      </c>
      <c r="H3708">
        <v>-43.26</v>
      </c>
      <c r="I3708">
        <v>5.46</v>
      </c>
      <c r="J3708" s="2" t="s">
        <v>214196</v>
      </c>
      <c r="K3708" t="str">
        <f>IF(market9[[#This Row],[Order_Quantity]]&gt;25,"good quantity","bad quantity")</f>
        <v>bad quantity</v>
      </c>
      <c r="L3708" t="str">
        <f>IF(AND(market9[[#This Row],[Order_Quantity]]&gt;25,market9[[#This Row],[Sales]]&gt;20000),"good","bad")</f>
        <v>bad</v>
      </c>
      <c r="M3708" s="2" t="str">
        <f>IF(market9[[#This Row],[Order_Quantity]]&lt;35,"good","bad")</f>
        <v>good</v>
      </c>
      <c r="N3708" s="2" t="str" cm="1">
        <f t="array" ref="N3708">_xlfn.IFS(market9[[#This Row],[Order_Quantity]]&lt;=10,"bad",market9[[#This Row],[Order_Quantity]]&gt;=40,"good",AND(market9[[#This Row],[Order_Quantity]]&gt;10,market9[[#This Row],[Order_Quantity]]&lt;40),"normal")</f>
        <v>normal</v>
      </c>
      <c r="O3708" s="2" t="str" cm="1">
        <f t="array" ref="O3708">_xlfn.IFS(market9[[#This Row],[Sales]]&lt;=10000,"low sale",market9[[#This Row],[Sales]]&gt;50000,"good sale",AND(market9[[#This Row],[Sales]]&gt;10000,market9[[#This Row],[Sales]]&lt;50000),"normal sale")</f>
        <v>low sale</v>
      </c>
      <c r="P3708" s="2" t="str">
        <f>Table1[[#Headers],[len]]</f>
        <v>len</v>
      </c>
      <c r="Q3708" s="2" t="str" cm="1">
        <f t="array" ref="Q37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9" spans="1:17" x14ac:dyDescent="0.25">
      <c r="A3709" s="2" t="s">
        <v>220045</v>
      </c>
      <c r="B3709" s="2" t="s">
        <v>214194</v>
      </c>
      <c r="C3709" s="2" t="s">
        <v>220049</v>
      </c>
      <c r="D3709" s="2" t="s">
        <v>1579</v>
      </c>
      <c r="E3709">
        <v>111.37</v>
      </c>
      <c r="F3709">
        <v>0.04</v>
      </c>
      <c r="G3709">
        <v>37</v>
      </c>
      <c r="H3709">
        <v>46.46</v>
      </c>
      <c r="I3709">
        <v>0.5</v>
      </c>
      <c r="J3709" s="2" t="s">
        <v>214191</v>
      </c>
      <c r="K3709" t="str">
        <f>IF(market9[[#This Row],[Order_Quantity]]&gt;25,"good quantity","bad quantity")</f>
        <v>good quantity</v>
      </c>
      <c r="L3709" t="str">
        <f>IF(AND(market9[[#This Row],[Order_Quantity]]&gt;25,market9[[#This Row],[Sales]]&gt;20000),"good","bad")</f>
        <v>bad</v>
      </c>
      <c r="M3709" s="2" t="str">
        <f>IF(market9[[#This Row],[Order_Quantity]]&lt;35,"good","bad")</f>
        <v>bad</v>
      </c>
      <c r="N3709" s="2" t="str" cm="1">
        <f t="array" ref="N3709">_xlfn.IFS(market9[[#This Row],[Order_Quantity]]&lt;=10,"bad",market9[[#This Row],[Order_Quantity]]&gt;=40,"good",AND(market9[[#This Row],[Order_Quantity]]&gt;10,market9[[#This Row],[Order_Quantity]]&lt;40),"normal")</f>
        <v>normal</v>
      </c>
      <c r="O3709" s="2" t="str" cm="1">
        <f t="array" ref="O3709">_xlfn.IFS(market9[[#This Row],[Sales]]&lt;=10000,"low sale",market9[[#This Row],[Sales]]&gt;50000,"good sale",AND(market9[[#This Row],[Sales]]&gt;10000,market9[[#This Row],[Sales]]&lt;50000),"normal sale")</f>
        <v>low sale</v>
      </c>
      <c r="P3709" s="2" t="str">
        <f>Table1[[#Headers],[len]]</f>
        <v>len</v>
      </c>
      <c r="Q3709" s="2" t="str" cm="1">
        <f t="array" ref="Q37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10" spans="1:17" x14ac:dyDescent="0.25">
      <c r="A3710" s="2" t="s">
        <v>220050</v>
      </c>
      <c r="B3710" s="2" t="s">
        <v>214186</v>
      </c>
      <c r="C3710" s="2" t="s">
        <v>220051</v>
      </c>
      <c r="D3710" s="2" t="s">
        <v>2065</v>
      </c>
      <c r="E3710">
        <v>156.69999999999999</v>
      </c>
      <c r="F3710">
        <v>0.06</v>
      </c>
      <c r="G3710">
        <v>29</v>
      </c>
      <c r="H3710">
        <v>-76.64</v>
      </c>
      <c r="I3710">
        <v>5.57</v>
      </c>
      <c r="J3710" s="2" t="s">
        <v>176416</v>
      </c>
      <c r="K3710" t="str">
        <f>IF(market9[[#This Row],[Order_Quantity]]&gt;25,"good quantity","bad quantity")</f>
        <v>good quantity</v>
      </c>
      <c r="L3710" t="str">
        <f>IF(AND(market9[[#This Row],[Order_Quantity]]&gt;25,market9[[#This Row],[Sales]]&gt;20000),"good","bad")</f>
        <v>bad</v>
      </c>
      <c r="M3710" s="2" t="str">
        <f>IF(market9[[#This Row],[Order_Quantity]]&lt;35,"good","bad")</f>
        <v>good</v>
      </c>
      <c r="N3710" s="2" t="str" cm="1">
        <f t="array" ref="N3710">_xlfn.IFS(market9[[#This Row],[Order_Quantity]]&lt;=10,"bad",market9[[#This Row],[Order_Quantity]]&gt;=40,"good",AND(market9[[#This Row],[Order_Quantity]]&gt;10,market9[[#This Row],[Order_Quantity]]&lt;40),"normal")</f>
        <v>normal</v>
      </c>
      <c r="O3710" s="2" t="str" cm="1">
        <f t="array" ref="O3710">_xlfn.IFS(market9[[#This Row],[Sales]]&lt;=10000,"low sale",market9[[#This Row],[Sales]]&gt;50000,"good sale",AND(market9[[#This Row],[Sales]]&gt;10000,market9[[#This Row],[Sales]]&lt;50000),"normal sale")</f>
        <v>low sale</v>
      </c>
      <c r="P3710" s="2" t="str">
        <f>Table1[[#Headers],[len]]</f>
        <v>len</v>
      </c>
      <c r="Q3710" s="2" t="str" cm="1">
        <f t="array" ref="Q37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11" spans="1:17" x14ac:dyDescent="0.25">
      <c r="A3711" s="2" t="s">
        <v>220052</v>
      </c>
      <c r="B3711" s="2" t="s">
        <v>214207</v>
      </c>
      <c r="C3711" s="2" t="s">
        <v>220053</v>
      </c>
      <c r="D3711" s="2" t="s">
        <v>2065</v>
      </c>
      <c r="E3711">
        <v>1095.1099999999999</v>
      </c>
      <c r="F3711">
        <v>0.1</v>
      </c>
      <c r="G3711">
        <v>36</v>
      </c>
      <c r="H3711">
        <v>-1286.43</v>
      </c>
      <c r="I3711">
        <v>45.51</v>
      </c>
      <c r="J3711" s="2" t="s">
        <v>214491</v>
      </c>
      <c r="K3711" t="str">
        <f>IF(market9[[#This Row],[Order_Quantity]]&gt;25,"good quantity","bad quantity")</f>
        <v>good quantity</v>
      </c>
      <c r="L3711" t="str">
        <f>IF(AND(market9[[#This Row],[Order_Quantity]]&gt;25,market9[[#This Row],[Sales]]&gt;20000),"good","bad")</f>
        <v>bad</v>
      </c>
      <c r="M3711" s="2" t="str">
        <f>IF(market9[[#This Row],[Order_Quantity]]&lt;35,"good","bad")</f>
        <v>bad</v>
      </c>
      <c r="N3711" s="2" t="str" cm="1">
        <f t="array" ref="N3711">_xlfn.IFS(market9[[#This Row],[Order_Quantity]]&lt;=10,"bad",market9[[#This Row],[Order_Quantity]]&gt;=40,"good",AND(market9[[#This Row],[Order_Quantity]]&gt;10,market9[[#This Row],[Order_Quantity]]&lt;40),"normal")</f>
        <v>normal</v>
      </c>
      <c r="O3711" s="2" t="str" cm="1">
        <f t="array" ref="O3711">_xlfn.IFS(market9[[#This Row],[Sales]]&lt;=10000,"low sale",market9[[#This Row],[Sales]]&gt;50000,"good sale",AND(market9[[#This Row],[Sales]]&gt;10000,market9[[#This Row],[Sales]]&lt;50000),"normal sale")</f>
        <v>low sale</v>
      </c>
      <c r="P3711" s="2" t="str">
        <f>Table1[[#Headers],[len]]</f>
        <v>len</v>
      </c>
      <c r="Q3711" s="2" t="str" cm="1">
        <f t="array" ref="Q37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12" spans="1:17" x14ac:dyDescent="0.25">
      <c r="A3712" s="2" t="s">
        <v>220054</v>
      </c>
      <c r="B3712" s="2" t="s">
        <v>214183</v>
      </c>
      <c r="C3712" s="2" t="s">
        <v>220055</v>
      </c>
      <c r="D3712" s="2" t="s">
        <v>2065</v>
      </c>
      <c r="E3712">
        <v>116.31399999999999</v>
      </c>
      <c r="F3712">
        <v>0.04</v>
      </c>
      <c r="G3712">
        <v>2</v>
      </c>
      <c r="H3712">
        <v>-300.85000000000002</v>
      </c>
      <c r="I3712">
        <v>3.9</v>
      </c>
      <c r="J3712" s="2" t="s">
        <v>108966</v>
      </c>
      <c r="K3712" t="str">
        <f>IF(market9[[#This Row],[Order_Quantity]]&gt;25,"good quantity","bad quantity")</f>
        <v>bad quantity</v>
      </c>
      <c r="L3712" t="str">
        <f>IF(AND(market9[[#This Row],[Order_Quantity]]&gt;25,market9[[#This Row],[Sales]]&gt;20000),"good","bad")</f>
        <v>bad</v>
      </c>
      <c r="M3712" s="2" t="str">
        <f>IF(market9[[#This Row],[Order_Quantity]]&lt;35,"good","bad")</f>
        <v>good</v>
      </c>
      <c r="N3712" s="2" t="str" cm="1">
        <f t="array" ref="N3712">_xlfn.IFS(market9[[#This Row],[Order_Quantity]]&lt;=10,"bad",market9[[#This Row],[Order_Quantity]]&gt;=40,"good",AND(market9[[#This Row],[Order_Quantity]]&gt;10,market9[[#This Row],[Order_Quantity]]&lt;40),"normal")</f>
        <v>bad</v>
      </c>
      <c r="O3712" s="2" t="str" cm="1">
        <f t="array" ref="O3712">_xlfn.IFS(market9[[#This Row],[Sales]]&lt;=10000,"low sale",market9[[#This Row],[Sales]]&gt;50000,"good sale",AND(market9[[#This Row],[Sales]]&gt;10000,market9[[#This Row],[Sales]]&lt;50000),"normal sale")</f>
        <v>low sale</v>
      </c>
      <c r="P3712" s="2" t="str">
        <f>Table1[[#Headers],[len]]</f>
        <v>len</v>
      </c>
      <c r="Q3712" s="2" t="str" cm="1">
        <f t="array" ref="Q3712">_xlfn.IFS(market9[[#This Row],[Order_Quantity]]&gt;40,"GOOD",market9[[#This Row],[Order_Quantity]]&lt;5,"BAD",AND(market9[[#This Row],[Order_Quantity]]&gt;=5,market9[[#This Row],[Order_Quantity]]&lt;=40),"AVERAGE")</f>
        <v>BAD</v>
      </c>
    </row>
    <row r="3713" spans="1:17" x14ac:dyDescent="0.25">
      <c r="A3713" s="2" t="s">
        <v>220056</v>
      </c>
      <c r="B3713" s="2" t="s">
        <v>214186</v>
      </c>
      <c r="C3713" s="2" t="s">
        <v>220057</v>
      </c>
      <c r="D3713" s="2" t="s">
        <v>2065</v>
      </c>
      <c r="E3713">
        <v>1003.43</v>
      </c>
      <c r="F3713">
        <v>0.01</v>
      </c>
      <c r="G3713">
        <v>47</v>
      </c>
      <c r="H3713">
        <v>208.06</v>
      </c>
      <c r="I3713">
        <v>8.68</v>
      </c>
      <c r="J3713" s="2" t="s">
        <v>109096</v>
      </c>
      <c r="K3713" t="str">
        <f>IF(market9[[#This Row],[Order_Quantity]]&gt;25,"good quantity","bad quantity")</f>
        <v>good quantity</v>
      </c>
      <c r="L3713" t="str">
        <f>IF(AND(market9[[#This Row],[Order_Quantity]]&gt;25,market9[[#This Row],[Sales]]&gt;20000),"good","bad")</f>
        <v>bad</v>
      </c>
      <c r="M3713" s="2" t="str">
        <f>IF(market9[[#This Row],[Order_Quantity]]&lt;35,"good","bad")</f>
        <v>bad</v>
      </c>
      <c r="N3713" s="2" t="str" cm="1">
        <f t="array" ref="N3713">_xlfn.IFS(market9[[#This Row],[Order_Quantity]]&lt;=10,"bad",market9[[#This Row],[Order_Quantity]]&gt;=40,"good",AND(market9[[#This Row],[Order_Quantity]]&gt;10,market9[[#This Row],[Order_Quantity]]&lt;40),"normal")</f>
        <v>good</v>
      </c>
      <c r="O3713" s="2" t="str" cm="1">
        <f t="array" ref="O3713">_xlfn.IFS(market9[[#This Row],[Sales]]&lt;=10000,"low sale",market9[[#This Row],[Sales]]&gt;50000,"good sale",AND(market9[[#This Row],[Sales]]&gt;10000,market9[[#This Row],[Sales]]&lt;50000),"normal sale")</f>
        <v>low sale</v>
      </c>
      <c r="P3713" s="2" t="str">
        <f>Table1[[#Headers],[len]]</f>
        <v>len</v>
      </c>
      <c r="Q3713" s="2" t="str" cm="1">
        <f t="array" ref="Q3713">_xlfn.IFS(market9[[#This Row],[Order_Quantity]]&gt;40,"GOOD",market9[[#This Row],[Order_Quantity]]&lt;5,"BAD",AND(market9[[#This Row],[Order_Quantity]]&gt;=5,market9[[#This Row],[Order_Quantity]]&lt;=40),"AVERAGE")</f>
        <v>GOOD</v>
      </c>
    </row>
    <row r="3714" spans="1:17" x14ac:dyDescent="0.25">
      <c r="A3714" s="2" t="s">
        <v>220050</v>
      </c>
      <c r="B3714" s="2" t="s">
        <v>214186</v>
      </c>
      <c r="C3714" s="2" t="s">
        <v>220058</v>
      </c>
      <c r="D3714" s="2" t="s">
        <v>2065</v>
      </c>
      <c r="E3714">
        <v>192.54</v>
      </c>
      <c r="F3714">
        <v>0.08</v>
      </c>
      <c r="G3714">
        <v>40</v>
      </c>
      <c r="H3714">
        <v>-186.73</v>
      </c>
      <c r="I3714">
        <v>7.44</v>
      </c>
      <c r="J3714" s="2" t="s">
        <v>214196</v>
      </c>
      <c r="K3714" t="str">
        <f>IF(market9[[#This Row],[Order_Quantity]]&gt;25,"good quantity","bad quantity")</f>
        <v>good quantity</v>
      </c>
      <c r="L3714" t="str">
        <f>IF(AND(market9[[#This Row],[Order_Quantity]]&gt;25,market9[[#This Row],[Sales]]&gt;20000),"good","bad")</f>
        <v>bad</v>
      </c>
      <c r="M3714" s="2" t="str">
        <f>IF(market9[[#This Row],[Order_Quantity]]&lt;35,"good","bad")</f>
        <v>bad</v>
      </c>
      <c r="N3714" s="2" t="str" cm="1">
        <f t="array" ref="N3714">_xlfn.IFS(market9[[#This Row],[Order_Quantity]]&lt;=10,"bad",market9[[#This Row],[Order_Quantity]]&gt;=40,"good",AND(market9[[#This Row],[Order_Quantity]]&gt;10,market9[[#This Row],[Order_Quantity]]&lt;40),"normal")</f>
        <v>good</v>
      </c>
      <c r="O3714" s="2" t="str" cm="1">
        <f t="array" ref="O3714">_xlfn.IFS(market9[[#This Row],[Sales]]&lt;=10000,"low sale",market9[[#This Row],[Sales]]&gt;50000,"good sale",AND(market9[[#This Row],[Sales]]&gt;10000,market9[[#This Row],[Sales]]&lt;50000),"normal sale")</f>
        <v>low sale</v>
      </c>
      <c r="P3714" s="2" t="str">
        <f>Table1[[#Headers],[len]]</f>
        <v>len</v>
      </c>
      <c r="Q3714" s="2" t="str" cm="1">
        <f t="array" ref="Q37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15" spans="1:17" x14ac:dyDescent="0.25">
      <c r="A3715" s="2" t="s">
        <v>220059</v>
      </c>
      <c r="B3715" s="2" t="s">
        <v>214183</v>
      </c>
      <c r="C3715" s="2" t="s">
        <v>220060</v>
      </c>
      <c r="D3715" s="2" t="s">
        <v>2065</v>
      </c>
      <c r="E3715">
        <v>4488.2635</v>
      </c>
      <c r="F3715">
        <v>0.06</v>
      </c>
      <c r="G3715">
        <v>27</v>
      </c>
      <c r="H3715">
        <v>750.55</v>
      </c>
      <c r="I3715">
        <v>5</v>
      </c>
      <c r="J3715" s="2" t="s">
        <v>108951</v>
      </c>
      <c r="K3715" t="str">
        <f>IF(market9[[#This Row],[Order_Quantity]]&gt;25,"good quantity","bad quantity")</f>
        <v>good quantity</v>
      </c>
      <c r="L3715" t="str">
        <f>IF(AND(market9[[#This Row],[Order_Quantity]]&gt;25,market9[[#This Row],[Sales]]&gt;20000),"good","bad")</f>
        <v>bad</v>
      </c>
      <c r="M3715" s="2" t="str">
        <f>IF(market9[[#This Row],[Order_Quantity]]&lt;35,"good","bad")</f>
        <v>good</v>
      </c>
      <c r="N3715" s="2" t="str" cm="1">
        <f t="array" ref="N3715">_xlfn.IFS(market9[[#This Row],[Order_Quantity]]&lt;=10,"bad",market9[[#This Row],[Order_Quantity]]&gt;=40,"good",AND(market9[[#This Row],[Order_Quantity]]&gt;10,market9[[#This Row],[Order_Quantity]]&lt;40),"normal")</f>
        <v>normal</v>
      </c>
      <c r="O3715" s="2" t="str" cm="1">
        <f t="array" ref="O3715">_xlfn.IFS(market9[[#This Row],[Sales]]&lt;=10000,"low sale",market9[[#This Row],[Sales]]&gt;50000,"good sale",AND(market9[[#This Row],[Sales]]&gt;10000,market9[[#This Row],[Sales]]&lt;50000),"normal sale")</f>
        <v>low sale</v>
      </c>
      <c r="P3715" s="2" t="str">
        <f>Table1[[#Headers],[len]]</f>
        <v>len</v>
      </c>
      <c r="Q3715" s="2" t="str" cm="1">
        <f t="array" ref="Q37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16" spans="1:17" x14ac:dyDescent="0.25">
      <c r="A3716" s="2" t="s">
        <v>220052</v>
      </c>
      <c r="B3716" s="2" t="s">
        <v>214200</v>
      </c>
      <c r="C3716" s="2" t="s">
        <v>220061</v>
      </c>
      <c r="D3716" s="2" t="s">
        <v>2065</v>
      </c>
      <c r="E3716">
        <v>375.74</v>
      </c>
      <c r="F3716">
        <v>0.05</v>
      </c>
      <c r="G3716">
        <v>25</v>
      </c>
      <c r="H3716">
        <v>-9.31</v>
      </c>
      <c r="I3716">
        <v>6.75</v>
      </c>
      <c r="J3716" s="2" t="s">
        <v>176403</v>
      </c>
      <c r="K3716" t="str">
        <f>IF(market9[[#This Row],[Order_Quantity]]&gt;25,"good quantity","bad quantity")</f>
        <v>bad quantity</v>
      </c>
      <c r="L3716" t="str">
        <f>IF(AND(market9[[#This Row],[Order_Quantity]]&gt;25,market9[[#This Row],[Sales]]&gt;20000),"good","bad")</f>
        <v>bad</v>
      </c>
      <c r="M3716" s="2" t="str">
        <f>IF(market9[[#This Row],[Order_Quantity]]&lt;35,"good","bad")</f>
        <v>good</v>
      </c>
      <c r="N3716" s="2" t="str" cm="1">
        <f t="array" ref="N3716">_xlfn.IFS(market9[[#This Row],[Order_Quantity]]&lt;=10,"bad",market9[[#This Row],[Order_Quantity]]&gt;=40,"good",AND(market9[[#This Row],[Order_Quantity]]&gt;10,market9[[#This Row],[Order_Quantity]]&lt;40),"normal")</f>
        <v>normal</v>
      </c>
      <c r="O3716" s="2" t="str" cm="1">
        <f t="array" ref="O3716">_xlfn.IFS(market9[[#This Row],[Sales]]&lt;=10000,"low sale",market9[[#This Row],[Sales]]&gt;50000,"good sale",AND(market9[[#This Row],[Sales]]&gt;10000,market9[[#This Row],[Sales]]&lt;50000),"normal sale")</f>
        <v>low sale</v>
      </c>
      <c r="P3716" s="2" t="str">
        <f>Table1[[#Headers],[len]]</f>
        <v>len</v>
      </c>
      <c r="Q3716" s="2" t="str" cm="1">
        <f t="array" ref="Q37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17" spans="1:17" x14ac:dyDescent="0.25">
      <c r="A3717" s="2" t="s">
        <v>220054</v>
      </c>
      <c r="B3717" s="2" t="s">
        <v>214212</v>
      </c>
      <c r="C3717" s="2" t="s">
        <v>220062</v>
      </c>
      <c r="D3717" s="2" t="s">
        <v>2065</v>
      </c>
      <c r="E3717">
        <v>262.29000000000002</v>
      </c>
      <c r="F3717">
        <v>0.09</v>
      </c>
      <c r="G3717">
        <v>15</v>
      </c>
      <c r="H3717">
        <v>7.26</v>
      </c>
      <c r="I3717">
        <v>5.03</v>
      </c>
      <c r="J3717" s="2" t="s">
        <v>108978</v>
      </c>
      <c r="K3717" t="str">
        <f>IF(market9[[#This Row],[Order_Quantity]]&gt;25,"good quantity","bad quantity")</f>
        <v>bad quantity</v>
      </c>
      <c r="L3717" t="str">
        <f>IF(AND(market9[[#This Row],[Order_Quantity]]&gt;25,market9[[#This Row],[Sales]]&gt;20000),"good","bad")</f>
        <v>bad</v>
      </c>
      <c r="M3717" s="2" t="str">
        <f>IF(market9[[#This Row],[Order_Quantity]]&lt;35,"good","bad")</f>
        <v>good</v>
      </c>
      <c r="N3717" s="2" t="str" cm="1">
        <f t="array" ref="N3717">_xlfn.IFS(market9[[#This Row],[Order_Quantity]]&lt;=10,"bad",market9[[#This Row],[Order_Quantity]]&gt;=40,"good",AND(market9[[#This Row],[Order_Quantity]]&gt;10,market9[[#This Row],[Order_Quantity]]&lt;40),"normal")</f>
        <v>normal</v>
      </c>
      <c r="O3717" s="2" t="str" cm="1">
        <f t="array" ref="O3717">_xlfn.IFS(market9[[#This Row],[Sales]]&lt;=10000,"low sale",market9[[#This Row],[Sales]]&gt;50000,"good sale",AND(market9[[#This Row],[Sales]]&gt;10000,market9[[#This Row],[Sales]]&lt;50000),"normal sale")</f>
        <v>low sale</v>
      </c>
      <c r="P3717" s="2" t="str">
        <f>Table1[[#Headers],[len]]</f>
        <v>len</v>
      </c>
      <c r="Q3717" s="2" t="str" cm="1">
        <f t="array" ref="Q37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18" spans="1:17" x14ac:dyDescent="0.25">
      <c r="A3718" s="2" t="s">
        <v>220050</v>
      </c>
      <c r="B3718" s="2" t="s">
        <v>214227</v>
      </c>
      <c r="C3718" s="2" t="s">
        <v>220051</v>
      </c>
      <c r="D3718" s="2" t="s">
        <v>2065</v>
      </c>
      <c r="E3718">
        <v>523.41999999999996</v>
      </c>
      <c r="F3718">
        <v>0.06</v>
      </c>
      <c r="G3718">
        <v>44</v>
      </c>
      <c r="H3718">
        <v>39.42</v>
      </c>
      <c r="I3718">
        <v>5.63</v>
      </c>
      <c r="J3718" s="2" t="s">
        <v>176416</v>
      </c>
      <c r="K3718" t="str">
        <f>IF(market9[[#This Row],[Order_Quantity]]&gt;25,"good quantity","bad quantity")</f>
        <v>good quantity</v>
      </c>
      <c r="L3718" t="str">
        <f>IF(AND(market9[[#This Row],[Order_Quantity]]&gt;25,market9[[#This Row],[Sales]]&gt;20000),"good","bad")</f>
        <v>bad</v>
      </c>
      <c r="M3718" s="2" t="str">
        <f>IF(market9[[#This Row],[Order_Quantity]]&lt;35,"good","bad")</f>
        <v>bad</v>
      </c>
      <c r="N3718" s="2" t="str" cm="1">
        <f t="array" ref="N3718">_xlfn.IFS(market9[[#This Row],[Order_Quantity]]&lt;=10,"bad",market9[[#This Row],[Order_Quantity]]&gt;=40,"good",AND(market9[[#This Row],[Order_Quantity]]&gt;10,market9[[#This Row],[Order_Quantity]]&lt;40),"normal")</f>
        <v>good</v>
      </c>
      <c r="O3718" s="2" t="str" cm="1">
        <f t="array" ref="O3718">_xlfn.IFS(market9[[#This Row],[Sales]]&lt;=10000,"low sale",market9[[#This Row],[Sales]]&gt;50000,"good sale",AND(market9[[#This Row],[Sales]]&gt;10000,market9[[#This Row],[Sales]]&lt;50000),"normal sale")</f>
        <v>low sale</v>
      </c>
      <c r="P3718" s="2" t="str">
        <f>Table1[[#Headers],[len]]</f>
        <v>len</v>
      </c>
      <c r="Q3718" s="2" t="str" cm="1">
        <f t="array" ref="Q3718">_xlfn.IFS(market9[[#This Row],[Order_Quantity]]&gt;40,"GOOD",market9[[#This Row],[Order_Quantity]]&lt;5,"BAD",AND(market9[[#This Row],[Order_Quantity]]&gt;=5,market9[[#This Row],[Order_Quantity]]&lt;=40),"AVERAGE")</f>
        <v>GOOD</v>
      </c>
    </row>
    <row r="3719" spans="1:17" x14ac:dyDescent="0.25">
      <c r="A3719" s="2" t="s">
        <v>220063</v>
      </c>
      <c r="B3719" s="2" t="s">
        <v>214189</v>
      </c>
      <c r="C3719" s="2" t="s">
        <v>220064</v>
      </c>
      <c r="D3719" s="2" t="s">
        <v>2065</v>
      </c>
      <c r="E3719">
        <v>12343.07</v>
      </c>
      <c r="F3719">
        <v>0.02</v>
      </c>
      <c r="G3719">
        <v>25</v>
      </c>
      <c r="H3719">
        <v>3972.72</v>
      </c>
      <c r="I3719">
        <v>69.3</v>
      </c>
      <c r="J3719" s="2" t="s">
        <v>109096</v>
      </c>
      <c r="K3719" t="str">
        <f>IF(market9[[#This Row],[Order_Quantity]]&gt;25,"good quantity","bad quantity")</f>
        <v>bad quantity</v>
      </c>
      <c r="L3719" t="str">
        <f>IF(AND(market9[[#This Row],[Order_Quantity]]&gt;25,market9[[#This Row],[Sales]]&gt;20000),"good","bad")</f>
        <v>bad</v>
      </c>
      <c r="M3719" s="2" t="str">
        <f>IF(market9[[#This Row],[Order_Quantity]]&lt;35,"good","bad")</f>
        <v>good</v>
      </c>
      <c r="N3719" s="2" t="str" cm="1">
        <f t="array" ref="N3719">_xlfn.IFS(market9[[#This Row],[Order_Quantity]]&lt;=10,"bad",market9[[#This Row],[Order_Quantity]]&gt;=40,"good",AND(market9[[#This Row],[Order_Quantity]]&gt;10,market9[[#This Row],[Order_Quantity]]&lt;40),"normal")</f>
        <v>normal</v>
      </c>
      <c r="O3719" s="2" t="str" cm="1">
        <f t="array" ref="O3719">_xlfn.IFS(market9[[#This Row],[Sales]]&lt;=10000,"low sale",market9[[#This Row],[Sales]]&gt;50000,"good sale",AND(market9[[#This Row],[Sales]]&gt;10000,market9[[#This Row],[Sales]]&lt;50000),"normal sale")</f>
        <v>normal sale</v>
      </c>
      <c r="P3719" s="2" t="str">
        <f>Table1[[#Headers],[len]]</f>
        <v>len</v>
      </c>
      <c r="Q3719" s="2" t="str" cm="1">
        <f t="array" ref="Q37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20" spans="1:17" x14ac:dyDescent="0.25">
      <c r="A3720" s="2" t="s">
        <v>220065</v>
      </c>
      <c r="B3720" s="2" t="s">
        <v>214302</v>
      </c>
      <c r="C3720" s="2" t="s">
        <v>220066</v>
      </c>
      <c r="D3720" s="2" t="s">
        <v>2065</v>
      </c>
      <c r="E3720">
        <v>865.21</v>
      </c>
      <c r="F3720">
        <v>7.0000000000000007E-2</v>
      </c>
      <c r="G3720">
        <v>42</v>
      </c>
      <c r="H3720">
        <v>-42.1</v>
      </c>
      <c r="I3720">
        <v>5.99</v>
      </c>
      <c r="J3720" s="2" t="s">
        <v>214491</v>
      </c>
      <c r="K3720" t="str">
        <f>IF(market9[[#This Row],[Order_Quantity]]&gt;25,"good quantity","bad quantity")</f>
        <v>good quantity</v>
      </c>
      <c r="L3720" t="str">
        <f>IF(AND(market9[[#This Row],[Order_Quantity]]&gt;25,market9[[#This Row],[Sales]]&gt;20000),"good","bad")</f>
        <v>bad</v>
      </c>
      <c r="M3720" s="2" t="str">
        <f>IF(market9[[#This Row],[Order_Quantity]]&lt;35,"good","bad")</f>
        <v>bad</v>
      </c>
      <c r="N3720" s="2" t="str" cm="1">
        <f t="array" ref="N3720">_xlfn.IFS(market9[[#This Row],[Order_Quantity]]&lt;=10,"bad",market9[[#This Row],[Order_Quantity]]&gt;=40,"good",AND(market9[[#This Row],[Order_Quantity]]&gt;10,market9[[#This Row],[Order_Quantity]]&lt;40),"normal")</f>
        <v>good</v>
      </c>
      <c r="O3720" s="2" t="str" cm="1">
        <f t="array" ref="O3720">_xlfn.IFS(market9[[#This Row],[Sales]]&lt;=10000,"low sale",market9[[#This Row],[Sales]]&gt;50000,"good sale",AND(market9[[#This Row],[Sales]]&gt;10000,market9[[#This Row],[Sales]]&lt;50000),"normal sale")</f>
        <v>low sale</v>
      </c>
      <c r="P3720" s="2" t="str">
        <f>Table1[[#Headers],[len]]</f>
        <v>len</v>
      </c>
      <c r="Q3720" s="2" t="str" cm="1">
        <f t="array" ref="Q3720">_xlfn.IFS(market9[[#This Row],[Order_Quantity]]&gt;40,"GOOD",market9[[#This Row],[Order_Quantity]]&lt;5,"BAD",AND(market9[[#This Row],[Order_Quantity]]&gt;=5,market9[[#This Row],[Order_Quantity]]&lt;=40),"AVERAGE")</f>
        <v>GOOD</v>
      </c>
    </row>
    <row r="3721" spans="1:17" x14ac:dyDescent="0.25">
      <c r="A3721" s="2" t="s">
        <v>220067</v>
      </c>
      <c r="B3721" s="2" t="s">
        <v>214302</v>
      </c>
      <c r="C3721" s="2" t="s">
        <v>220068</v>
      </c>
      <c r="D3721" s="2" t="s">
        <v>1104</v>
      </c>
      <c r="E3721">
        <v>2925.78</v>
      </c>
      <c r="F3721">
        <v>0.03</v>
      </c>
      <c r="G3721">
        <v>29</v>
      </c>
      <c r="H3721">
        <v>1041.29</v>
      </c>
      <c r="I3721">
        <v>7.18</v>
      </c>
      <c r="J3721" s="2" t="s">
        <v>176416</v>
      </c>
      <c r="K3721" t="str">
        <f>IF(market9[[#This Row],[Order_Quantity]]&gt;25,"good quantity","bad quantity")</f>
        <v>good quantity</v>
      </c>
      <c r="L3721" t="str">
        <f>IF(AND(market9[[#This Row],[Order_Quantity]]&gt;25,market9[[#This Row],[Sales]]&gt;20000),"good","bad")</f>
        <v>bad</v>
      </c>
      <c r="M3721" s="2" t="str">
        <f>IF(market9[[#This Row],[Order_Quantity]]&lt;35,"good","bad")</f>
        <v>good</v>
      </c>
      <c r="N3721" s="2" t="str" cm="1">
        <f t="array" ref="N3721">_xlfn.IFS(market9[[#This Row],[Order_Quantity]]&lt;=10,"bad",market9[[#This Row],[Order_Quantity]]&gt;=40,"good",AND(market9[[#This Row],[Order_Quantity]]&gt;10,market9[[#This Row],[Order_Quantity]]&lt;40),"normal")</f>
        <v>normal</v>
      </c>
      <c r="O3721" s="2" t="str" cm="1">
        <f t="array" ref="O3721">_xlfn.IFS(market9[[#This Row],[Sales]]&lt;=10000,"low sale",market9[[#This Row],[Sales]]&gt;50000,"good sale",AND(market9[[#This Row],[Sales]]&gt;10000,market9[[#This Row],[Sales]]&lt;50000),"normal sale")</f>
        <v>low sale</v>
      </c>
      <c r="P3721" s="2" t="str">
        <f>Table1[[#Headers],[len]]</f>
        <v>len</v>
      </c>
      <c r="Q3721" s="2" t="str" cm="1">
        <f t="array" ref="Q37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22" spans="1:17" x14ac:dyDescent="0.25">
      <c r="A3722" s="2" t="s">
        <v>220069</v>
      </c>
      <c r="B3722" s="2" t="s">
        <v>214215</v>
      </c>
      <c r="C3722" s="2" t="s">
        <v>220070</v>
      </c>
      <c r="D3722" s="2" t="s">
        <v>1177</v>
      </c>
      <c r="E3722">
        <v>29.06</v>
      </c>
      <c r="F3722">
        <v>0.1</v>
      </c>
      <c r="G3722">
        <v>2</v>
      </c>
      <c r="H3722">
        <v>-16.149999999999999</v>
      </c>
      <c r="I3722">
        <v>6.97</v>
      </c>
      <c r="J3722" s="2" t="s">
        <v>109120</v>
      </c>
      <c r="K3722" t="str">
        <f>IF(market9[[#This Row],[Order_Quantity]]&gt;25,"good quantity","bad quantity")</f>
        <v>bad quantity</v>
      </c>
      <c r="L3722" t="str">
        <f>IF(AND(market9[[#This Row],[Order_Quantity]]&gt;25,market9[[#This Row],[Sales]]&gt;20000),"good","bad")</f>
        <v>bad</v>
      </c>
      <c r="M3722" s="2" t="str">
        <f>IF(market9[[#This Row],[Order_Quantity]]&lt;35,"good","bad")</f>
        <v>good</v>
      </c>
      <c r="N3722" s="2" t="str" cm="1">
        <f t="array" ref="N3722">_xlfn.IFS(market9[[#This Row],[Order_Quantity]]&lt;=10,"bad",market9[[#This Row],[Order_Quantity]]&gt;=40,"good",AND(market9[[#This Row],[Order_Quantity]]&gt;10,market9[[#This Row],[Order_Quantity]]&lt;40),"normal")</f>
        <v>bad</v>
      </c>
      <c r="O3722" s="2" t="str" cm="1">
        <f t="array" ref="O3722">_xlfn.IFS(market9[[#This Row],[Sales]]&lt;=10000,"low sale",market9[[#This Row],[Sales]]&gt;50000,"good sale",AND(market9[[#This Row],[Sales]]&gt;10000,market9[[#This Row],[Sales]]&lt;50000),"normal sale")</f>
        <v>low sale</v>
      </c>
      <c r="P3722" s="2" t="str">
        <f>Table1[[#Headers],[len]]</f>
        <v>len</v>
      </c>
      <c r="Q3722" s="2" t="str" cm="1">
        <f t="array" ref="Q3722">_xlfn.IFS(market9[[#This Row],[Order_Quantity]]&gt;40,"GOOD",market9[[#This Row],[Order_Quantity]]&lt;5,"BAD",AND(market9[[#This Row],[Order_Quantity]]&gt;=5,market9[[#This Row],[Order_Quantity]]&lt;=40),"AVERAGE")</f>
        <v>BAD</v>
      </c>
    </row>
    <row r="3723" spans="1:17" x14ac:dyDescent="0.25">
      <c r="A3723" s="2" t="s">
        <v>220071</v>
      </c>
      <c r="B3723" s="2" t="s">
        <v>214212</v>
      </c>
      <c r="C3723" s="2" t="s">
        <v>220072</v>
      </c>
      <c r="D3723" s="2" t="s">
        <v>1177</v>
      </c>
      <c r="E3723">
        <v>3685.38</v>
      </c>
      <c r="F3723">
        <v>0</v>
      </c>
      <c r="G3723">
        <v>21</v>
      </c>
      <c r="H3723">
        <v>1040.6199999999999</v>
      </c>
      <c r="I3723">
        <v>13.99</v>
      </c>
      <c r="J3723" s="2" t="s">
        <v>176381</v>
      </c>
      <c r="K3723" t="str">
        <f>IF(market9[[#This Row],[Order_Quantity]]&gt;25,"good quantity","bad quantity")</f>
        <v>bad quantity</v>
      </c>
      <c r="L3723" t="str">
        <f>IF(AND(market9[[#This Row],[Order_Quantity]]&gt;25,market9[[#This Row],[Sales]]&gt;20000),"good","bad")</f>
        <v>bad</v>
      </c>
      <c r="M3723" s="2" t="str">
        <f>IF(market9[[#This Row],[Order_Quantity]]&lt;35,"good","bad")</f>
        <v>good</v>
      </c>
      <c r="N3723" s="2" t="str" cm="1">
        <f t="array" ref="N3723">_xlfn.IFS(market9[[#This Row],[Order_Quantity]]&lt;=10,"bad",market9[[#This Row],[Order_Quantity]]&gt;=40,"good",AND(market9[[#This Row],[Order_Quantity]]&gt;10,market9[[#This Row],[Order_Quantity]]&lt;40),"normal")</f>
        <v>normal</v>
      </c>
      <c r="O3723" s="2" t="str" cm="1">
        <f t="array" ref="O3723">_xlfn.IFS(market9[[#This Row],[Sales]]&lt;=10000,"low sale",market9[[#This Row],[Sales]]&gt;50000,"good sale",AND(market9[[#This Row],[Sales]]&gt;10000,market9[[#This Row],[Sales]]&lt;50000),"normal sale")</f>
        <v>low sale</v>
      </c>
      <c r="P3723" s="2" t="str">
        <f>Table1[[#Headers],[len]]</f>
        <v>len</v>
      </c>
      <c r="Q3723" s="2" t="str" cm="1">
        <f t="array" ref="Q37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24" spans="1:17" x14ac:dyDescent="0.25">
      <c r="A3724" s="2" t="s">
        <v>220073</v>
      </c>
      <c r="B3724" s="2" t="s">
        <v>214181</v>
      </c>
      <c r="C3724" s="2" t="s">
        <v>220074</v>
      </c>
      <c r="D3724" s="2" t="s">
        <v>1177</v>
      </c>
      <c r="E3724">
        <v>80.33</v>
      </c>
      <c r="F3724">
        <v>0.01</v>
      </c>
      <c r="G3724">
        <v>27</v>
      </c>
      <c r="H3724">
        <v>2.4900000000000002</v>
      </c>
      <c r="I3724">
        <v>0.96</v>
      </c>
      <c r="J3724" s="2" t="s">
        <v>108953</v>
      </c>
      <c r="K3724" t="str">
        <f>IF(market9[[#This Row],[Order_Quantity]]&gt;25,"good quantity","bad quantity")</f>
        <v>good quantity</v>
      </c>
      <c r="L3724" t="str">
        <f>IF(AND(market9[[#This Row],[Order_Quantity]]&gt;25,market9[[#This Row],[Sales]]&gt;20000),"good","bad")</f>
        <v>bad</v>
      </c>
      <c r="M3724" s="2" t="str">
        <f>IF(market9[[#This Row],[Order_Quantity]]&lt;35,"good","bad")</f>
        <v>good</v>
      </c>
      <c r="N3724" s="2" t="str" cm="1">
        <f t="array" ref="N3724">_xlfn.IFS(market9[[#This Row],[Order_Quantity]]&lt;=10,"bad",market9[[#This Row],[Order_Quantity]]&gt;=40,"good",AND(market9[[#This Row],[Order_Quantity]]&gt;10,market9[[#This Row],[Order_Quantity]]&lt;40),"normal")</f>
        <v>normal</v>
      </c>
      <c r="O3724" s="2" t="str" cm="1">
        <f t="array" ref="O3724">_xlfn.IFS(market9[[#This Row],[Sales]]&lt;=10000,"low sale",market9[[#This Row],[Sales]]&gt;50000,"good sale",AND(market9[[#This Row],[Sales]]&gt;10000,market9[[#This Row],[Sales]]&lt;50000),"normal sale")</f>
        <v>low sale</v>
      </c>
      <c r="P3724" s="2" t="str">
        <f>Table1[[#Headers],[len]]</f>
        <v>len</v>
      </c>
      <c r="Q3724" s="2" t="str" cm="1">
        <f t="array" ref="Q37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25" spans="1:17" x14ac:dyDescent="0.25">
      <c r="A3725" s="2" t="s">
        <v>220075</v>
      </c>
      <c r="B3725" s="2" t="s">
        <v>214200</v>
      </c>
      <c r="C3725" s="2" t="s">
        <v>220076</v>
      </c>
      <c r="D3725" s="2" t="s">
        <v>958</v>
      </c>
      <c r="E3725">
        <v>700.95</v>
      </c>
      <c r="F3725">
        <v>0</v>
      </c>
      <c r="G3725">
        <v>14</v>
      </c>
      <c r="H3725">
        <v>233.8</v>
      </c>
      <c r="I3725">
        <v>5.0999999999999996</v>
      </c>
      <c r="J3725" s="2" t="s">
        <v>214144</v>
      </c>
      <c r="K3725" t="str">
        <f>IF(market9[[#This Row],[Order_Quantity]]&gt;25,"good quantity","bad quantity")</f>
        <v>bad quantity</v>
      </c>
      <c r="L3725" t="str">
        <f>IF(AND(market9[[#This Row],[Order_Quantity]]&gt;25,market9[[#This Row],[Sales]]&gt;20000),"good","bad")</f>
        <v>bad</v>
      </c>
      <c r="M3725" s="2" t="str">
        <f>IF(market9[[#This Row],[Order_Quantity]]&lt;35,"good","bad")</f>
        <v>good</v>
      </c>
      <c r="N3725" s="2" t="str" cm="1">
        <f t="array" ref="N3725">_xlfn.IFS(market9[[#This Row],[Order_Quantity]]&lt;=10,"bad",market9[[#This Row],[Order_Quantity]]&gt;=40,"good",AND(market9[[#This Row],[Order_Quantity]]&gt;10,market9[[#This Row],[Order_Quantity]]&lt;40),"normal")</f>
        <v>normal</v>
      </c>
      <c r="O3725" s="2" t="str" cm="1">
        <f t="array" ref="O3725">_xlfn.IFS(market9[[#This Row],[Sales]]&lt;=10000,"low sale",market9[[#This Row],[Sales]]&gt;50000,"good sale",AND(market9[[#This Row],[Sales]]&gt;10000,market9[[#This Row],[Sales]]&lt;50000),"normal sale")</f>
        <v>low sale</v>
      </c>
      <c r="P3725" s="2" t="str">
        <f>Table1[[#Headers],[len]]</f>
        <v>len</v>
      </c>
      <c r="Q3725" s="2" t="str" cm="1">
        <f t="array" ref="Q37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26" spans="1:17" x14ac:dyDescent="0.25">
      <c r="A3726" s="2" t="s">
        <v>220075</v>
      </c>
      <c r="B3726" s="2" t="s">
        <v>214215</v>
      </c>
      <c r="C3726" s="2" t="s">
        <v>220077</v>
      </c>
      <c r="D3726" s="2" t="s">
        <v>958</v>
      </c>
      <c r="E3726">
        <v>159.74</v>
      </c>
      <c r="F3726">
        <v>0.08</v>
      </c>
      <c r="G3726">
        <v>41</v>
      </c>
      <c r="H3726">
        <v>-9.14</v>
      </c>
      <c r="I3726">
        <v>2.5</v>
      </c>
      <c r="J3726" s="2" t="s">
        <v>176418</v>
      </c>
      <c r="K3726" t="str">
        <f>IF(market9[[#This Row],[Order_Quantity]]&gt;25,"good quantity","bad quantity")</f>
        <v>good quantity</v>
      </c>
      <c r="L3726" t="str">
        <f>IF(AND(market9[[#This Row],[Order_Quantity]]&gt;25,market9[[#This Row],[Sales]]&gt;20000),"good","bad")</f>
        <v>bad</v>
      </c>
      <c r="M3726" s="2" t="str">
        <f>IF(market9[[#This Row],[Order_Quantity]]&lt;35,"good","bad")</f>
        <v>bad</v>
      </c>
      <c r="N3726" s="2" t="str" cm="1">
        <f t="array" ref="N3726">_xlfn.IFS(market9[[#This Row],[Order_Quantity]]&lt;=10,"bad",market9[[#This Row],[Order_Quantity]]&gt;=40,"good",AND(market9[[#This Row],[Order_Quantity]]&gt;10,market9[[#This Row],[Order_Quantity]]&lt;40),"normal")</f>
        <v>good</v>
      </c>
      <c r="O3726" s="2" t="str" cm="1">
        <f t="array" ref="O3726">_xlfn.IFS(market9[[#This Row],[Sales]]&lt;=10000,"low sale",market9[[#This Row],[Sales]]&gt;50000,"good sale",AND(market9[[#This Row],[Sales]]&gt;10000,market9[[#This Row],[Sales]]&lt;50000),"normal sale")</f>
        <v>low sale</v>
      </c>
      <c r="P3726" s="2" t="str">
        <f>Table1[[#Headers],[len]]</f>
        <v>len</v>
      </c>
      <c r="Q3726" s="2" t="str" cm="1">
        <f t="array" ref="Q3726">_xlfn.IFS(market9[[#This Row],[Order_Quantity]]&gt;40,"GOOD",market9[[#This Row],[Order_Quantity]]&lt;5,"BAD",AND(market9[[#This Row],[Order_Quantity]]&gt;=5,market9[[#This Row],[Order_Quantity]]&lt;=40),"AVERAGE")</f>
        <v>GOOD</v>
      </c>
    </row>
    <row r="3727" spans="1:17" x14ac:dyDescent="0.25">
      <c r="A3727" s="2" t="s">
        <v>220071</v>
      </c>
      <c r="B3727" s="2" t="s">
        <v>214189</v>
      </c>
      <c r="C3727" s="2" t="s">
        <v>220078</v>
      </c>
      <c r="D3727" s="2" t="s">
        <v>1381</v>
      </c>
      <c r="E3727">
        <v>20329.8</v>
      </c>
      <c r="F3727">
        <v>0</v>
      </c>
      <c r="G3727">
        <v>19</v>
      </c>
      <c r="H3727">
        <v>9224.1</v>
      </c>
      <c r="I3727">
        <v>13.99</v>
      </c>
      <c r="J3727" s="2" t="s">
        <v>214196</v>
      </c>
      <c r="K3727" t="str">
        <f>IF(market9[[#This Row],[Order_Quantity]]&gt;25,"good quantity","bad quantity")</f>
        <v>bad quantity</v>
      </c>
      <c r="L3727" t="str">
        <f>IF(AND(market9[[#This Row],[Order_Quantity]]&gt;25,market9[[#This Row],[Sales]]&gt;20000),"good","bad")</f>
        <v>bad</v>
      </c>
      <c r="M3727" s="2" t="str">
        <f>IF(market9[[#This Row],[Order_Quantity]]&lt;35,"good","bad")</f>
        <v>good</v>
      </c>
      <c r="N3727" s="2" t="str" cm="1">
        <f t="array" ref="N3727">_xlfn.IFS(market9[[#This Row],[Order_Quantity]]&lt;=10,"bad",market9[[#This Row],[Order_Quantity]]&gt;=40,"good",AND(market9[[#This Row],[Order_Quantity]]&gt;10,market9[[#This Row],[Order_Quantity]]&lt;40),"normal")</f>
        <v>normal</v>
      </c>
      <c r="O3727" s="2" t="str" cm="1">
        <f t="array" ref="O3727">_xlfn.IFS(market9[[#This Row],[Sales]]&lt;=10000,"low sale",market9[[#This Row],[Sales]]&gt;50000,"good sale",AND(market9[[#This Row],[Sales]]&gt;10000,market9[[#This Row],[Sales]]&lt;50000),"normal sale")</f>
        <v>normal sale</v>
      </c>
      <c r="P3727" s="2" t="str">
        <f>Table1[[#Headers],[len]]</f>
        <v>len</v>
      </c>
      <c r="Q3727" s="2" t="str" cm="1">
        <f t="array" ref="Q37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28" spans="1:17" x14ac:dyDescent="0.25">
      <c r="A3728" s="2" t="s">
        <v>220079</v>
      </c>
      <c r="B3728" s="2" t="s">
        <v>214212</v>
      </c>
      <c r="C3728" s="2" t="s">
        <v>220080</v>
      </c>
      <c r="D3728" s="2" t="s">
        <v>1381</v>
      </c>
      <c r="E3728">
        <v>455.93</v>
      </c>
      <c r="F3728">
        <v>0.02</v>
      </c>
      <c r="G3728">
        <v>36</v>
      </c>
      <c r="H3728">
        <v>83.51</v>
      </c>
      <c r="I3728">
        <v>4.9800000000000004</v>
      </c>
      <c r="J3728" s="2" t="s">
        <v>176410</v>
      </c>
      <c r="K3728" t="str">
        <f>IF(market9[[#This Row],[Order_Quantity]]&gt;25,"good quantity","bad quantity")</f>
        <v>good quantity</v>
      </c>
      <c r="L3728" t="str">
        <f>IF(AND(market9[[#This Row],[Order_Quantity]]&gt;25,market9[[#This Row],[Sales]]&gt;20000),"good","bad")</f>
        <v>bad</v>
      </c>
      <c r="M3728" s="2" t="str">
        <f>IF(market9[[#This Row],[Order_Quantity]]&lt;35,"good","bad")</f>
        <v>bad</v>
      </c>
      <c r="N3728" s="2" t="str" cm="1">
        <f t="array" ref="N3728">_xlfn.IFS(market9[[#This Row],[Order_Quantity]]&lt;=10,"bad",market9[[#This Row],[Order_Quantity]]&gt;=40,"good",AND(market9[[#This Row],[Order_Quantity]]&gt;10,market9[[#This Row],[Order_Quantity]]&lt;40),"normal")</f>
        <v>normal</v>
      </c>
      <c r="O3728" s="2" t="str" cm="1">
        <f t="array" ref="O3728">_xlfn.IFS(market9[[#This Row],[Sales]]&lt;=10000,"low sale",market9[[#This Row],[Sales]]&gt;50000,"good sale",AND(market9[[#This Row],[Sales]]&gt;10000,market9[[#This Row],[Sales]]&lt;50000),"normal sale")</f>
        <v>low sale</v>
      </c>
      <c r="P3728" s="2" t="str">
        <f>Table1[[#Headers],[len]]</f>
        <v>len</v>
      </c>
      <c r="Q3728" s="2" t="str" cm="1">
        <f t="array" ref="Q37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29" spans="1:17" x14ac:dyDescent="0.25">
      <c r="A3729" s="2" t="s">
        <v>220081</v>
      </c>
      <c r="B3729" s="2" t="s">
        <v>214262</v>
      </c>
      <c r="C3729" s="2" t="s">
        <v>220082</v>
      </c>
      <c r="D3729" s="2" t="s">
        <v>1381</v>
      </c>
      <c r="E3729">
        <v>170.35</v>
      </c>
      <c r="F3729">
        <v>0.03</v>
      </c>
      <c r="G3729">
        <v>10</v>
      </c>
      <c r="H3729">
        <v>-39.92</v>
      </c>
      <c r="I3729">
        <v>8.34</v>
      </c>
      <c r="J3729" s="2" t="s">
        <v>108951</v>
      </c>
      <c r="K3729" t="str">
        <f>IF(market9[[#This Row],[Order_Quantity]]&gt;25,"good quantity","bad quantity")</f>
        <v>bad quantity</v>
      </c>
      <c r="L3729" t="str">
        <f>IF(AND(market9[[#This Row],[Order_Quantity]]&gt;25,market9[[#This Row],[Sales]]&gt;20000),"good","bad")</f>
        <v>bad</v>
      </c>
      <c r="M3729" s="2" t="str">
        <f>IF(market9[[#This Row],[Order_Quantity]]&lt;35,"good","bad")</f>
        <v>good</v>
      </c>
      <c r="N3729" s="2" t="str" cm="1">
        <f t="array" ref="N3729">_xlfn.IFS(market9[[#This Row],[Order_Quantity]]&lt;=10,"bad",market9[[#This Row],[Order_Quantity]]&gt;=40,"good",AND(market9[[#This Row],[Order_Quantity]]&gt;10,market9[[#This Row],[Order_Quantity]]&lt;40),"normal")</f>
        <v>bad</v>
      </c>
      <c r="O3729" s="2" t="str" cm="1">
        <f t="array" ref="O3729">_xlfn.IFS(market9[[#This Row],[Sales]]&lt;=10000,"low sale",market9[[#This Row],[Sales]]&gt;50000,"good sale",AND(market9[[#This Row],[Sales]]&gt;10000,market9[[#This Row],[Sales]]&lt;50000),"normal sale")</f>
        <v>low sale</v>
      </c>
      <c r="P3729" s="2" t="str">
        <f>Table1[[#Headers],[len]]</f>
        <v>len</v>
      </c>
      <c r="Q3729" s="2" t="str" cm="1">
        <f t="array" ref="Q37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0" spans="1:17" x14ac:dyDescent="0.25">
      <c r="A3730" s="2" t="s">
        <v>220083</v>
      </c>
      <c r="B3730" s="2" t="s">
        <v>214302</v>
      </c>
      <c r="C3730" s="2" t="s">
        <v>220084</v>
      </c>
      <c r="D3730" s="2" t="s">
        <v>2342</v>
      </c>
      <c r="E3730">
        <v>1296.46</v>
      </c>
      <c r="F3730">
        <v>0.01</v>
      </c>
      <c r="G3730">
        <v>31</v>
      </c>
      <c r="H3730">
        <v>376.47</v>
      </c>
      <c r="I3730">
        <v>1.99</v>
      </c>
      <c r="J3730" s="2" t="s">
        <v>108978</v>
      </c>
      <c r="K3730" t="str">
        <f>IF(market9[[#This Row],[Order_Quantity]]&gt;25,"good quantity","bad quantity")</f>
        <v>good quantity</v>
      </c>
      <c r="L3730" t="str">
        <f>IF(AND(market9[[#This Row],[Order_Quantity]]&gt;25,market9[[#This Row],[Sales]]&gt;20000),"good","bad")</f>
        <v>bad</v>
      </c>
      <c r="M3730" s="2" t="str">
        <f>IF(market9[[#This Row],[Order_Quantity]]&lt;35,"good","bad")</f>
        <v>good</v>
      </c>
      <c r="N3730" s="2" t="str" cm="1">
        <f t="array" ref="N3730">_xlfn.IFS(market9[[#This Row],[Order_Quantity]]&lt;=10,"bad",market9[[#This Row],[Order_Quantity]]&gt;=40,"good",AND(market9[[#This Row],[Order_Quantity]]&gt;10,market9[[#This Row],[Order_Quantity]]&lt;40),"normal")</f>
        <v>normal</v>
      </c>
      <c r="O3730" s="2" t="str" cm="1">
        <f t="array" ref="O3730">_xlfn.IFS(market9[[#This Row],[Sales]]&lt;=10000,"low sale",market9[[#This Row],[Sales]]&gt;50000,"good sale",AND(market9[[#This Row],[Sales]]&gt;10000,market9[[#This Row],[Sales]]&lt;50000),"normal sale")</f>
        <v>low sale</v>
      </c>
      <c r="P3730" s="2" t="str">
        <f>Table1[[#Headers],[len]]</f>
        <v>len</v>
      </c>
      <c r="Q3730" s="2" t="str" cm="1">
        <f t="array" ref="Q37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1" spans="1:17" x14ac:dyDescent="0.25">
      <c r="A3731" s="2" t="s">
        <v>220085</v>
      </c>
      <c r="B3731" s="2" t="s">
        <v>214218</v>
      </c>
      <c r="C3731" s="2" t="s">
        <v>220086</v>
      </c>
      <c r="D3731" s="2" t="s">
        <v>2342</v>
      </c>
      <c r="E3731">
        <v>4550.0600000000004</v>
      </c>
      <c r="F3731">
        <v>0.1</v>
      </c>
      <c r="G3731">
        <v>50</v>
      </c>
      <c r="H3731">
        <v>-1335.32</v>
      </c>
      <c r="I3731">
        <v>58.2</v>
      </c>
      <c r="J3731" s="2" t="s">
        <v>108953</v>
      </c>
      <c r="K3731" t="str">
        <f>IF(market9[[#This Row],[Order_Quantity]]&gt;25,"good quantity","bad quantity")</f>
        <v>good quantity</v>
      </c>
      <c r="L3731" t="str">
        <f>IF(AND(market9[[#This Row],[Order_Quantity]]&gt;25,market9[[#This Row],[Sales]]&gt;20000),"good","bad")</f>
        <v>bad</v>
      </c>
      <c r="M3731" s="2" t="str">
        <f>IF(market9[[#This Row],[Order_Quantity]]&lt;35,"good","bad")</f>
        <v>bad</v>
      </c>
      <c r="N3731" s="2" t="str" cm="1">
        <f t="array" ref="N3731">_xlfn.IFS(market9[[#This Row],[Order_Quantity]]&lt;=10,"bad",market9[[#This Row],[Order_Quantity]]&gt;=40,"good",AND(market9[[#This Row],[Order_Quantity]]&gt;10,market9[[#This Row],[Order_Quantity]]&lt;40),"normal")</f>
        <v>good</v>
      </c>
      <c r="O3731" s="2" t="str" cm="1">
        <f t="array" ref="O3731">_xlfn.IFS(market9[[#This Row],[Sales]]&lt;=10000,"low sale",market9[[#This Row],[Sales]]&gt;50000,"good sale",AND(market9[[#This Row],[Sales]]&gt;10000,market9[[#This Row],[Sales]]&lt;50000),"normal sale")</f>
        <v>low sale</v>
      </c>
      <c r="P3731" s="2" t="str">
        <f>Table1[[#Headers],[len]]</f>
        <v>len</v>
      </c>
      <c r="Q3731" s="2" t="str" cm="1">
        <f t="array" ref="Q3731">_xlfn.IFS(market9[[#This Row],[Order_Quantity]]&gt;40,"GOOD",market9[[#This Row],[Order_Quantity]]&lt;5,"BAD",AND(market9[[#This Row],[Order_Quantity]]&gt;=5,market9[[#This Row],[Order_Quantity]]&lt;=40),"AVERAGE")</f>
        <v>GOOD</v>
      </c>
    </row>
    <row r="3732" spans="1:17" x14ac:dyDescent="0.25">
      <c r="A3732" s="2" t="s">
        <v>220087</v>
      </c>
      <c r="B3732" s="2" t="s">
        <v>214302</v>
      </c>
      <c r="C3732" s="2" t="s">
        <v>220088</v>
      </c>
      <c r="D3732" s="2" t="s">
        <v>707</v>
      </c>
      <c r="E3732">
        <v>221.66</v>
      </c>
      <c r="F3732">
        <v>0.08</v>
      </c>
      <c r="G3732">
        <v>37</v>
      </c>
      <c r="H3732">
        <v>-95.17</v>
      </c>
      <c r="I3732">
        <v>3.85</v>
      </c>
      <c r="J3732" s="2" t="s">
        <v>176387</v>
      </c>
      <c r="K3732" t="str">
        <f>IF(market9[[#This Row],[Order_Quantity]]&gt;25,"good quantity","bad quantity")</f>
        <v>good quantity</v>
      </c>
      <c r="L3732" t="str">
        <f>IF(AND(market9[[#This Row],[Order_Quantity]]&gt;25,market9[[#This Row],[Sales]]&gt;20000),"good","bad")</f>
        <v>bad</v>
      </c>
      <c r="M3732" s="2" t="str">
        <f>IF(market9[[#This Row],[Order_Quantity]]&lt;35,"good","bad")</f>
        <v>bad</v>
      </c>
      <c r="N3732" s="2" t="str" cm="1">
        <f t="array" ref="N3732">_xlfn.IFS(market9[[#This Row],[Order_Quantity]]&lt;=10,"bad",market9[[#This Row],[Order_Quantity]]&gt;=40,"good",AND(market9[[#This Row],[Order_Quantity]]&gt;10,market9[[#This Row],[Order_Quantity]]&lt;40),"normal")</f>
        <v>normal</v>
      </c>
      <c r="O3732" s="2" t="str" cm="1">
        <f t="array" ref="O3732">_xlfn.IFS(market9[[#This Row],[Sales]]&lt;=10000,"low sale",market9[[#This Row],[Sales]]&gt;50000,"good sale",AND(market9[[#This Row],[Sales]]&gt;10000,market9[[#This Row],[Sales]]&lt;50000),"normal sale")</f>
        <v>low sale</v>
      </c>
      <c r="P3732" s="2" t="str">
        <f>Table1[[#Headers],[len]]</f>
        <v>len</v>
      </c>
      <c r="Q3732" s="2" t="str" cm="1">
        <f t="array" ref="Q37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3" spans="1:17" x14ac:dyDescent="0.25">
      <c r="A3733" s="2" t="s">
        <v>220089</v>
      </c>
      <c r="B3733" s="2" t="s">
        <v>214302</v>
      </c>
      <c r="C3733" s="2" t="s">
        <v>220090</v>
      </c>
      <c r="D3733" s="2" t="s">
        <v>707</v>
      </c>
      <c r="E3733">
        <v>54.8</v>
      </c>
      <c r="F3733">
        <v>0</v>
      </c>
      <c r="G3733">
        <v>5</v>
      </c>
      <c r="H3733">
        <v>-15.3</v>
      </c>
      <c r="I3733">
        <v>1.99</v>
      </c>
      <c r="J3733" s="2" t="s">
        <v>176413</v>
      </c>
      <c r="K3733" t="str">
        <f>IF(market9[[#This Row],[Order_Quantity]]&gt;25,"good quantity","bad quantity")</f>
        <v>bad quantity</v>
      </c>
      <c r="L3733" t="str">
        <f>IF(AND(market9[[#This Row],[Order_Quantity]]&gt;25,market9[[#This Row],[Sales]]&gt;20000),"good","bad")</f>
        <v>bad</v>
      </c>
      <c r="M3733" s="2" t="str">
        <f>IF(market9[[#This Row],[Order_Quantity]]&lt;35,"good","bad")</f>
        <v>good</v>
      </c>
      <c r="N3733" s="2" t="str" cm="1">
        <f t="array" ref="N3733">_xlfn.IFS(market9[[#This Row],[Order_Quantity]]&lt;=10,"bad",market9[[#This Row],[Order_Quantity]]&gt;=40,"good",AND(market9[[#This Row],[Order_Quantity]]&gt;10,market9[[#This Row],[Order_Quantity]]&lt;40),"normal")</f>
        <v>bad</v>
      </c>
      <c r="O3733" s="2" t="str" cm="1">
        <f t="array" ref="O3733">_xlfn.IFS(market9[[#This Row],[Sales]]&lt;=10000,"low sale",market9[[#This Row],[Sales]]&gt;50000,"good sale",AND(market9[[#This Row],[Sales]]&gt;10000,market9[[#This Row],[Sales]]&lt;50000),"normal sale")</f>
        <v>low sale</v>
      </c>
      <c r="P3733" s="2" t="str">
        <f>Table1[[#Headers],[len]]</f>
        <v>len</v>
      </c>
      <c r="Q3733" s="2" t="str" cm="1">
        <f t="array" ref="Q37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4" spans="1:17" x14ac:dyDescent="0.25">
      <c r="A3734" s="2" t="s">
        <v>220089</v>
      </c>
      <c r="B3734" s="2" t="s">
        <v>214181</v>
      </c>
      <c r="C3734" s="2" t="s">
        <v>220091</v>
      </c>
      <c r="D3734" s="2" t="s">
        <v>707</v>
      </c>
      <c r="E3734">
        <v>1038.19</v>
      </c>
      <c r="F3734">
        <v>7.0000000000000007E-2</v>
      </c>
      <c r="G3734">
        <v>40</v>
      </c>
      <c r="H3734">
        <v>230.69</v>
      </c>
      <c r="I3734">
        <v>4.08</v>
      </c>
      <c r="J3734" s="2" t="s">
        <v>176397</v>
      </c>
      <c r="K3734" t="str">
        <f>IF(market9[[#This Row],[Order_Quantity]]&gt;25,"good quantity","bad quantity")</f>
        <v>good quantity</v>
      </c>
      <c r="L3734" t="str">
        <f>IF(AND(market9[[#This Row],[Order_Quantity]]&gt;25,market9[[#This Row],[Sales]]&gt;20000),"good","bad")</f>
        <v>bad</v>
      </c>
      <c r="M3734" s="2" t="str">
        <f>IF(market9[[#This Row],[Order_Quantity]]&lt;35,"good","bad")</f>
        <v>bad</v>
      </c>
      <c r="N3734" s="2" t="str" cm="1">
        <f t="array" ref="N3734">_xlfn.IFS(market9[[#This Row],[Order_Quantity]]&lt;=10,"bad",market9[[#This Row],[Order_Quantity]]&gt;=40,"good",AND(market9[[#This Row],[Order_Quantity]]&gt;10,market9[[#This Row],[Order_Quantity]]&lt;40),"normal")</f>
        <v>good</v>
      </c>
      <c r="O3734" s="2" t="str" cm="1">
        <f t="array" ref="O3734">_xlfn.IFS(market9[[#This Row],[Sales]]&lt;=10000,"low sale",market9[[#This Row],[Sales]]&gt;50000,"good sale",AND(market9[[#This Row],[Sales]]&gt;10000,market9[[#This Row],[Sales]]&lt;50000),"normal sale")</f>
        <v>low sale</v>
      </c>
      <c r="P3734" s="2" t="str">
        <f>Table1[[#Headers],[len]]</f>
        <v>len</v>
      </c>
      <c r="Q3734" s="2" t="str" cm="1">
        <f t="array" ref="Q37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5" spans="1:17" x14ac:dyDescent="0.25">
      <c r="A3735" s="2" t="s">
        <v>220092</v>
      </c>
      <c r="B3735" s="2" t="s">
        <v>214302</v>
      </c>
      <c r="C3735" s="2" t="s">
        <v>220093</v>
      </c>
      <c r="D3735" s="2" t="s">
        <v>707</v>
      </c>
      <c r="E3735">
        <v>33.99</v>
      </c>
      <c r="F3735">
        <v>0.09</v>
      </c>
      <c r="G3735">
        <v>7</v>
      </c>
      <c r="H3735">
        <v>-25.86</v>
      </c>
      <c r="I3735">
        <v>2.39</v>
      </c>
      <c r="J3735" s="2" t="s">
        <v>214928</v>
      </c>
      <c r="K3735" t="str">
        <f>IF(market9[[#This Row],[Order_Quantity]]&gt;25,"good quantity","bad quantity")</f>
        <v>bad quantity</v>
      </c>
      <c r="L3735" t="str">
        <f>IF(AND(market9[[#This Row],[Order_Quantity]]&gt;25,market9[[#This Row],[Sales]]&gt;20000),"good","bad")</f>
        <v>bad</v>
      </c>
      <c r="M3735" s="2" t="str">
        <f>IF(market9[[#This Row],[Order_Quantity]]&lt;35,"good","bad")</f>
        <v>good</v>
      </c>
      <c r="N3735" s="2" t="str" cm="1">
        <f t="array" ref="N3735">_xlfn.IFS(market9[[#This Row],[Order_Quantity]]&lt;=10,"bad",market9[[#This Row],[Order_Quantity]]&gt;=40,"good",AND(market9[[#This Row],[Order_Quantity]]&gt;10,market9[[#This Row],[Order_Quantity]]&lt;40),"normal")</f>
        <v>bad</v>
      </c>
      <c r="O3735" s="2" t="str" cm="1">
        <f t="array" ref="O3735">_xlfn.IFS(market9[[#This Row],[Sales]]&lt;=10000,"low sale",market9[[#This Row],[Sales]]&gt;50000,"good sale",AND(market9[[#This Row],[Sales]]&gt;10000,market9[[#This Row],[Sales]]&lt;50000),"normal sale")</f>
        <v>low sale</v>
      </c>
      <c r="P3735" s="2" t="str">
        <f>Table1[[#Headers],[len]]</f>
        <v>len</v>
      </c>
      <c r="Q3735" s="2" t="str" cm="1">
        <f t="array" ref="Q37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6" spans="1:17" x14ac:dyDescent="0.25">
      <c r="A3736" s="2" t="s">
        <v>220094</v>
      </c>
      <c r="B3736" s="2" t="s">
        <v>214186</v>
      </c>
      <c r="C3736" s="2" t="s">
        <v>220095</v>
      </c>
      <c r="D3736" s="2" t="s">
        <v>788</v>
      </c>
      <c r="E3736">
        <v>1441.61</v>
      </c>
      <c r="F3736">
        <v>0.06</v>
      </c>
      <c r="G3736">
        <v>38</v>
      </c>
      <c r="H3736">
        <v>624.84</v>
      </c>
      <c r="I3736">
        <v>5.08</v>
      </c>
      <c r="J3736" s="2" t="s">
        <v>214191</v>
      </c>
      <c r="K3736" t="str">
        <f>IF(market9[[#This Row],[Order_Quantity]]&gt;25,"good quantity","bad quantity")</f>
        <v>good quantity</v>
      </c>
      <c r="L3736" t="str">
        <f>IF(AND(market9[[#This Row],[Order_Quantity]]&gt;25,market9[[#This Row],[Sales]]&gt;20000),"good","bad")</f>
        <v>bad</v>
      </c>
      <c r="M3736" s="2" t="str">
        <f>IF(market9[[#This Row],[Order_Quantity]]&lt;35,"good","bad")</f>
        <v>bad</v>
      </c>
      <c r="N3736" s="2" t="str" cm="1">
        <f t="array" ref="N3736">_xlfn.IFS(market9[[#This Row],[Order_Quantity]]&lt;=10,"bad",market9[[#This Row],[Order_Quantity]]&gt;=40,"good",AND(market9[[#This Row],[Order_Quantity]]&gt;10,market9[[#This Row],[Order_Quantity]]&lt;40),"normal")</f>
        <v>normal</v>
      </c>
      <c r="O3736" s="2" t="str" cm="1">
        <f t="array" ref="O3736">_xlfn.IFS(market9[[#This Row],[Sales]]&lt;=10000,"low sale",market9[[#This Row],[Sales]]&gt;50000,"good sale",AND(market9[[#This Row],[Sales]]&gt;10000,market9[[#This Row],[Sales]]&lt;50000),"normal sale")</f>
        <v>low sale</v>
      </c>
      <c r="P3736" s="2" t="str">
        <f>Table1[[#Headers],[len]]</f>
        <v>len</v>
      </c>
      <c r="Q3736" s="2" t="str" cm="1">
        <f t="array" ref="Q37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7" spans="1:17" x14ac:dyDescent="0.25">
      <c r="A3737" s="2" t="s">
        <v>220096</v>
      </c>
      <c r="B3737" s="2" t="s">
        <v>214183</v>
      </c>
      <c r="C3737" s="2" t="s">
        <v>220097</v>
      </c>
      <c r="D3737" s="2" t="s">
        <v>788</v>
      </c>
      <c r="E3737">
        <v>2738.7849999999999</v>
      </c>
      <c r="F3737">
        <v>7.0000000000000007E-2</v>
      </c>
      <c r="G3737">
        <v>29</v>
      </c>
      <c r="H3737">
        <v>556.83000000000004</v>
      </c>
      <c r="I3737">
        <v>2.5</v>
      </c>
      <c r="J3737" s="2" t="s">
        <v>108953</v>
      </c>
      <c r="K3737" t="str">
        <f>IF(market9[[#This Row],[Order_Quantity]]&gt;25,"good quantity","bad quantity")</f>
        <v>good quantity</v>
      </c>
      <c r="L3737" t="str">
        <f>IF(AND(market9[[#This Row],[Order_Quantity]]&gt;25,market9[[#This Row],[Sales]]&gt;20000),"good","bad")</f>
        <v>bad</v>
      </c>
      <c r="M3737" s="2" t="str">
        <f>IF(market9[[#This Row],[Order_Quantity]]&lt;35,"good","bad")</f>
        <v>good</v>
      </c>
      <c r="N3737" s="2" t="str" cm="1">
        <f t="array" ref="N3737">_xlfn.IFS(market9[[#This Row],[Order_Quantity]]&lt;=10,"bad",market9[[#This Row],[Order_Quantity]]&gt;=40,"good",AND(market9[[#This Row],[Order_Quantity]]&gt;10,market9[[#This Row],[Order_Quantity]]&lt;40),"normal")</f>
        <v>normal</v>
      </c>
      <c r="O3737" s="2" t="str" cm="1">
        <f t="array" ref="O3737">_xlfn.IFS(market9[[#This Row],[Sales]]&lt;=10000,"low sale",market9[[#This Row],[Sales]]&gt;50000,"good sale",AND(market9[[#This Row],[Sales]]&gt;10000,market9[[#This Row],[Sales]]&lt;50000),"normal sale")</f>
        <v>low sale</v>
      </c>
      <c r="P3737" s="2" t="str">
        <f>Table1[[#Headers],[len]]</f>
        <v>len</v>
      </c>
      <c r="Q3737" s="2" t="str" cm="1">
        <f t="array" ref="Q37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8" spans="1:17" x14ac:dyDescent="0.25">
      <c r="A3738" s="2" t="s">
        <v>220098</v>
      </c>
      <c r="B3738" s="2" t="s">
        <v>214227</v>
      </c>
      <c r="C3738" s="2" t="s">
        <v>220099</v>
      </c>
      <c r="D3738" s="2" t="s">
        <v>788</v>
      </c>
      <c r="E3738">
        <v>123.95</v>
      </c>
      <c r="F3738">
        <v>0.01</v>
      </c>
      <c r="G3738">
        <v>22</v>
      </c>
      <c r="H3738">
        <v>2.42</v>
      </c>
      <c r="I3738">
        <v>2.99</v>
      </c>
      <c r="J3738" s="2" t="s">
        <v>214191</v>
      </c>
      <c r="K3738" t="str">
        <f>IF(market9[[#This Row],[Order_Quantity]]&gt;25,"good quantity","bad quantity")</f>
        <v>bad quantity</v>
      </c>
      <c r="L3738" t="str">
        <f>IF(AND(market9[[#This Row],[Order_Quantity]]&gt;25,market9[[#This Row],[Sales]]&gt;20000),"good","bad")</f>
        <v>bad</v>
      </c>
      <c r="M3738" s="2" t="str">
        <f>IF(market9[[#This Row],[Order_Quantity]]&lt;35,"good","bad")</f>
        <v>good</v>
      </c>
      <c r="N3738" s="2" t="str" cm="1">
        <f t="array" ref="N3738">_xlfn.IFS(market9[[#This Row],[Order_Quantity]]&lt;=10,"bad",market9[[#This Row],[Order_Quantity]]&gt;=40,"good",AND(market9[[#This Row],[Order_Quantity]]&gt;10,market9[[#This Row],[Order_Quantity]]&lt;40),"normal")</f>
        <v>normal</v>
      </c>
      <c r="O3738" s="2" t="str" cm="1">
        <f t="array" ref="O3738">_xlfn.IFS(market9[[#This Row],[Sales]]&lt;=10000,"low sale",market9[[#This Row],[Sales]]&gt;50000,"good sale",AND(market9[[#This Row],[Sales]]&gt;10000,market9[[#This Row],[Sales]]&lt;50000),"normal sale")</f>
        <v>low sale</v>
      </c>
      <c r="P3738" s="2" t="str">
        <f>Table1[[#Headers],[len]]</f>
        <v>len</v>
      </c>
      <c r="Q3738" s="2" t="str" cm="1">
        <f t="array" ref="Q37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9" spans="1:17" x14ac:dyDescent="0.25">
      <c r="A3739" s="2" t="s">
        <v>220100</v>
      </c>
      <c r="B3739" s="2" t="s">
        <v>214186</v>
      </c>
      <c r="C3739" s="2" t="s">
        <v>220101</v>
      </c>
      <c r="D3739" s="2" t="s">
        <v>788</v>
      </c>
      <c r="E3739">
        <v>136.24</v>
      </c>
      <c r="F3739">
        <v>0.03</v>
      </c>
      <c r="G3739">
        <v>22</v>
      </c>
      <c r="H3739">
        <v>-96.22</v>
      </c>
      <c r="I3739">
        <v>7.96</v>
      </c>
      <c r="J3739" s="2" t="s">
        <v>214196</v>
      </c>
      <c r="K3739" t="str">
        <f>IF(market9[[#This Row],[Order_Quantity]]&gt;25,"good quantity","bad quantity")</f>
        <v>bad quantity</v>
      </c>
      <c r="L3739" t="str">
        <f>IF(AND(market9[[#This Row],[Order_Quantity]]&gt;25,market9[[#This Row],[Sales]]&gt;20000),"good","bad")</f>
        <v>bad</v>
      </c>
      <c r="M3739" s="2" t="str">
        <f>IF(market9[[#This Row],[Order_Quantity]]&lt;35,"good","bad")</f>
        <v>good</v>
      </c>
      <c r="N3739" s="2" t="str" cm="1">
        <f t="array" ref="N3739">_xlfn.IFS(market9[[#This Row],[Order_Quantity]]&lt;=10,"bad",market9[[#This Row],[Order_Quantity]]&gt;=40,"good",AND(market9[[#This Row],[Order_Quantity]]&gt;10,market9[[#This Row],[Order_Quantity]]&lt;40),"normal")</f>
        <v>normal</v>
      </c>
      <c r="O3739" s="2" t="str" cm="1">
        <f t="array" ref="O3739">_xlfn.IFS(market9[[#This Row],[Sales]]&lt;=10000,"low sale",market9[[#This Row],[Sales]]&gt;50000,"good sale",AND(market9[[#This Row],[Sales]]&gt;10000,market9[[#This Row],[Sales]]&lt;50000),"normal sale")</f>
        <v>low sale</v>
      </c>
      <c r="P3739" s="2" t="str">
        <f>Table1[[#Headers],[len]]</f>
        <v>len</v>
      </c>
      <c r="Q3739" s="2" t="str" cm="1">
        <f t="array" ref="Q37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0" spans="1:17" x14ac:dyDescent="0.25">
      <c r="A3740" s="2" t="s">
        <v>220102</v>
      </c>
      <c r="B3740" s="2" t="s">
        <v>214227</v>
      </c>
      <c r="C3740" s="2" t="s">
        <v>220103</v>
      </c>
      <c r="D3740" s="2" t="s">
        <v>788</v>
      </c>
      <c r="E3740">
        <v>103.72</v>
      </c>
      <c r="F3740">
        <v>0.02</v>
      </c>
      <c r="G3740">
        <v>17</v>
      </c>
      <c r="H3740">
        <v>-72.06</v>
      </c>
      <c r="I3740">
        <v>6.98</v>
      </c>
      <c r="J3740" s="2" t="s">
        <v>176418</v>
      </c>
      <c r="K3740" t="str">
        <f>IF(market9[[#This Row],[Order_Quantity]]&gt;25,"good quantity","bad quantity")</f>
        <v>bad quantity</v>
      </c>
      <c r="L3740" t="str">
        <f>IF(AND(market9[[#This Row],[Order_Quantity]]&gt;25,market9[[#This Row],[Sales]]&gt;20000),"good","bad")</f>
        <v>bad</v>
      </c>
      <c r="M3740" s="2" t="str">
        <f>IF(market9[[#This Row],[Order_Quantity]]&lt;35,"good","bad")</f>
        <v>good</v>
      </c>
      <c r="N3740" s="2" t="str" cm="1">
        <f t="array" ref="N3740">_xlfn.IFS(market9[[#This Row],[Order_Quantity]]&lt;=10,"bad",market9[[#This Row],[Order_Quantity]]&gt;=40,"good",AND(market9[[#This Row],[Order_Quantity]]&gt;10,market9[[#This Row],[Order_Quantity]]&lt;40),"normal")</f>
        <v>normal</v>
      </c>
      <c r="O3740" s="2" t="str" cm="1">
        <f t="array" ref="O3740">_xlfn.IFS(market9[[#This Row],[Sales]]&lt;=10000,"low sale",market9[[#This Row],[Sales]]&gt;50000,"good sale",AND(market9[[#This Row],[Sales]]&gt;10000,market9[[#This Row],[Sales]]&lt;50000),"normal sale")</f>
        <v>low sale</v>
      </c>
      <c r="P3740" s="2" t="str">
        <f>Table1[[#Headers],[len]]</f>
        <v>len</v>
      </c>
      <c r="Q3740" s="2" t="str" cm="1">
        <f t="array" ref="Q37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1" spans="1:17" x14ac:dyDescent="0.25">
      <c r="A3741" s="2" t="s">
        <v>220096</v>
      </c>
      <c r="B3741" s="2" t="s">
        <v>214186</v>
      </c>
      <c r="C3741" s="2" t="s">
        <v>220104</v>
      </c>
      <c r="D3741" s="2" t="s">
        <v>788</v>
      </c>
      <c r="E3741">
        <v>195.11</v>
      </c>
      <c r="F3741">
        <v>0.04</v>
      </c>
      <c r="G3741">
        <v>28</v>
      </c>
      <c r="H3741">
        <v>-129.41999999999999</v>
      </c>
      <c r="I3741">
        <v>8.73</v>
      </c>
      <c r="J3741" s="2" t="s">
        <v>109096</v>
      </c>
      <c r="K3741" t="str">
        <f>IF(market9[[#This Row],[Order_Quantity]]&gt;25,"good quantity","bad quantity")</f>
        <v>good quantity</v>
      </c>
      <c r="L3741" t="str">
        <f>IF(AND(market9[[#This Row],[Order_Quantity]]&gt;25,market9[[#This Row],[Sales]]&gt;20000),"good","bad")</f>
        <v>bad</v>
      </c>
      <c r="M3741" s="2" t="str">
        <f>IF(market9[[#This Row],[Order_Quantity]]&lt;35,"good","bad")</f>
        <v>good</v>
      </c>
      <c r="N3741" s="2" t="str" cm="1">
        <f t="array" ref="N3741">_xlfn.IFS(market9[[#This Row],[Order_Quantity]]&lt;=10,"bad",market9[[#This Row],[Order_Quantity]]&gt;=40,"good",AND(market9[[#This Row],[Order_Quantity]]&gt;10,market9[[#This Row],[Order_Quantity]]&lt;40),"normal")</f>
        <v>normal</v>
      </c>
      <c r="O3741" s="2" t="str" cm="1">
        <f t="array" ref="O3741">_xlfn.IFS(market9[[#This Row],[Sales]]&lt;=10000,"low sale",market9[[#This Row],[Sales]]&gt;50000,"good sale",AND(market9[[#This Row],[Sales]]&gt;10000,market9[[#This Row],[Sales]]&lt;50000),"normal sale")</f>
        <v>low sale</v>
      </c>
      <c r="P3741" s="2" t="str">
        <f>Table1[[#Headers],[len]]</f>
        <v>len</v>
      </c>
      <c r="Q3741" s="2" t="str" cm="1">
        <f t="array" ref="Q37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2" spans="1:17" x14ac:dyDescent="0.25">
      <c r="A3742" s="2" t="s">
        <v>220100</v>
      </c>
      <c r="B3742" s="2" t="s">
        <v>214200</v>
      </c>
      <c r="C3742" s="2" t="s">
        <v>220105</v>
      </c>
      <c r="D3742" s="2" t="s">
        <v>788</v>
      </c>
      <c r="E3742">
        <v>340.97</v>
      </c>
      <c r="F3742">
        <v>7.0000000000000007E-2</v>
      </c>
      <c r="G3742">
        <v>33</v>
      </c>
      <c r="H3742">
        <v>-22.82</v>
      </c>
      <c r="I3742">
        <v>3.99</v>
      </c>
      <c r="J3742" s="2" t="s">
        <v>108953</v>
      </c>
      <c r="K3742" t="str">
        <f>IF(market9[[#This Row],[Order_Quantity]]&gt;25,"good quantity","bad quantity")</f>
        <v>good quantity</v>
      </c>
      <c r="L3742" t="str">
        <f>IF(AND(market9[[#This Row],[Order_Quantity]]&gt;25,market9[[#This Row],[Sales]]&gt;20000),"good","bad")</f>
        <v>bad</v>
      </c>
      <c r="M3742" s="2" t="str">
        <f>IF(market9[[#This Row],[Order_Quantity]]&lt;35,"good","bad")</f>
        <v>good</v>
      </c>
      <c r="N3742" s="2" t="str" cm="1">
        <f t="array" ref="N3742">_xlfn.IFS(market9[[#This Row],[Order_Quantity]]&lt;=10,"bad",market9[[#This Row],[Order_Quantity]]&gt;=40,"good",AND(market9[[#This Row],[Order_Quantity]]&gt;10,market9[[#This Row],[Order_Quantity]]&lt;40),"normal")</f>
        <v>normal</v>
      </c>
      <c r="O3742" s="2" t="str" cm="1">
        <f t="array" ref="O3742">_xlfn.IFS(market9[[#This Row],[Sales]]&lt;=10000,"low sale",market9[[#This Row],[Sales]]&gt;50000,"good sale",AND(market9[[#This Row],[Sales]]&gt;10000,market9[[#This Row],[Sales]]&lt;50000),"normal sale")</f>
        <v>low sale</v>
      </c>
      <c r="P3742" s="2" t="str">
        <f>Table1[[#Headers],[len]]</f>
        <v>len</v>
      </c>
      <c r="Q3742" s="2" t="str" cm="1">
        <f t="array" ref="Q37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3" spans="1:17" x14ac:dyDescent="0.25">
      <c r="A3743" s="2" t="s">
        <v>220106</v>
      </c>
      <c r="B3743" s="2" t="s">
        <v>214207</v>
      </c>
      <c r="C3743" s="2" t="s">
        <v>220107</v>
      </c>
      <c r="D3743" s="2" t="s">
        <v>788</v>
      </c>
      <c r="E3743">
        <v>11230.25</v>
      </c>
      <c r="F3743">
        <v>7.0000000000000007E-2</v>
      </c>
      <c r="G3743">
        <v>42</v>
      </c>
      <c r="H3743">
        <v>-679.04</v>
      </c>
      <c r="I3743">
        <v>35.67</v>
      </c>
      <c r="J3743" s="2" t="s">
        <v>176391</v>
      </c>
      <c r="K3743" t="str">
        <f>IF(market9[[#This Row],[Order_Quantity]]&gt;25,"good quantity","bad quantity")</f>
        <v>good quantity</v>
      </c>
      <c r="L3743" t="str">
        <f>IF(AND(market9[[#This Row],[Order_Quantity]]&gt;25,market9[[#This Row],[Sales]]&gt;20000),"good","bad")</f>
        <v>bad</v>
      </c>
      <c r="M3743" s="2" t="str">
        <f>IF(market9[[#This Row],[Order_Quantity]]&lt;35,"good","bad")</f>
        <v>bad</v>
      </c>
      <c r="N3743" s="2" t="str" cm="1">
        <f t="array" ref="N3743">_xlfn.IFS(market9[[#This Row],[Order_Quantity]]&lt;=10,"bad",market9[[#This Row],[Order_Quantity]]&gt;=40,"good",AND(market9[[#This Row],[Order_Quantity]]&gt;10,market9[[#This Row],[Order_Quantity]]&lt;40),"normal")</f>
        <v>good</v>
      </c>
      <c r="O3743" s="2" t="str" cm="1">
        <f t="array" ref="O3743">_xlfn.IFS(market9[[#This Row],[Sales]]&lt;=10000,"low sale",market9[[#This Row],[Sales]]&gt;50000,"good sale",AND(market9[[#This Row],[Sales]]&gt;10000,market9[[#This Row],[Sales]]&lt;50000),"normal sale")</f>
        <v>normal sale</v>
      </c>
      <c r="P3743" s="2" t="str">
        <f>Table1[[#Headers],[len]]</f>
        <v>len</v>
      </c>
      <c r="Q3743" s="2" t="str" cm="1">
        <f t="array" ref="Q3743">_xlfn.IFS(market9[[#This Row],[Order_Quantity]]&gt;40,"GOOD",market9[[#This Row],[Order_Quantity]]&lt;5,"BAD",AND(market9[[#This Row],[Order_Quantity]]&gt;=5,market9[[#This Row],[Order_Quantity]]&lt;=40),"AVERAGE")</f>
        <v>GOOD</v>
      </c>
    </row>
    <row r="3744" spans="1:17" x14ac:dyDescent="0.25">
      <c r="A3744" s="2" t="s">
        <v>220096</v>
      </c>
      <c r="B3744" s="2" t="s">
        <v>214302</v>
      </c>
      <c r="C3744" s="2" t="s">
        <v>220097</v>
      </c>
      <c r="D3744" s="2" t="s">
        <v>788</v>
      </c>
      <c r="E3744">
        <v>157.13</v>
      </c>
      <c r="F3744">
        <v>7.0000000000000007E-2</v>
      </c>
      <c r="G3744">
        <v>20</v>
      </c>
      <c r="H3744">
        <v>-46.89</v>
      </c>
      <c r="I3744">
        <v>2.38</v>
      </c>
      <c r="J3744" s="2" t="s">
        <v>214356</v>
      </c>
      <c r="K3744" t="str">
        <f>IF(market9[[#This Row],[Order_Quantity]]&gt;25,"good quantity","bad quantity")</f>
        <v>bad quantity</v>
      </c>
      <c r="L3744" t="str">
        <f>IF(AND(market9[[#This Row],[Order_Quantity]]&gt;25,market9[[#This Row],[Sales]]&gt;20000),"good","bad")</f>
        <v>bad</v>
      </c>
      <c r="M3744" s="2" t="str">
        <f>IF(market9[[#This Row],[Order_Quantity]]&lt;35,"good","bad")</f>
        <v>good</v>
      </c>
      <c r="N3744" s="2" t="str" cm="1">
        <f t="array" ref="N3744">_xlfn.IFS(market9[[#This Row],[Order_Quantity]]&lt;=10,"bad",market9[[#This Row],[Order_Quantity]]&gt;=40,"good",AND(market9[[#This Row],[Order_Quantity]]&gt;10,market9[[#This Row],[Order_Quantity]]&lt;40),"normal")</f>
        <v>normal</v>
      </c>
      <c r="O3744" s="2" t="str" cm="1">
        <f t="array" ref="O3744">_xlfn.IFS(market9[[#This Row],[Sales]]&lt;=10000,"low sale",market9[[#This Row],[Sales]]&gt;50000,"good sale",AND(market9[[#This Row],[Sales]]&gt;10000,market9[[#This Row],[Sales]]&lt;50000),"normal sale")</f>
        <v>low sale</v>
      </c>
      <c r="P3744" s="2" t="str">
        <f>Table1[[#Headers],[len]]</f>
        <v>len</v>
      </c>
      <c r="Q3744" s="2" t="str" cm="1">
        <f t="array" ref="Q37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5" spans="1:17" x14ac:dyDescent="0.25">
      <c r="A3745" s="2" t="s">
        <v>220102</v>
      </c>
      <c r="B3745" s="2" t="s">
        <v>214212</v>
      </c>
      <c r="C3745" s="2" t="s">
        <v>220108</v>
      </c>
      <c r="D3745" s="2" t="s">
        <v>788</v>
      </c>
      <c r="E3745">
        <v>308.64</v>
      </c>
      <c r="F3745">
        <v>0.03</v>
      </c>
      <c r="G3745">
        <v>15</v>
      </c>
      <c r="H3745">
        <v>91.08</v>
      </c>
      <c r="I3745">
        <v>6.38</v>
      </c>
      <c r="J3745" s="2" t="s">
        <v>176399</v>
      </c>
      <c r="K3745" t="str">
        <f>IF(market9[[#This Row],[Order_Quantity]]&gt;25,"good quantity","bad quantity")</f>
        <v>bad quantity</v>
      </c>
      <c r="L3745" t="str">
        <f>IF(AND(market9[[#This Row],[Order_Quantity]]&gt;25,market9[[#This Row],[Sales]]&gt;20000),"good","bad")</f>
        <v>bad</v>
      </c>
      <c r="M3745" s="2" t="str">
        <f>IF(market9[[#This Row],[Order_Quantity]]&lt;35,"good","bad")</f>
        <v>good</v>
      </c>
      <c r="N3745" s="2" t="str" cm="1">
        <f t="array" ref="N3745">_xlfn.IFS(market9[[#This Row],[Order_Quantity]]&lt;=10,"bad",market9[[#This Row],[Order_Quantity]]&gt;=40,"good",AND(market9[[#This Row],[Order_Quantity]]&gt;10,market9[[#This Row],[Order_Quantity]]&lt;40),"normal")</f>
        <v>normal</v>
      </c>
      <c r="O3745" s="2" t="str" cm="1">
        <f t="array" ref="O3745">_xlfn.IFS(market9[[#This Row],[Sales]]&lt;=10000,"low sale",market9[[#This Row],[Sales]]&gt;50000,"good sale",AND(market9[[#This Row],[Sales]]&gt;10000,market9[[#This Row],[Sales]]&lt;50000),"normal sale")</f>
        <v>low sale</v>
      </c>
      <c r="P3745" s="2" t="str">
        <f>Table1[[#Headers],[len]]</f>
        <v>len</v>
      </c>
      <c r="Q3745" s="2" t="str" cm="1">
        <f t="array" ref="Q37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6" spans="1:17" x14ac:dyDescent="0.25">
      <c r="A3746" s="2" t="s">
        <v>220102</v>
      </c>
      <c r="B3746" s="2" t="s">
        <v>214212</v>
      </c>
      <c r="C3746" s="2" t="s">
        <v>220103</v>
      </c>
      <c r="D3746" s="2" t="s">
        <v>788</v>
      </c>
      <c r="E3746">
        <v>185.15</v>
      </c>
      <c r="F3746">
        <v>0.09</v>
      </c>
      <c r="G3746">
        <v>4</v>
      </c>
      <c r="H3746">
        <v>10.199999999999999</v>
      </c>
      <c r="I3746">
        <v>34.200000000000003</v>
      </c>
      <c r="J3746" s="2" t="s">
        <v>108882</v>
      </c>
      <c r="K3746" t="str">
        <f>IF(market9[[#This Row],[Order_Quantity]]&gt;25,"good quantity","bad quantity")</f>
        <v>bad quantity</v>
      </c>
      <c r="L3746" t="str">
        <f>IF(AND(market9[[#This Row],[Order_Quantity]]&gt;25,market9[[#This Row],[Sales]]&gt;20000),"good","bad")</f>
        <v>bad</v>
      </c>
      <c r="M3746" s="2" t="str">
        <f>IF(market9[[#This Row],[Order_Quantity]]&lt;35,"good","bad")</f>
        <v>good</v>
      </c>
      <c r="N3746" s="2" t="str" cm="1">
        <f t="array" ref="N3746">_xlfn.IFS(market9[[#This Row],[Order_Quantity]]&lt;=10,"bad",market9[[#This Row],[Order_Quantity]]&gt;=40,"good",AND(market9[[#This Row],[Order_Quantity]]&gt;10,market9[[#This Row],[Order_Quantity]]&lt;40),"normal")</f>
        <v>bad</v>
      </c>
      <c r="O3746" s="2" t="str" cm="1">
        <f t="array" ref="O3746">_xlfn.IFS(market9[[#This Row],[Sales]]&lt;=10000,"low sale",market9[[#This Row],[Sales]]&gt;50000,"good sale",AND(market9[[#This Row],[Sales]]&gt;10000,market9[[#This Row],[Sales]]&lt;50000),"normal sale")</f>
        <v>low sale</v>
      </c>
      <c r="P3746" s="2" t="str">
        <f>Table1[[#Headers],[len]]</f>
        <v>len</v>
      </c>
      <c r="Q3746" s="2" t="str" cm="1">
        <f t="array" ref="Q3746">_xlfn.IFS(market9[[#This Row],[Order_Quantity]]&gt;40,"GOOD",market9[[#This Row],[Order_Quantity]]&lt;5,"BAD",AND(market9[[#This Row],[Order_Quantity]]&gt;=5,market9[[#This Row],[Order_Quantity]]&lt;=40),"AVERAGE")</f>
        <v>BAD</v>
      </c>
    </row>
    <row r="3747" spans="1:17" x14ac:dyDescent="0.25">
      <c r="A3747" s="2" t="s">
        <v>220109</v>
      </c>
      <c r="B3747" s="2" t="s">
        <v>214186</v>
      </c>
      <c r="C3747" s="2" t="s">
        <v>220110</v>
      </c>
      <c r="D3747" s="2" t="s">
        <v>788</v>
      </c>
      <c r="E3747">
        <v>838.81</v>
      </c>
      <c r="F3747">
        <v>0.09</v>
      </c>
      <c r="G3747">
        <v>16</v>
      </c>
      <c r="H3747">
        <v>290.77</v>
      </c>
      <c r="I3747">
        <v>6.79</v>
      </c>
      <c r="J3747" s="2" t="s">
        <v>109096</v>
      </c>
      <c r="K3747" t="str">
        <f>IF(market9[[#This Row],[Order_Quantity]]&gt;25,"good quantity","bad quantity")</f>
        <v>bad quantity</v>
      </c>
      <c r="L3747" t="str">
        <f>IF(AND(market9[[#This Row],[Order_Quantity]]&gt;25,market9[[#This Row],[Sales]]&gt;20000),"good","bad")</f>
        <v>bad</v>
      </c>
      <c r="M3747" s="2" t="str">
        <f>IF(market9[[#This Row],[Order_Quantity]]&lt;35,"good","bad")</f>
        <v>good</v>
      </c>
      <c r="N3747" s="2" t="str" cm="1">
        <f t="array" ref="N3747">_xlfn.IFS(market9[[#This Row],[Order_Quantity]]&lt;=10,"bad",market9[[#This Row],[Order_Quantity]]&gt;=40,"good",AND(market9[[#This Row],[Order_Quantity]]&gt;10,market9[[#This Row],[Order_Quantity]]&lt;40),"normal")</f>
        <v>normal</v>
      </c>
      <c r="O3747" s="2" t="str" cm="1">
        <f t="array" ref="O3747">_xlfn.IFS(market9[[#This Row],[Sales]]&lt;=10000,"low sale",market9[[#This Row],[Sales]]&gt;50000,"good sale",AND(market9[[#This Row],[Sales]]&gt;10000,market9[[#This Row],[Sales]]&lt;50000),"normal sale")</f>
        <v>low sale</v>
      </c>
      <c r="P3747" s="2" t="str">
        <f>Table1[[#Headers],[len]]</f>
        <v>len</v>
      </c>
      <c r="Q3747" s="2" t="str" cm="1">
        <f t="array" ref="Q37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8" spans="1:17" x14ac:dyDescent="0.25">
      <c r="A3748" s="2" t="s">
        <v>220096</v>
      </c>
      <c r="B3748" s="2" t="s">
        <v>214212</v>
      </c>
      <c r="C3748" s="2" t="s">
        <v>220104</v>
      </c>
      <c r="D3748" s="2" t="s">
        <v>788</v>
      </c>
      <c r="E3748">
        <v>217.42</v>
      </c>
      <c r="F3748">
        <v>0.09</v>
      </c>
      <c r="G3748">
        <v>30</v>
      </c>
      <c r="H3748">
        <v>16.97</v>
      </c>
      <c r="I3748">
        <v>4</v>
      </c>
      <c r="J3748" s="2" t="s">
        <v>109388</v>
      </c>
      <c r="K3748" t="str">
        <f>IF(market9[[#This Row],[Order_Quantity]]&gt;25,"good quantity","bad quantity")</f>
        <v>good quantity</v>
      </c>
      <c r="L3748" t="str">
        <f>IF(AND(market9[[#This Row],[Order_Quantity]]&gt;25,market9[[#This Row],[Sales]]&gt;20000),"good","bad")</f>
        <v>bad</v>
      </c>
      <c r="M3748" s="2" t="str">
        <f>IF(market9[[#This Row],[Order_Quantity]]&lt;35,"good","bad")</f>
        <v>good</v>
      </c>
      <c r="N3748" s="2" t="str" cm="1">
        <f t="array" ref="N3748">_xlfn.IFS(market9[[#This Row],[Order_Quantity]]&lt;=10,"bad",market9[[#This Row],[Order_Quantity]]&gt;=40,"good",AND(market9[[#This Row],[Order_Quantity]]&gt;10,market9[[#This Row],[Order_Quantity]]&lt;40),"normal")</f>
        <v>normal</v>
      </c>
      <c r="O3748" s="2" t="str" cm="1">
        <f t="array" ref="O3748">_xlfn.IFS(market9[[#This Row],[Sales]]&lt;=10000,"low sale",market9[[#This Row],[Sales]]&gt;50000,"good sale",AND(market9[[#This Row],[Sales]]&gt;10000,market9[[#This Row],[Sales]]&lt;50000),"normal sale")</f>
        <v>low sale</v>
      </c>
      <c r="P3748" s="2" t="str">
        <f>Table1[[#Headers],[len]]</f>
        <v>len</v>
      </c>
      <c r="Q3748" s="2" t="str" cm="1">
        <f t="array" ref="Q37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9" spans="1:17" x14ac:dyDescent="0.25">
      <c r="A3749" s="2" t="s">
        <v>220111</v>
      </c>
      <c r="B3749" s="2" t="s">
        <v>214183</v>
      </c>
      <c r="C3749" s="2" t="s">
        <v>220112</v>
      </c>
      <c r="D3749" s="2" t="s">
        <v>789</v>
      </c>
      <c r="E3749">
        <v>766.96349999999995</v>
      </c>
      <c r="F3749">
        <v>0.05</v>
      </c>
      <c r="G3749">
        <v>45</v>
      </c>
      <c r="H3749">
        <v>-88.25</v>
      </c>
      <c r="I3749">
        <v>2.5</v>
      </c>
      <c r="J3749" s="2" t="s">
        <v>108846</v>
      </c>
      <c r="K3749" t="str">
        <f>IF(market9[[#This Row],[Order_Quantity]]&gt;25,"good quantity","bad quantity")</f>
        <v>good quantity</v>
      </c>
      <c r="L3749" t="str">
        <f>IF(AND(market9[[#This Row],[Order_Quantity]]&gt;25,market9[[#This Row],[Sales]]&gt;20000),"good","bad")</f>
        <v>bad</v>
      </c>
      <c r="M3749" s="2" t="str">
        <f>IF(market9[[#This Row],[Order_Quantity]]&lt;35,"good","bad")</f>
        <v>bad</v>
      </c>
      <c r="N3749" s="2" t="str" cm="1">
        <f t="array" ref="N3749">_xlfn.IFS(market9[[#This Row],[Order_Quantity]]&lt;=10,"bad",market9[[#This Row],[Order_Quantity]]&gt;=40,"good",AND(market9[[#This Row],[Order_Quantity]]&gt;10,market9[[#This Row],[Order_Quantity]]&lt;40),"normal")</f>
        <v>good</v>
      </c>
      <c r="O3749" s="2" t="str" cm="1">
        <f t="array" ref="O3749">_xlfn.IFS(market9[[#This Row],[Sales]]&lt;=10000,"low sale",market9[[#This Row],[Sales]]&gt;50000,"good sale",AND(market9[[#This Row],[Sales]]&gt;10000,market9[[#This Row],[Sales]]&lt;50000),"normal sale")</f>
        <v>low sale</v>
      </c>
      <c r="P3749" s="2" t="str">
        <f>Table1[[#Headers],[len]]</f>
        <v>len</v>
      </c>
      <c r="Q3749" s="2" t="str" cm="1">
        <f t="array" ref="Q3749">_xlfn.IFS(market9[[#This Row],[Order_Quantity]]&gt;40,"GOOD",market9[[#This Row],[Order_Quantity]]&lt;5,"BAD",AND(market9[[#This Row],[Order_Quantity]]&gt;=5,market9[[#This Row],[Order_Quantity]]&lt;=40),"AVERAGE")</f>
        <v>GOOD</v>
      </c>
    </row>
    <row r="3750" spans="1:17" x14ac:dyDescent="0.25">
      <c r="A3750" s="2" t="s">
        <v>220113</v>
      </c>
      <c r="B3750" s="2" t="s">
        <v>214181</v>
      </c>
      <c r="C3750" s="2" t="s">
        <v>220114</v>
      </c>
      <c r="D3750" s="2" t="s">
        <v>789</v>
      </c>
      <c r="E3750">
        <v>138.44999999999999</v>
      </c>
      <c r="F3750">
        <v>0.03</v>
      </c>
      <c r="G3750">
        <v>45</v>
      </c>
      <c r="H3750">
        <v>24.34</v>
      </c>
      <c r="I3750">
        <v>0.7</v>
      </c>
      <c r="J3750" s="2" t="s">
        <v>108953</v>
      </c>
      <c r="K3750" t="str">
        <f>IF(market9[[#This Row],[Order_Quantity]]&gt;25,"good quantity","bad quantity")</f>
        <v>good quantity</v>
      </c>
      <c r="L3750" t="str">
        <f>IF(AND(market9[[#This Row],[Order_Quantity]]&gt;25,market9[[#This Row],[Sales]]&gt;20000),"good","bad")</f>
        <v>bad</v>
      </c>
      <c r="M3750" s="2" t="str">
        <f>IF(market9[[#This Row],[Order_Quantity]]&lt;35,"good","bad")</f>
        <v>bad</v>
      </c>
      <c r="N3750" s="2" t="str" cm="1">
        <f t="array" ref="N3750">_xlfn.IFS(market9[[#This Row],[Order_Quantity]]&lt;=10,"bad",market9[[#This Row],[Order_Quantity]]&gt;=40,"good",AND(market9[[#This Row],[Order_Quantity]]&gt;10,market9[[#This Row],[Order_Quantity]]&lt;40),"normal")</f>
        <v>good</v>
      </c>
      <c r="O3750" s="2" t="str" cm="1">
        <f t="array" ref="O3750">_xlfn.IFS(market9[[#This Row],[Sales]]&lt;=10000,"low sale",market9[[#This Row],[Sales]]&gt;50000,"good sale",AND(market9[[#This Row],[Sales]]&gt;10000,market9[[#This Row],[Sales]]&lt;50000),"normal sale")</f>
        <v>low sale</v>
      </c>
      <c r="P3750" s="2" t="str">
        <f>Table1[[#Headers],[len]]</f>
        <v>len</v>
      </c>
      <c r="Q3750" s="2" t="str" cm="1">
        <f t="array" ref="Q3750">_xlfn.IFS(market9[[#This Row],[Order_Quantity]]&gt;40,"GOOD",market9[[#This Row],[Order_Quantity]]&lt;5,"BAD",AND(market9[[#This Row],[Order_Quantity]]&gt;=5,market9[[#This Row],[Order_Quantity]]&lt;=40),"AVERAGE")</f>
        <v>GOOD</v>
      </c>
    </row>
    <row r="3751" spans="1:17" x14ac:dyDescent="0.25">
      <c r="A3751" s="2" t="s">
        <v>220115</v>
      </c>
      <c r="B3751" s="2" t="s">
        <v>214186</v>
      </c>
      <c r="C3751" s="2" t="s">
        <v>220116</v>
      </c>
      <c r="D3751" s="2" t="s">
        <v>789</v>
      </c>
      <c r="E3751">
        <v>59.03</v>
      </c>
      <c r="F3751">
        <v>0.04</v>
      </c>
      <c r="G3751">
        <v>11</v>
      </c>
      <c r="H3751">
        <v>-25.21</v>
      </c>
      <c r="I3751">
        <v>4.8600000000000003</v>
      </c>
      <c r="J3751" s="2" t="s">
        <v>214191</v>
      </c>
      <c r="K3751" t="str">
        <f>IF(market9[[#This Row],[Order_Quantity]]&gt;25,"good quantity","bad quantity")</f>
        <v>bad quantity</v>
      </c>
      <c r="L3751" t="str">
        <f>IF(AND(market9[[#This Row],[Order_Quantity]]&gt;25,market9[[#This Row],[Sales]]&gt;20000),"good","bad")</f>
        <v>bad</v>
      </c>
      <c r="M3751" s="2" t="str">
        <f>IF(market9[[#This Row],[Order_Quantity]]&lt;35,"good","bad")</f>
        <v>good</v>
      </c>
      <c r="N3751" s="2" t="str" cm="1">
        <f t="array" ref="N3751">_xlfn.IFS(market9[[#This Row],[Order_Quantity]]&lt;=10,"bad",market9[[#This Row],[Order_Quantity]]&gt;=40,"good",AND(market9[[#This Row],[Order_Quantity]]&gt;10,market9[[#This Row],[Order_Quantity]]&lt;40),"normal")</f>
        <v>normal</v>
      </c>
      <c r="O3751" s="2" t="str" cm="1">
        <f t="array" ref="O3751">_xlfn.IFS(market9[[#This Row],[Sales]]&lt;=10000,"low sale",market9[[#This Row],[Sales]]&gt;50000,"good sale",AND(market9[[#This Row],[Sales]]&gt;10000,market9[[#This Row],[Sales]]&lt;50000),"normal sale")</f>
        <v>low sale</v>
      </c>
      <c r="P3751" s="2" t="str">
        <f>Table1[[#Headers],[len]]</f>
        <v>len</v>
      </c>
      <c r="Q3751" s="2" t="str" cm="1">
        <f t="array" ref="Q37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52" spans="1:17" x14ac:dyDescent="0.25">
      <c r="A3752" s="2" t="s">
        <v>220117</v>
      </c>
      <c r="B3752" s="2" t="s">
        <v>214218</v>
      </c>
      <c r="C3752" s="2" t="s">
        <v>220118</v>
      </c>
      <c r="D3752" s="2" t="s">
        <v>2703</v>
      </c>
      <c r="E3752">
        <v>978.4</v>
      </c>
      <c r="F3752">
        <v>7.0000000000000007E-2</v>
      </c>
      <c r="G3752">
        <v>38</v>
      </c>
      <c r="H3752">
        <v>-211.58</v>
      </c>
      <c r="I3752">
        <v>14.36</v>
      </c>
      <c r="J3752" s="2" t="s">
        <v>108947</v>
      </c>
      <c r="K3752" t="str">
        <f>IF(market9[[#This Row],[Order_Quantity]]&gt;25,"good quantity","bad quantity")</f>
        <v>good quantity</v>
      </c>
      <c r="L3752" t="str">
        <f>IF(AND(market9[[#This Row],[Order_Quantity]]&gt;25,market9[[#This Row],[Sales]]&gt;20000),"good","bad")</f>
        <v>bad</v>
      </c>
      <c r="M3752" s="2" t="str">
        <f>IF(market9[[#This Row],[Order_Quantity]]&lt;35,"good","bad")</f>
        <v>bad</v>
      </c>
      <c r="N3752" s="2" t="str" cm="1">
        <f t="array" ref="N3752">_xlfn.IFS(market9[[#This Row],[Order_Quantity]]&lt;=10,"bad",market9[[#This Row],[Order_Quantity]]&gt;=40,"good",AND(market9[[#This Row],[Order_Quantity]]&gt;10,market9[[#This Row],[Order_Quantity]]&lt;40),"normal")</f>
        <v>normal</v>
      </c>
      <c r="O3752" s="2" t="str" cm="1">
        <f t="array" ref="O3752">_xlfn.IFS(market9[[#This Row],[Sales]]&lt;=10000,"low sale",market9[[#This Row],[Sales]]&gt;50000,"good sale",AND(market9[[#This Row],[Sales]]&gt;10000,market9[[#This Row],[Sales]]&lt;50000),"normal sale")</f>
        <v>low sale</v>
      </c>
      <c r="P3752" s="2" t="str">
        <f>Table1[[#Headers],[len]]</f>
        <v>len</v>
      </c>
      <c r="Q3752" s="2" t="str" cm="1">
        <f t="array" ref="Q37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53" spans="1:17" x14ac:dyDescent="0.25">
      <c r="A3753" s="2" t="s">
        <v>220119</v>
      </c>
      <c r="B3753" s="2" t="s">
        <v>214183</v>
      </c>
      <c r="C3753" s="2" t="s">
        <v>220120</v>
      </c>
      <c r="D3753" s="2" t="s">
        <v>2703</v>
      </c>
      <c r="E3753">
        <v>5347.9875000000002</v>
      </c>
      <c r="F3753">
        <v>0.01</v>
      </c>
      <c r="G3753">
        <v>31</v>
      </c>
      <c r="H3753">
        <v>1332.44</v>
      </c>
      <c r="I3753">
        <v>4.2</v>
      </c>
      <c r="J3753" s="2" t="s">
        <v>108951</v>
      </c>
      <c r="K3753" t="str">
        <f>IF(market9[[#This Row],[Order_Quantity]]&gt;25,"good quantity","bad quantity")</f>
        <v>good quantity</v>
      </c>
      <c r="L3753" t="str">
        <f>IF(AND(market9[[#This Row],[Order_Quantity]]&gt;25,market9[[#This Row],[Sales]]&gt;20000),"good","bad")</f>
        <v>bad</v>
      </c>
      <c r="M3753" s="2" t="str">
        <f>IF(market9[[#This Row],[Order_Quantity]]&lt;35,"good","bad")</f>
        <v>good</v>
      </c>
      <c r="N3753" s="2" t="str" cm="1">
        <f t="array" ref="N3753">_xlfn.IFS(market9[[#This Row],[Order_Quantity]]&lt;=10,"bad",market9[[#This Row],[Order_Quantity]]&gt;=40,"good",AND(market9[[#This Row],[Order_Quantity]]&gt;10,market9[[#This Row],[Order_Quantity]]&lt;40),"normal")</f>
        <v>normal</v>
      </c>
      <c r="O3753" s="2" t="str" cm="1">
        <f t="array" ref="O3753">_xlfn.IFS(market9[[#This Row],[Sales]]&lt;=10000,"low sale",market9[[#This Row],[Sales]]&gt;50000,"good sale",AND(market9[[#This Row],[Sales]]&gt;10000,market9[[#This Row],[Sales]]&lt;50000),"normal sale")</f>
        <v>low sale</v>
      </c>
      <c r="P3753" s="2" t="str">
        <f>Table1[[#Headers],[len]]</f>
        <v>len</v>
      </c>
      <c r="Q3753" s="2" t="str" cm="1">
        <f t="array" ref="Q37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54" spans="1:17" x14ac:dyDescent="0.25">
      <c r="A3754" s="2" t="s">
        <v>220117</v>
      </c>
      <c r="B3754" s="2" t="s">
        <v>214183</v>
      </c>
      <c r="C3754" s="2" t="s">
        <v>220121</v>
      </c>
      <c r="D3754" s="2" t="s">
        <v>2703</v>
      </c>
      <c r="E3754">
        <v>5126.4179999999997</v>
      </c>
      <c r="F3754">
        <v>0.03</v>
      </c>
      <c r="G3754">
        <v>47</v>
      </c>
      <c r="H3754">
        <v>1557.64</v>
      </c>
      <c r="I3754">
        <v>2.5</v>
      </c>
      <c r="J3754" s="2" t="s">
        <v>108947</v>
      </c>
      <c r="K3754" t="str">
        <f>IF(market9[[#This Row],[Order_Quantity]]&gt;25,"good quantity","bad quantity")</f>
        <v>good quantity</v>
      </c>
      <c r="L3754" t="str">
        <f>IF(AND(market9[[#This Row],[Order_Quantity]]&gt;25,market9[[#This Row],[Sales]]&gt;20000),"good","bad")</f>
        <v>bad</v>
      </c>
      <c r="M3754" s="2" t="str">
        <f>IF(market9[[#This Row],[Order_Quantity]]&lt;35,"good","bad")</f>
        <v>bad</v>
      </c>
      <c r="N3754" s="2" t="str" cm="1">
        <f t="array" ref="N3754">_xlfn.IFS(market9[[#This Row],[Order_Quantity]]&lt;=10,"bad",market9[[#This Row],[Order_Quantity]]&gt;=40,"good",AND(market9[[#This Row],[Order_Quantity]]&gt;10,market9[[#This Row],[Order_Quantity]]&lt;40),"normal")</f>
        <v>good</v>
      </c>
      <c r="O3754" s="2" t="str" cm="1">
        <f t="array" ref="O3754">_xlfn.IFS(market9[[#This Row],[Sales]]&lt;=10000,"low sale",market9[[#This Row],[Sales]]&gt;50000,"good sale",AND(market9[[#This Row],[Sales]]&gt;10000,market9[[#This Row],[Sales]]&lt;50000),"normal sale")</f>
        <v>low sale</v>
      </c>
      <c r="P3754" s="2" t="str">
        <f>Table1[[#Headers],[len]]</f>
        <v>len</v>
      </c>
      <c r="Q3754" s="2" t="str" cm="1">
        <f t="array" ref="Q3754">_xlfn.IFS(market9[[#This Row],[Order_Quantity]]&gt;40,"GOOD",market9[[#This Row],[Order_Quantity]]&lt;5,"BAD",AND(market9[[#This Row],[Order_Quantity]]&gt;=5,market9[[#This Row],[Order_Quantity]]&lt;=40),"AVERAGE")</f>
        <v>GOOD</v>
      </c>
    </row>
    <row r="3755" spans="1:17" x14ac:dyDescent="0.25">
      <c r="A3755" s="2" t="s">
        <v>220119</v>
      </c>
      <c r="B3755" s="2" t="s">
        <v>214186</v>
      </c>
      <c r="C3755" s="2" t="s">
        <v>220122</v>
      </c>
      <c r="D3755" s="2" t="s">
        <v>1755</v>
      </c>
      <c r="E3755">
        <v>169.48</v>
      </c>
      <c r="F3755">
        <v>0.08</v>
      </c>
      <c r="G3755">
        <v>40</v>
      </c>
      <c r="H3755">
        <v>-134.76</v>
      </c>
      <c r="I3755">
        <v>5.68</v>
      </c>
      <c r="J3755" s="2" t="s">
        <v>176416</v>
      </c>
      <c r="K3755" t="str">
        <f>IF(market9[[#This Row],[Order_Quantity]]&gt;25,"good quantity","bad quantity")</f>
        <v>good quantity</v>
      </c>
      <c r="L3755" t="str">
        <f>IF(AND(market9[[#This Row],[Order_Quantity]]&gt;25,market9[[#This Row],[Sales]]&gt;20000),"good","bad")</f>
        <v>bad</v>
      </c>
      <c r="M3755" s="2" t="str">
        <f>IF(market9[[#This Row],[Order_Quantity]]&lt;35,"good","bad")</f>
        <v>bad</v>
      </c>
      <c r="N3755" s="2" t="str" cm="1">
        <f t="array" ref="N3755">_xlfn.IFS(market9[[#This Row],[Order_Quantity]]&lt;=10,"bad",market9[[#This Row],[Order_Quantity]]&gt;=40,"good",AND(market9[[#This Row],[Order_Quantity]]&gt;10,market9[[#This Row],[Order_Quantity]]&lt;40),"normal")</f>
        <v>good</v>
      </c>
      <c r="O3755" s="2" t="str" cm="1">
        <f t="array" ref="O3755">_xlfn.IFS(market9[[#This Row],[Sales]]&lt;=10000,"low sale",market9[[#This Row],[Sales]]&gt;50000,"good sale",AND(market9[[#This Row],[Sales]]&gt;10000,market9[[#This Row],[Sales]]&lt;50000),"normal sale")</f>
        <v>low sale</v>
      </c>
      <c r="P3755" s="2" t="str">
        <f>Table1[[#Headers],[len]]</f>
        <v>len</v>
      </c>
      <c r="Q3755" s="2" t="str" cm="1">
        <f t="array" ref="Q37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56" spans="1:17" x14ac:dyDescent="0.25">
      <c r="A3756" s="2" t="s">
        <v>220123</v>
      </c>
      <c r="B3756" s="2" t="s">
        <v>214302</v>
      </c>
      <c r="C3756" s="2" t="s">
        <v>220124</v>
      </c>
      <c r="D3756" s="2" t="s">
        <v>1755</v>
      </c>
      <c r="E3756">
        <v>87.11</v>
      </c>
      <c r="F3756">
        <v>0.08</v>
      </c>
      <c r="G3756">
        <v>12</v>
      </c>
      <c r="H3756">
        <v>-43.65</v>
      </c>
      <c r="I3756">
        <v>3.52</v>
      </c>
      <c r="J3756" s="2" t="s">
        <v>176387</v>
      </c>
      <c r="K3756" t="str">
        <f>IF(market9[[#This Row],[Order_Quantity]]&gt;25,"good quantity","bad quantity")</f>
        <v>bad quantity</v>
      </c>
      <c r="L3756" t="str">
        <f>IF(AND(market9[[#This Row],[Order_Quantity]]&gt;25,market9[[#This Row],[Sales]]&gt;20000),"good","bad")</f>
        <v>bad</v>
      </c>
      <c r="M3756" s="2" t="str">
        <f>IF(market9[[#This Row],[Order_Quantity]]&lt;35,"good","bad")</f>
        <v>good</v>
      </c>
      <c r="N3756" s="2" t="str" cm="1">
        <f t="array" ref="N3756">_xlfn.IFS(market9[[#This Row],[Order_Quantity]]&lt;=10,"bad",market9[[#This Row],[Order_Quantity]]&gt;=40,"good",AND(market9[[#This Row],[Order_Quantity]]&gt;10,market9[[#This Row],[Order_Quantity]]&lt;40),"normal")</f>
        <v>normal</v>
      </c>
      <c r="O3756" s="2" t="str" cm="1">
        <f t="array" ref="O3756">_xlfn.IFS(market9[[#This Row],[Sales]]&lt;=10000,"low sale",market9[[#This Row],[Sales]]&gt;50000,"good sale",AND(market9[[#This Row],[Sales]]&gt;10000,market9[[#This Row],[Sales]]&lt;50000),"normal sale")</f>
        <v>low sale</v>
      </c>
      <c r="P3756" s="2" t="str">
        <f>Table1[[#Headers],[len]]</f>
        <v>len</v>
      </c>
      <c r="Q3756" s="2" t="str" cm="1">
        <f t="array" ref="Q37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57" spans="1:17" x14ac:dyDescent="0.25">
      <c r="A3757" s="2" t="s">
        <v>220125</v>
      </c>
      <c r="B3757" s="2" t="s">
        <v>214218</v>
      </c>
      <c r="C3757" s="2" t="s">
        <v>220126</v>
      </c>
      <c r="D3757" s="2" t="s">
        <v>1755</v>
      </c>
      <c r="E3757">
        <v>8937.3799999999992</v>
      </c>
      <c r="F3757">
        <v>0.01</v>
      </c>
      <c r="G3757">
        <v>17</v>
      </c>
      <c r="H3757">
        <v>2383.42</v>
      </c>
      <c r="I3757">
        <v>26</v>
      </c>
      <c r="J3757" s="2" t="s">
        <v>108947</v>
      </c>
      <c r="K3757" t="str">
        <f>IF(market9[[#This Row],[Order_Quantity]]&gt;25,"good quantity","bad quantity")</f>
        <v>bad quantity</v>
      </c>
      <c r="L3757" t="str">
        <f>IF(AND(market9[[#This Row],[Order_Quantity]]&gt;25,market9[[#This Row],[Sales]]&gt;20000),"good","bad")</f>
        <v>bad</v>
      </c>
      <c r="M3757" s="2" t="str">
        <f>IF(market9[[#This Row],[Order_Quantity]]&lt;35,"good","bad")</f>
        <v>good</v>
      </c>
      <c r="N3757" s="2" t="str" cm="1">
        <f t="array" ref="N3757">_xlfn.IFS(market9[[#This Row],[Order_Quantity]]&lt;=10,"bad",market9[[#This Row],[Order_Quantity]]&gt;=40,"good",AND(market9[[#This Row],[Order_Quantity]]&gt;10,market9[[#This Row],[Order_Quantity]]&lt;40),"normal")</f>
        <v>normal</v>
      </c>
      <c r="O3757" s="2" t="str" cm="1">
        <f t="array" ref="O3757">_xlfn.IFS(market9[[#This Row],[Sales]]&lt;=10000,"low sale",market9[[#This Row],[Sales]]&gt;50000,"good sale",AND(market9[[#This Row],[Sales]]&gt;10000,market9[[#This Row],[Sales]]&lt;50000),"normal sale")</f>
        <v>low sale</v>
      </c>
      <c r="P3757" s="2" t="str">
        <f>Table1[[#Headers],[len]]</f>
        <v>len</v>
      </c>
      <c r="Q3757" s="2" t="str" cm="1">
        <f t="array" ref="Q37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58" spans="1:17" x14ac:dyDescent="0.25">
      <c r="A3758" s="2" t="s">
        <v>220125</v>
      </c>
      <c r="B3758" s="2" t="s">
        <v>214212</v>
      </c>
      <c r="C3758" s="2" t="s">
        <v>220127</v>
      </c>
      <c r="D3758" s="2" t="s">
        <v>1755</v>
      </c>
      <c r="E3758">
        <v>108.85</v>
      </c>
      <c r="F3758">
        <v>0.08</v>
      </c>
      <c r="G3758">
        <v>11</v>
      </c>
      <c r="H3758">
        <v>10.58</v>
      </c>
      <c r="I3758">
        <v>6.02</v>
      </c>
      <c r="J3758" s="2" t="s">
        <v>176410</v>
      </c>
      <c r="K3758" t="str">
        <f>IF(market9[[#This Row],[Order_Quantity]]&gt;25,"good quantity","bad quantity")</f>
        <v>bad quantity</v>
      </c>
      <c r="L3758" t="str">
        <f>IF(AND(market9[[#This Row],[Order_Quantity]]&gt;25,market9[[#This Row],[Sales]]&gt;20000),"good","bad")</f>
        <v>bad</v>
      </c>
      <c r="M3758" s="2" t="str">
        <f>IF(market9[[#This Row],[Order_Quantity]]&lt;35,"good","bad")</f>
        <v>good</v>
      </c>
      <c r="N3758" s="2" t="str" cm="1">
        <f t="array" ref="N3758">_xlfn.IFS(market9[[#This Row],[Order_Quantity]]&lt;=10,"bad",market9[[#This Row],[Order_Quantity]]&gt;=40,"good",AND(market9[[#This Row],[Order_Quantity]]&gt;10,market9[[#This Row],[Order_Quantity]]&lt;40),"normal")</f>
        <v>normal</v>
      </c>
      <c r="O3758" s="2" t="str" cm="1">
        <f t="array" ref="O3758">_xlfn.IFS(market9[[#This Row],[Sales]]&lt;=10000,"low sale",market9[[#This Row],[Sales]]&gt;50000,"good sale",AND(market9[[#This Row],[Sales]]&gt;10000,market9[[#This Row],[Sales]]&lt;50000),"normal sale")</f>
        <v>low sale</v>
      </c>
      <c r="P3758" s="2" t="str">
        <f>Table1[[#Headers],[len]]</f>
        <v>len</v>
      </c>
      <c r="Q3758" s="2" t="str" cm="1">
        <f t="array" ref="Q37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59" spans="1:17" x14ac:dyDescent="0.25">
      <c r="A3759" s="2" t="s">
        <v>220119</v>
      </c>
      <c r="B3759" s="2" t="s">
        <v>214302</v>
      </c>
      <c r="C3759" s="2" t="s">
        <v>220122</v>
      </c>
      <c r="D3759" s="2" t="s">
        <v>1755</v>
      </c>
      <c r="E3759">
        <v>1541.92</v>
      </c>
      <c r="F3759">
        <v>0.03</v>
      </c>
      <c r="G3759">
        <v>38</v>
      </c>
      <c r="H3759">
        <v>-564.05999999999995</v>
      </c>
      <c r="I3759">
        <v>19.989999999999998</v>
      </c>
      <c r="J3759" s="2" t="s">
        <v>214130</v>
      </c>
      <c r="K3759" t="str">
        <f>IF(market9[[#This Row],[Order_Quantity]]&gt;25,"good quantity","bad quantity")</f>
        <v>good quantity</v>
      </c>
      <c r="L3759" t="str">
        <f>IF(AND(market9[[#This Row],[Order_Quantity]]&gt;25,market9[[#This Row],[Sales]]&gt;20000),"good","bad")</f>
        <v>bad</v>
      </c>
      <c r="M3759" s="2" t="str">
        <f>IF(market9[[#This Row],[Order_Quantity]]&lt;35,"good","bad")</f>
        <v>bad</v>
      </c>
      <c r="N3759" s="2" t="str" cm="1">
        <f t="array" ref="N3759">_xlfn.IFS(market9[[#This Row],[Order_Quantity]]&lt;=10,"bad",market9[[#This Row],[Order_Quantity]]&gt;=40,"good",AND(market9[[#This Row],[Order_Quantity]]&gt;10,market9[[#This Row],[Order_Quantity]]&lt;40),"normal")</f>
        <v>normal</v>
      </c>
      <c r="O3759" s="2" t="str" cm="1">
        <f t="array" ref="O3759">_xlfn.IFS(market9[[#This Row],[Sales]]&lt;=10000,"low sale",market9[[#This Row],[Sales]]&gt;50000,"good sale",AND(market9[[#This Row],[Sales]]&gt;10000,market9[[#This Row],[Sales]]&lt;50000),"normal sale")</f>
        <v>low sale</v>
      </c>
      <c r="P3759" s="2" t="str">
        <f>Table1[[#Headers],[len]]</f>
        <v>len</v>
      </c>
      <c r="Q3759" s="2" t="str" cm="1">
        <f t="array" ref="Q37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60" spans="1:17" x14ac:dyDescent="0.25">
      <c r="A3760" s="2" t="s">
        <v>220125</v>
      </c>
      <c r="B3760" s="2" t="s">
        <v>214181</v>
      </c>
      <c r="C3760" s="2" t="s">
        <v>220128</v>
      </c>
      <c r="D3760" s="2" t="s">
        <v>1755</v>
      </c>
      <c r="E3760">
        <v>157.47</v>
      </c>
      <c r="F3760">
        <v>0.09</v>
      </c>
      <c r="G3760">
        <v>49</v>
      </c>
      <c r="H3760">
        <v>8.07</v>
      </c>
      <c r="I3760">
        <v>0.98</v>
      </c>
      <c r="J3760" s="2" t="s">
        <v>108951</v>
      </c>
      <c r="K3760" t="str">
        <f>IF(market9[[#This Row],[Order_Quantity]]&gt;25,"good quantity","bad quantity")</f>
        <v>good quantity</v>
      </c>
      <c r="L3760" t="str">
        <f>IF(AND(market9[[#This Row],[Order_Quantity]]&gt;25,market9[[#This Row],[Sales]]&gt;20000),"good","bad")</f>
        <v>bad</v>
      </c>
      <c r="M3760" s="2" t="str">
        <f>IF(market9[[#This Row],[Order_Quantity]]&lt;35,"good","bad")</f>
        <v>bad</v>
      </c>
      <c r="N3760" s="2" t="str" cm="1">
        <f t="array" ref="N3760">_xlfn.IFS(market9[[#This Row],[Order_Quantity]]&lt;=10,"bad",market9[[#This Row],[Order_Quantity]]&gt;=40,"good",AND(market9[[#This Row],[Order_Quantity]]&gt;10,market9[[#This Row],[Order_Quantity]]&lt;40),"normal")</f>
        <v>good</v>
      </c>
      <c r="O3760" s="2" t="str" cm="1">
        <f t="array" ref="O3760">_xlfn.IFS(market9[[#This Row],[Sales]]&lt;=10000,"low sale",market9[[#This Row],[Sales]]&gt;50000,"good sale",AND(market9[[#This Row],[Sales]]&gt;10000,market9[[#This Row],[Sales]]&lt;50000),"normal sale")</f>
        <v>low sale</v>
      </c>
      <c r="P3760" s="2" t="str">
        <f>Table1[[#Headers],[len]]</f>
        <v>len</v>
      </c>
      <c r="Q3760" s="2" t="str" cm="1">
        <f t="array" ref="Q3760">_xlfn.IFS(market9[[#This Row],[Order_Quantity]]&gt;40,"GOOD",market9[[#This Row],[Order_Quantity]]&lt;5,"BAD",AND(market9[[#This Row],[Order_Quantity]]&gt;=5,market9[[#This Row],[Order_Quantity]]&lt;=40),"AVERAGE")</f>
        <v>GOOD</v>
      </c>
    </row>
    <row r="3761" spans="1:17" x14ac:dyDescent="0.25">
      <c r="A3761" s="2" t="s">
        <v>220129</v>
      </c>
      <c r="B3761" s="2" t="s">
        <v>214212</v>
      </c>
      <c r="C3761" s="2" t="s">
        <v>220130</v>
      </c>
      <c r="D3761" s="2" t="s">
        <v>678</v>
      </c>
      <c r="E3761">
        <v>691.09</v>
      </c>
      <c r="F3761">
        <v>0.08</v>
      </c>
      <c r="G3761">
        <v>9</v>
      </c>
      <c r="H3761">
        <v>364.03</v>
      </c>
      <c r="I3761">
        <v>19.989999999999998</v>
      </c>
      <c r="J3761" s="2" t="s">
        <v>176413</v>
      </c>
      <c r="K3761" t="str">
        <f>IF(market9[[#This Row],[Order_Quantity]]&gt;25,"good quantity","bad quantity")</f>
        <v>bad quantity</v>
      </c>
      <c r="L3761" t="str">
        <f>IF(AND(market9[[#This Row],[Order_Quantity]]&gt;25,market9[[#This Row],[Sales]]&gt;20000),"good","bad")</f>
        <v>bad</v>
      </c>
      <c r="M3761" s="2" t="str">
        <f>IF(market9[[#This Row],[Order_Quantity]]&lt;35,"good","bad")</f>
        <v>good</v>
      </c>
      <c r="N3761" s="2" t="str" cm="1">
        <f t="array" ref="N3761">_xlfn.IFS(market9[[#This Row],[Order_Quantity]]&lt;=10,"bad",market9[[#This Row],[Order_Quantity]]&gt;=40,"good",AND(market9[[#This Row],[Order_Quantity]]&gt;10,market9[[#This Row],[Order_Quantity]]&lt;40),"normal")</f>
        <v>bad</v>
      </c>
      <c r="O3761" s="2" t="str" cm="1">
        <f t="array" ref="O3761">_xlfn.IFS(market9[[#This Row],[Sales]]&lt;=10000,"low sale",market9[[#This Row],[Sales]]&gt;50000,"good sale",AND(market9[[#This Row],[Sales]]&gt;10000,market9[[#This Row],[Sales]]&lt;50000),"normal sale")</f>
        <v>low sale</v>
      </c>
      <c r="P3761" s="2" t="str">
        <f>Table1[[#Headers],[len]]</f>
        <v>len</v>
      </c>
      <c r="Q3761" s="2" t="str" cm="1">
        <f t="array" ref="Q37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62" spans="1:17" x14ac:dyDescent="0.25">
      <c r="A3762" s="2" t="s">
        <v>220129</v>
      </c>
      <c r="B3762" s="2" t="s">
        <v>214181</v>
      </c>
      <c r="C3762" s="2" t="s">
        <v>220131</v>
      </c>
      <c r="D3762" s="2" t="s">
        <v>678</v>
      </c>
      <c r="E3762">
        <v>713.7</v>
      </c>
      <c r="F3762">
        <v>0.02</v>
      </c>
      <c r="G3762">
        <v>33</v>
      </c>
      <c r="H3762">
        <v>176.09</v>
      </c>
      <c r="I3762">
        <v>2.87</v>
      </c>
      <c r="J3762" s="2" t="s">
        <v>108966</v>
      </c>
      <c r="K3762" t="str">
        <f>IF(market9[[#This Row],[Order_Quantity]]&gt;25,"good quantity","bad quantity")</f>
        <v>good quantity</v>
      </c>
      <c r="L3762" t="str">
        <f>IF(AND(market9[[#This Row],[Order_Quantity]]&gt;25,market9[[#This Row],[Sales]]&gt;20000),"good","bad")</f>
        <v>bad</v>
      </c>
      <c r="M3762" s="2" t="str">
        <f>IF(market9[[#This Row],[Order_Quantity]]&lt;35,"good","bad")</f>
        <v>good</v>
      </c>
      <c r="N3762" s="2" t="str" cm="1">
        <f t="array" ref="N3762">_xlfn.IFS(market9[[#This Row],[Order_Quantity]]&lt;=10,"bad",market9[[#This Row],[Order_Quantity]]&gt;=40,"good",AND(market9[[#This Row],[Order_Quantity]]&gt;10,market9[[#This Row],[Order_Quantity]]&lt;40),"normal")</f>
        <v>normal</v>
      </c>
      <c r="O3762" s="2" t="str" cm="1">
        <f t="array" ref="O3762">_xlfn.IFS(market9[[#This Row],[Sales]]&lt;=10000,"low sale",market9[[#This Row],[Sales]]&gt;50000,"good sale",AND(market9[[#This Row],[Sales]]&gt;10000,market9[[#This Row],[Sales]]&lt;50000),"normal sale")</f>
        <v>low sale</v>
      </c>
      <c r="P3762" s="2" t="str">
        <f>Table1[[#Headers],[len]]</f>
        <v>len</v>
      </c>
      <c r="Q3762" s="2" t="str" cm="1">
        <f t="array" ref="Q37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63" spans="1:17" x14ac:dyDescent="0.25">
      <c r="A3763" s="2" t="s">
        <v>220132</v>
      </c>
      <c r="B3763" s="2" t="s">
        <v>214186</v>
      </c>
      <c r="C3763" s="2" t="s">
        <v>220133</v>
      </c>
      <c r="D3763" s="2" t="s">
        <v>741</v>
      </c>
      <c r="E3763">
        <v>79.25</v>
      </c>
      <c r="F3763">
        <v>0</v>
      </c>
      <c r="G3763">
        <v>9</v>
      </c>
      <c r="H3763">
        <v>-13.25</v>
      </c>
      <c r="I3763">
        <v>5.83</v>
      </c>
      <c r="J3763" s="2" t="s">
        <v>214196</v>
      </c>
      <c r="K3763" t="str">
        <f>IF(market9[[#This Row],[Order_Quantity]]&gt;25,"good quantity","bad quantity")</f>
        <v>bad quantity</v>
      </c>
      <c r="L3763" t="str">
        <f>IF(AND(market9[[#This Row],[Order_Quantity]]&gt;25,market9[[#This Row],[Sales]]&gt;20000),"good","bad")</f>
        <v>bad</v>
      </c>
      <c r="M3763" s="2" t="str">
        <f>IF(market9[[#This Row],[Order_Quantity]]&lt;35,"good","bad")</f>
        <v>good</v>
      </c>
      <c r="N3763" s="2" t="str" cm="1">
        <f t="array" ref="N3763">_xlfn.IFS(market9[[#This Row],[Order_Quantity]]&lt;=10,"bad",market9[[#This Row],[Order_Quantity]]&gt;=40,"good",AND(market9[[#This Row],[Order_Quantity]]&gt;10,market9[[#This Row],[Order_Quantity]]&lt;40),"normal")</f>
        <v>bad</v>
      </c>
      <c r="O3763" s="2" t="str" cm="1">
        <f t="array" ref="O3763">_xlfn.IFS(market9[[#This Row],[Sales]]&lt;=10000,"low sale",market9[[#This Row],[Sales]]&gt;50000,"good sale",AND(market9[[#This Row],[Sales]]&gt;10000,market9[[#This Row],[Sales]]&lt;50000),"normal sale")</f>
        <v>low sale</v>
      </c>
      <c r="P3763" s="2" t="str">
        <f>Table1[[#Headers],[len]]</f>
        <v>len</v>
      </c>
      <c r="Q3763" s="2" t="str" cm="1">
        <f t="array" ref="Q37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64" spans="1:17" x14ac:dyDescent="0.25">
      <c r="A3764" s="2" t="s">
        <v>220134</v>
      </c>
      <c r="B3764" s="2" t="s">
        <v>214227</v>
      </c>
      <c r="C3764" s="2" t="s">
        <v>220135</v>
      </c>
      <c r="D3764" s="2" t="s">
        <v>1318</v>
      </c>
      <c r="E3764">
        <v>446.04</v>
      </c>
      <c r="F3764">
        <v>0.01</v>
      </c>
      <c r="G3764">
        <v>39</v>
      </c>
      <c r="H3764">
        <v>59.04</v>
      </c>
      <c r="I3764">
        <v>5.14</v>
      </c>
      <c r="J3764" s="2" t="s">
        <v>214196</v>
      </c>
      <c r="K3764" t="str">
        <f>IF(market9[[#This Row],[Order_Quantity]]&gt;25,"good quantity","bad quantity")</f>
        <v>good quantity</v>
      </c>
      <c r="L3764" t="str">
        <f>IF(AND(market9[[#This Row],[Order_Quantity]]&gt;25,market9[[#This Row],[Sales]]&gt;20000),"good","bad")</f>
        <v>bad</v>
      </c>
      <c r="M3764" s="2" t="str">
        <f>IF(market9[[#This Row],[Order_Quantity]]&lt;35,"good","bad")</f>
        <v>bad</v>
      </c>
      <c r="N3764" s="2" t="str" cm="1">
        <f t="array" ref="N3764">_xlfn.IFS(market9[[#This Row],[Order_Quantity]]&lt;=10,"bad",market9[[#This Row],[Order_Quantity]]&gt;=40,"good",AND(market9[[#This Row],[Order_Quantity]]&gt;10,market9[[#This Row],[Order_Quantity]]&lt;40),"normal")</f>
        <v>normal</v>
      </c>
      <c r="O3764" s="2" t="str" cm="1">
        <f t="array" ref="O3764">_xlfn.IFS(market9[[#This Row],[Sales]]&lt;=10000,"low sale",market9[[#This Row],[Sales]]&gt;50000,"good sale",AND(market9[[#This Row],[Sales]]&gt;10000,market9[[#This Row],[Sales]]&lt;50000),"normal sale")</f>
        <v>low sale</v>
      </c>
      <c r="P3764" s="2" t="str">
        <f>Table1[[#Headers],[len]]</f>
        <v>len</v>
      </c>
      <c r="Q3764" s="2" t="str" cm="1">
        <f t="array" ref="Q37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65" spans="1:17" x14ac:dyDescent="0.25">
      <c r="A3765" s="2" t="s">
        <v>220134</v>
      </c>
      <c r="B3765" s="2" t="s">
        <v>214207</v>
      </c>
      <c r="C3765" s="2" t="s">
        <v>220136</v>
      </c>
      <c r="D3765" s="2" t="s">
        <v>1318</v>
      </c>
      <c r="E3765">
        <v>18421.2</v>
      </c>
      <c r="F3765">
        <v>0.06</v>
      </c>
      <c r="G3765">
        <v>46</v>
      </c>
      <c r="H3765">
        <v>-969.05</v>
      </c>
      <c r="I3765">
        <v>42.52</v>
      </c>
      <c r="J3765" s="2" t="s">
        <v>108887</v>
      </c>
      <c r="K3765" t="str">
        <f>IF(market9[[#This Row],[Order_Quantity]]&gt;25,"good quantity","bad quantity")</f>
        <v>good quantity</v>
      </c>
      <c r="L3765" t="str">
        <f>IF(AND(market9[[#This Row],[Order_Quantity]]&gt;25,market9[[#This Row],[Sales]]&gt;20000),"good","bad")</f>
        <v>bad</v>
      </c>
      <c r="M3765" s="2" t="str">
        <f>IF(market9[[#This Row],[Order_Quantity]]&lt;35,"good","bad")</f>
        <v>bad</v>
      </c>
      <c r="N3765" s="2" t="str" cm="1">
        <f t="array" ref="N3765">_xlfn.IFS(market9[[#This Row],[Order_Quantity]]&lt;=10,"bad",market9[[#This Row],[Order_Quantity]]&gt;=40,"good",AND(market9[[#This Row],[Order_Quantity]]&gt;10,market9[[#This Row],[Order_Quantity]]&lt;40),"normal")</f>
        <v>good</v>
      </c>
      <c r="O3765" s="2" t="str" cm="1">
        <f t="array" ref="O3765">_xlfn.IFS(market9[[#This Row],[Sales]]&lt;=10000,"low sale",market9[[#This Row],[Sales]]&gt;50000,"good sale",AND(market9[[#This Row],[Sales]]&gt;10000,market9[[#This Row],[Sales]]&lt;50000),"normal sale")</f>
        <v>normal sale</v>
      </c>
      <c r="P3765" s="2" t="str">
        <f>Table1[[#Headers],[len]]</f>
        <v>len</v>
      </c>
      <c r="Q3765" s="2" t="str" cm="1">
        <f t="array" ref="Q3765">_xlfn.IFS(market9[[#This Row],[Order_Quantity]]&gt;40,"GOOD",market9[[#This Row],[Order_Quantity]]&lt;5,"BAD",AND(market9[[#This Row],[Order_Quantity]]&gt;=5,market9[[#This Row],[Order_Quantity]]&lt;=40),"AVERAGE")</f>
        <v>GOOD</v>
      </c>
    </row>
    <row r="3766" spans="1:17" x14ac:dyDescent="0.25">
      <c r="A3766" s="2" t="s">
        <v>220137</v>
      </c>
      <c r="B3766" s="2" t="s">
        <v>214186</v>
      </c>
      <c r="C3766" s="2" t="s">
        <v>220138</v>
      </c>
      <c r="D3766" s="2" t="s">
        <v>1318</v>
      </c>
      <c r="E3766">
        <v>43.55</v>
      </c>
      <c r="F3766">
        <v>0.1</v>
      </c>
      <c r="G3766">
        <v>5</v>
      </c>
      <c r="H3766">
        <v>-3.64</v>
      </c>
      <c r="I3766">
        <v>2.15</v>
      </c>
      <c r="J3766" s="2" t="s">
        <v>176416</v>
      </c>
      <c r="K3766" t="str">
        <f>IF(market9[[#This Row],[Order_Quantity]]&gt;25,"good quantity","bad quantity")</f>
        <v>bad quantity</v>
      </c>
      <c r="L3766" t="str">
        <f>IF(AND(market9[[#This Row],[Order_Quantity]]&gt;25,market9[[#This Row],[Sales]]&gt;20000),"good","bad")</f>
        <v>bad</v>
      </c>
      <c r="M3766" s="2" t="str">
        <f>IF(market9[[#This Row],[Order_Quantity]]&lt;35,"good","bad")</f>
        <v>good</v>
      </c>
      <c r="N3766" s="2" t="str" cm="1">
        <f t="array" ref="N3766">_xlfn.IFS(market9[[#This Row],[Order_Quantity]]&lt;=10,"bad",market9[[#This Row],[Order_Quantity]]&gt;=40,"good",AND(market9[[#This Row],[Order_Quantity]]&gt;10,market9[[#This Row],[Order_Quantity]]&lt;40),"normal")</f>
        <v>bad</v>
      </c>
      <c r="O3766" s="2" t="str" cm="1">
        <f t="array" ref="O3766">_xlfn.IFS(market9[[#This Row],[Sales]]&lt;=10000,"low sale",market9[[#This Row],[Sales]]&gt;50000,"good sale",AND(market9[[#This Row],[Sales]]&gt;10000,market9[[#This Row],[Sales]]&lt;50000),"normal sale")</f>
        <v>low sale</v>
      </c>
      <c r="P3766" s="2" t="str">
        <f>Table1[[#Headers],[len]]</f>
        <v>len</v>
      </c>
      <c r="Q3766" s="2" t="str" cm="1">
        <f t="array" ref="Q37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67" spans="1:17" x14ac:dyDescent="0.25">
      <c r="A3767" s="2" t="s">
        <v>220139</v>
      </c>
      <c r="B3767" s="2" t="s">
        <v>214225</v>
      </c>
      <c r="C3767" s="2" t="s">
        <v>220140</v>
      </c>
      <c r="D3767" s="2" t="s">
        <v>1307</v>
      </c>
      <c r="E3767">
        <v>76.48</v>
      </c>
      <c r="F3767">
        <v>0.09</v>
      </c>
      <c r="G3767">
        <v>36</v>
      </c>
      <c r="H3767">
        <v>3.23</v>
      </c>
      <c r="I3767">
        <v>0.78</v>
      </c>
      <c r="J3767" s="2" t="s">
        <v>176403</v>
      </c>
      <c r="K3767" t="str">
        <f>IF(market9[[#This Row],[Order_Quantity]]&gt;25,"good quantity","bad quantity")</f>
        <v>good quantity</v>
      </c>
      <c r="L3767" t="str">
        <f>IF(AND(market9[[#This Row],[Order_Quantity]]&gt;25,market9[[#This Row],[Sales]]&gt;20000),"good","bad")</f>
        <v>bad</v>
      </c>
      <c r="M3767" s="2" t="str">
        <f>IF(market9[[#This Row],[Order_Quantity]]&lt;35,"good","bad")</f>
        <v>bad</v>
      </c>
      <c r="N3767" s="2" t="str" cm="1">
        <f t="array" ref="N3767">_xlfn.IFS(market9[[#This Row],[Order_Quantity]]&lt;=10,"bad",market9[[#This Row],[Order_Quantity]]&gt;=40,"good",AND(market9[[#This Row],[Order_Quantity]]&gt;10,market9[[#This Row],[Order_Quantity]]&lt;40),"normal")</f>
        <v>normal</v>
      </c>
      <c r="O3767" s="2" t="str" cm="1">
        <f t="array" ref="O3767">_xlfn.IFS(market9[[#This Row],[Sales]]&lt;=10000,"low sale",market9[[#This Row],[Sales]]&gt;50000,"good sale",AND(market9[[#This Row],[Sales]]&gt;10000,market9[[#This Row],[Sales]]&lt;50000),"normal sale")</f>
        <v>low sale</v>
      </c>
      <c r="P3767" s="2" t="str">
        <f>Table1[[#Headers],[len]]</f>
        <v>len</v>
      </c>
      <c r="Q3767" s="2" t="str" cm="1">
        <f t="array" ref="Q37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68" spans="1:17" x14ac:dyDescent="0.25">
      <c r="A3768" s="2" t="s">
        <v>220141</v>
      </c>
      <c r="B3768" s="2" t="s">
        <v>214183</v>
      </c>
      <c r="C3768" s="2" t="s">
        <v>220142</v>
      </c>
      <c r="D3768" s="2" t="s">
        <v>1307</v>
      </c>
      <c r="E3768">
        <v>1497.7594999999999</v>
      </c>
      <c r="F3768">
        <v>0.04</v>
      </c>
      <c r="G3768">
        <v>50</v>
      </c>
      <c r="H3768">
        <v>483.66</v>
      </c>
      <c r="I3768">
        <v>1.1000000000000001</v>
      </c>
      <c r="J3768" s="2" t="s">
        <v>108966</v>
      </c>
      <c r="K3768" t="str">
        <f>IF(market9[[#This Row],[Order_Quantity]]&gt;25,"good quantity","bad quantity")</f>
        <v>good quantity</v>
      </c>
      <c r="L3768" t="str">
        <f>IF(AND(market9[[#This Row],[Order_Quantity]]&gt;25,market9[[#This Row],[Sales]]&gt;20000),"good","bad")</f>
        <v>bad</v>
      </c>
      <c r="M3768" s="2" t="str">
        <f>IF(market9[[#This Row],[Order_Quantity]]&lt;35,"good","bad")</f>
        <v>bad</v>
      </c>
      <c r="N3768" s="2" t="str" cm="1">
        <f t="array" ref="N3768">_xlfn.IFS(market9[[#This Row],[Order_Quantity]]&lt;=10,"bad",market9[[#This Row],[Order_Quantity]]&gt;=40,"good",AND(market9[[#This Row],[Order_Quantity]]&gt;10,market9[[#This Row],[Order_Quantity]]&lt;40),"normal")</f>
        <v>good</v>
      </c>
      <c r="O3768" s="2" t="str" cm="1">
        <f t="array" ref="O3768">_xlfn.IFS(market9[[#This Row],[Sales]]&lt;=10000,"low sale",market9[[#This Row],[Sales]]&gt;50000,"good sale",AND(market9[[#This Row],[Sales]]&gt;10000,market9[[#This Row],[Sales]]&lt;50000),"normal sale")</f>
        <v>low sale</v>
      </c>
      <c r="P3768" s="2" t="str">
        <f>Table1[[#Headers],[len]]</f>
        <v>len</v>
      </c>
      <c r="Q3768" s="2" t="str" cm="1">
        <f t="array" ref="Q3768">_xlfn.IFS(market9[[#This Row],[Order_Quantity]]&gt;40,"GOOD",market9[[#This Row],[Order_Quantity]]&lt;5,"BAD",AND(market9[[#This Row],[Order_Quantity]]&gt;=5,market9[[#This Row],[Order_Quantity]]&lt;=40),"AVERAGE")</f>
        <v>GOOD</v>
      </c>
    </row>
    <row r="3769" spans="1:17" x14ac:dyDescent="0.25">
      <c r="A3769" s="2" t="s">
        <v>220143</v>
      </c>
      <c r="B3769" s="2" t="s">
        <v>214212</v>
      </c>
      <c r="C3769" s="2" t="s">
        <v>220144</v>
      </c>
      <c r="D3769" s="2" t="s">
        <v>1307</v>
      </c>
      <c r="E3769">
        <v>236.28</v>
      </c>
      <c r="F3769">
        <v>0.05</v>
      </c>
      <c r="G3769">
        <v>50</v>
      </c>
      <c r="H3769">
        <v>-34.06</v>
      </c>
      <c r="I3769">
        <v>3.05</v>
      </c>
      <c r="J3769" s="2" t="s">
        <v>176403</v>
      </c>
      <c r="K3769" t="str">
        <f>IF(market9[[#This Row],[Order_Quantity]]&gt;25,"good quantity","bad quantity")</f>
        <v>good quantity</v>
      </c>
      <c r="L3769" t="str">
        <f>IF(AND(market9[[#This Row],[Order_Quantity]]&gt;25,market9[[#This Row],[Sales]]&gt;20000),"good","bad")</f>
        <v>bad</v>
      </c>
      <c r="M3769" s="2" t="str">
        <f>IF(market9[[#This Row],[Order_Quantity]]&lt;35,"good","bad")</f>
        <v>bad</v>
      </c>
      <c r="N3769" s="2" t="str" cm="1">
        <f t="array" ref="N3769">_xlfn.IFS(market9[[#This Row],[Order_Quantity]]&lt;=10,"bad",market9[[#This Row],[Order_Quantity]]&gt;=40,"good",AND(market9[[#This Row],[Order_Quantity]]&gt;10,market9[[#This Row],[Order_Quantity]]&lt;40),"normal")</f>
        <v>good</v>
      </c>
      <c r="O3769" s="2" t="str" cm="1">
        <f t="array" ref="O3769">_xlfn.IFS(market9[[#This Row],[Sales]]&lt;=10000,"low sale",market9[[#This Row],[Sales]]&gt;50000,"good sale",AND(market9[[#This Row],[Sales]]&gt;10000,market9[[#This Row],[Sales]]&lt;50000),"normal sale")</f>
        <v>low sale</v>
      </c>
      <c r="P3769" s="2" t="str">
        <f>Table1[[#Headers],[len]]</f>
        <v>len</v>
      </c>
      <c r="Q3769" s="2" t="str" cm="1">
        <f t="array" ref="Q3769">_xlfn.IFS(market9[[#This Row],[Order_Quantity]]&gt;40,"GOOD",market9[[#This Row],[Order_Quantity]]&lt;5,"BAD",AND(market9[[#This Row],[Order_Quantity]]&gt;=5,market9[[#This Row],[Order_Quantity]]&lt;=40),"AVERAGE")</f>
        <v>GOOD</v>
      </c>
    </row>
    <row r="3770" spans="1:17" x14ac:dyDescent="0.25">
      <c r="A3770" s="2" t="s">
        <v>220139</v>
      </c>
      <c r="B3770" s="2" t="s">
        <v>214207</v>
      </c>
      <c r="C3770" s="2" t="s">
        <v>220145</v>
      </c>
      <c r="D3770" s="2" t="s">
        <v>1307</v>
      </c>
      <c r="E3770">
        <v>373.27</v>
      </c>
      <c r="F3770">
        <v>0.05</v>
      </c>
      <c r="G3770">
        <v>2</v>
      </c>
      <c r="H3770">
        <v>-433.29</v>
      </c>
      <c r="I3770">
        <v>29.21</v>
      </c>
      <c r="J3770" s="2" t="s">
        <v>176379</v>
      </c>
      <c r="K3770" t="str">
        <f>IF(market9[[#This Row],[Order_Quantity]]&gt;25,"good quantity","bad quantity")</f>
        <v>bad quantity</v>
      </c>
      <c r="L3770" t="str">
        <f>IF(AND(market9[[#This Row],[Order_Quantity]]&gt;25,market9[[#This Row],[Sales]]&gt;20000),"good","bad")</f>
        <v>bad</v>
      </c>
      <c r="M3770" s="2" t="str">
        <f>IF(market9[[#This Row],[Order_Quantity]]&lt;35,"good","bad")</f>
        <v>good</v>
      </c>
      <c r="N3770" s="2" t="str" cm="1">
        <f t="array" ref="N3770">_xlfn.IFS(market9[[#This Row],[Order_Quantity]]&lt;=10,"bad",market9[[#This Row],[Order_Quantity]]&gt;=40,"good",AND(market9[[#This Row],[Order_Quantity]]&gt;10,market9[[#This Row],[Order_Quantity]]&lt;40),"normal")</f>
        <v>bad</v>
      </c>
      <c r="O3770" s="2" t="str" cm="1">
        <f t="array" ref="O3770">_xlfn.IFS(market9[[#This Row],[Sales]]&lt;=10000,"low sale",market9[[#This Row],[Sales]]&gt;50000,"good sale",AND(market9[[#This Row],[Sales]]&gt;10000,market9[[#This Row],[Sales]]&lt;50000),"normal sale")</f>
        <v>low sale</v>
      </c>
      <c r="P3770" s="2" t="str">
        <f>Table1[[#Headers],[len]]</f>
        <v>len</v>
      </c>
      <c r="Q3770" s="2" t="str" cm="1">
        <f t="array" ref="Q3770">_xlfn.IFS(market9[[#This Row],[Order_Quantity]]&gt;40,"GOOD",market9[[#This Row],[Order_Quantity]]&lt;5,"BAD",AND(market9[[#This Row],[Order_Quantity]]&gt;=5,market9[[#This Row],[Order_Quantity]]&lt;=40),"AVERAGE")</f>
        <v>BAD</v>
      </c>
    </row>
    <row r="3771" spans="1:17" x14ac:dyDescent="0.25">
      <c r="A3771" s="2" t="s">
        <v>220143</v>
      </c>
      <c r="B3771" s="2" t="s">
        <v>214212</v>
      </c>
      <c r="C3771" s="2" t="s">
        <v>220146</v>
      </c>
      <c r="D3771" s="2" t="s">
        <v>1307</v>
      </c>
      <c r="E3771">
        <v>43.9</v>
      </c>
      <c r="F3771">
        <v>0.06</v>
      </c>
      <c r="G3771">
        <v>6</v>
      </c>
      <c r="H3771">
        <v>12.74</v>
      </c>
      <c r="I3771">
        <v>4.95</v>
      </c>
      <c r="J3771" s="2" t="s">
        <v>109096</v>
      </c>
      <c r="K3771" t="str">
        <f>IF(market9[[#This Row],[Order_Quantity]]&gt;25,"good quantity","bad quantity")</f>
        <v>bad quantity</v>
      </c>
      <c r="L3771" t="str">
        <f>IF(AND(market9[[#This Row],[Order_Quantity]]&gt;25,market9[[#This Row],[Sales]]&gt;20000),"good","bad")</f>
        <v>bad</v>
      </c>
      <c r="M3771" s="2" t="str">
        <f>IF(market9[[#This Row],[Order_Quantity]]&lt;35,"good","bad")</f>
        <v>good</v>
      </c>
      <c r="N3771" s="2" t="str" cm="1">
        <f t="array" ref="N3771">_xlfn.IFS(market9[[#This Row],[Order_Quantity]]&lt;=10,"bad",market9[[#This Row],[Order_Quantity]]&gt;=40,"good",AND(market9[[#This Row],[Order_Quantity]]&gt;10,market9[[#This Row],[Order_Quantity]]&lt;40),"normal")</f>
        <v>bad</v>
      </c>
      <c r="O3771" s="2" t="str" cm="1">
        <f t="array" ref="O3771">_xlfn.IFS(market9[[#This Row],[Sales]]&lt;=10000,"low sale",market9[[#This Row],[Sales]]&gt;50000,"good sale",AND(market9[[#This Row],[Sales]]&gt;10000,market9[[#This Row],[Sales]]&lt;50000),"normal sale")</f>
        <v>low sale</v>
      </c>
      <c r="P3771" s="2" t="str">
        <f>Table1[[#Headers],[len]]</f>
        <v>len</v>
      </c>
      <c r="Q3771" s="2" t="str" cm="1">
        <f t="array" ref="Q37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72" spans="1:17" x14ac:dyDescent="0.25">
      <c r="A3772" s="2" t="s">
        <v>220147</v>
      </c>
      <c r="B3772" s="2" t="s">
        <v>214183</v>
      </c>
      <c r="C3772" s="2" t="s">
        <v>220148</v>
      </c>
      <c r="D3772" s="2" t="s">
        <v>1307</v>
      </c>
      <c r="E3772">
        <v>931.14949999999999</v>
      </c>
      <c r="F3772">
        <v>0.06</v>
      </c>
      <c r="G3772">
        <v>10</v>
      </c>
      <c r="H3772">
        <v>-128.83000000000001</v>
      </c>
      <c r="I3772">
        <v>2.5</v>
      </c>
      <c r="J3772" s="2" t="s">
        <v>176397</v>
      </c>
      <c r="K3772" t="str">
        <f>IF(market9[[#This Row],[Order_Quantity]]&gt;25,"good quantity","bad quantity")</f>
        <v>bad quantity</v>
      </c>
      <c r="L3772" t="str">
        <f>IF(AND(market9[[#This Row],[Order_Quantity]]&gt;25,market9[[#This Row],[Sales]]&gt;20000),"good","bad")</f>
        <v>bad</v>
      </c>
      <c r="M3772" s="2" t="str">
        <f>IF(market9[[#This Row],[Order_Quantity]]&lt;35,"good","bad")</f>
        <v>good</v>
      </c>
      <c r="N3772" s="2" t="str" cm="1">
        <f t="array" ref="N3772">_xlfn.IFS(market9[[#This Row],[Order_Quantity]]&lt;=10,"bad",market9[[#This Row],[Order_Quantity]]&gt;=40,"good",AND(market9[[#This Row],[Order_Quantity]]&gt;10,market9[[#This Row],[Order_Quantity]]&lt;40),"normal")</f>
        <v>bad</v>
      </c>
      <c r="O3772" s="2" t="str" cm="1">
        <f t="array" ref="O3772">_xlfn.IFS(market9[[#This Row],[Sales]]&lt;=10000,"low sale",market9[[#This Row],[Sales]]&gt;50000,"good sale",AND(market9[[#This Row],[Sales]]&gt;10000,market9[[#This Row],[Sales]]&lt;50000),"normal sale")</f>
        <v>low sale</v>
      </c>
      <c r="P3772" s="2" t="str">
        <f>Table1[[#Headers],[len]]</f>
        <v>len</v>
      </c>
      <c r="Q3772" s="2" t="str" cm="1">
        <f t="array" ref="Q37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73" spans="1:17" x14ac:dyDescent="0.25">
      <c r="A3773" s="2" t="s">
        <v>220149</v>
      </c>
      <c r="B3773" s="2" t="s">
        <v>214212</v>
      </c>
      <c r="C3773" s="2" t="s">
        <v>220150</v>
      </c>
      <c r="D3773" s="2" t="s">
        <v>1307</v>
      </c>
      <c r="E3773">
        <v>929.81</v>
      </c>
      <c r="F3773">
        <v>0.09</v>
      </c>
      <c r="G3773">
        <v>50</v>
      </c>
      <c r="H3773">
        <v>-188.41</v>
      </c>
      <c r="I3773">
        <v>11.17</v>
      </c>
      <c r="J3773" s="2" t="s">
        <v>108947</v>
      </c>
      <c r="K3773" t="str">
        <f>IF(market9[[#This Row],[Order_Quantity]]&gt;25,"good quantity","bad quantity")</f>
        <v>good quantity</v>
      </c>
      <c r="L3773" t="str">
        <f>IF(AND(market9[[#This Row],[Order_Quantity]]&gt;25,market9[[#This Row],[Sales]]&gt;20000),"good","bad")</f>
        <v>bad</v>
      </c>
      <c r="M3773" s="2" t="str">
        <f>IF(market9[[#This Row],[Order_Quantity]]&lt;35,"good","bad")</f>
        <v>bad</v>
      </c>
      <c r="N3773" s="2" t="str" cm="1">
        <f t="array" ref="N3773">_xlfn.IFS(market9[[#This Row],[Order_Quantity]]&lt;=10,"bad",market9[[#This Row],[Order_Quantity]]&gt;=40,"good",AND(market9[[#This Row],[Order_Quantity]]&gt;10,market9[[#This Row],[Order_Quantity]]&lt;40),"normal")</f>
        <v>good</v>
      </c>
      <c r="O3773" s="2" t="str" cm="1">
        <f t="array" ref="O3773">_xlfn.IFS(market9[[#This Row],[Sales]]&lt;=10000,"low sale",market9[[#This Row],[Sales]]&gt;50000,"good sale",AND(market9[[#This Row],[Sales]]&gt;10000,market9[[#This Row],[Sales]]&lt;50000),"normal sale")</f>
        <v>low sale</v>
      </c>
      <c r="P3773" s="2" t="str">
        <f>Table1[[#Headers],[len]]</f>
        <v>len</v>
      </c>
      <c r="Q3773" s="2" t="str" cm="1">
        <f t="array" ref="Q3773">_xlfn.IFS(market9[[#This Row],[Order_Quantity]]&gt;40,"GOOD",market9[[#This Row],[Order_Quantity]]&lt;5,"BAD",AND(market9[[#This Row],[Order_Quantity]]&gt;=5,market9[[#This Row],[Order_Quantity]]&lt;=40),"AVERAGE")</f>
        <v>GOOD</v>
      </c>
    </row>
    <row r="3774" spans="1:17" x14ac:dyDescent="0.25">
      <c r="A3774" s="2" t="s">
        <v>220141</v>
      </c>
      <c r="B3774" s="2" t="s">
        <v>214178</v>
      </c>
      <c r="C3774" s="2" t="s">
        <v>220151</v>
      </c>
      <c r="D3774" s="2" t="s">
        <v>2106</v>
      </c>
      <c r="E3774">
        <v>75.03</v>
      </c>
      <c r="F3774">
        <v>0.02</v>
      </c>
      <c r="G3774">
        <v>22</v>
      </c>
      <c r="H3774">
        <v>-31.52</v>
      </c>
      <c r="I3774">
        <v>1.92</v>
      </c>
      <c r="J3774" s="2" t="s">
        <v>176374</v>
      </c>
      <c r="K3774" t="str">
        <f>IF(market9[[#This Row],[Order_Quantity]]&gt;25,"good quantity","bad quantity")</f>
        <v>bad quantity</v>
      </c>
      <c r="L3774" t="str">
        <f>IF(AND(market9[[#This Row],[Order_Quantity]]&gt;25,market9[[#This Row],[Sales]]&gt;20000),"good","bad")</f>
        <v>bad</v>
      </c>
      <c r="M3774" s="2" t="str">
        <f>IF(market9[[#This Row],[Order_Quantity]]&lt;35,"good","bad")</f>
        <v>good</v>
      </c>
      <c r="N3774" s="2" t="str" cm="1">
        <f t="array" ref="N3774">_xlfn.IFS(market9[[#This Row],[Order_Quantity]]&lt;=10,"bad",market9[[#This Row],[Order_Quantity]]&gt;=40,"good",AND(market9[[#This Row],[Order_Quantity]]&gt;10,market9[[#This Row],[Order_Quantity]]&lt;40),"normal")</f>
        <v>normal</v>
      </c>
      <c r="O3774" s="2" t="str" cm="1">
        <f t="array" ref="O3774">_xlfn.IFS(market9[[#This Row],[Sales]]&lt;=10000,"low sale",market9[[#This Row],[Sales]]&gt;50000,"good sale",AND(market9[[#This Row],[Sales]]&gt;10000,market9[[#This Row],[Sales]]&lt;50000),"normal sale")</f>
        <v>low sale</v>
      </c>
      <c r="P3774" s="2" t="str">
        <f>Table1[[#Headers],[len]]</f>
        <v>len</v>
      </c>
      <c r="Q3774" s="2" t="str" cm="1">
        <f t="array" ref="Q37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75" spans="1:17" x14ac:dyDescent="0.25">
      <c r="A3775" s="2" t="s">
        <v>220152</v>
      </c>
      <c r="B3775" s="2" t="s">
        <v>214178</v>
      </c>
      <c r="C3775" s="2" t="s">
        <v>220153</v>
      </c>
      <c r="D3775" s="2" t="s">
        <v>1469</v>
      </c>
      <c r="E3775">
        <v>259.25</v>
      </c>
      <c r="F3775">
        <v>0.1</v>
      </c>
      <c r="G3775">
        <v>46</v>
      </c>
      <c r="H3775">
        <v>-64.03</v>
      </c>
      <c r="I3775">
        <v>3.6</v>
      </c>
      <c r="J3775" s="2" t="s">
        <v>176399</v>
      </c>
      <c r="K3775" t="str">
        <f>IF(market9[[#This Row],[Order_Quantity]]&gt;25,"good quantity","bad quantity")</f>
        <v>good quantity</v>
      </c>
      <c r="L3775" t="str">
        <f>IF(AND(market9[[#This Row],[Order_Quantity]]&gt;25,market9[[#This Row],[Sales]]&gt;20000),"good","bad")</f>
        <v>bad</v>
      </c>
      <c r="M3775" s="2" t="str">
        <f>IF(market9[[#This Row],[Order_Quantity]]&lt;35,"good","bad")</f>
        <v>bad</v>
      </c>
      <c r="N3775" s="2" t="str" cm="1">
        <f t="array" ref="N3775">_xlfn.IFS(market9[[#This Row],[Order_Quantity]]&lt;=10,"bad",market9[[#This Row],[Order_Quantity]]&gt;=40,"good",AND(market9[[#This Row],[Order_Quantity]]&gt;10,market9[[#This Row],[Order_Quantity]]&lt;40),"normal")</f>
        <v>good</v>
      </c>
      <c r="O3775" s="2" t="str" cm="1">
        <f t="array" ref="O3775">_xlfn.IFS(market9[[#This Row],[Sales]]&lt;=10000,"low sale",market9[[#This Row],[Sales]]&gt;50000,"good sale",AND(market9[[#This Row],[Sales]]&gt;10000,market9[[#This Row],[Sales]]&lt;50000),"normal sale")</f>
        <v>low sale</v>
      </c>
      <c r="P3775" s="2" t="str">
        <f>Table1[[#Headers],[len]]</f>
        <v>len</v>
      </c>
      <c r="Q3775" s="2" t="str" cm="1">
        <f t="array" ref="Q3775">_xlfn.IFS(market9[[#This Row],[Order_Quantity]]&gt;40,"GOOD",market9[[#This Row],[Order_Quantity]]&lt;5,"BAD",AND(market9[[#This Row],[Order_Quantity]]&gt;=5,market9[[#This Row],[Order_Quantity]]&lt;=40),"AVERAGE")</f>
        <v>GOOD</v>
      </c>
    </row>
    <row r="3776" spans="1:17" x14ac:dyDescent="0.25">
      <c r="A3776" s="2" t="s">
        <v>220154</v>
      </c>
      <c r="B3776" s="2" t="s">
        <v>214319</v>
      </c>
      <c r="C3776" s="2" t="s">
        <v>220155</v>
      </c>
      <c r="D3776" s="2" t="s">
        <v>1469</v>
      </c>
      <c r="E3776">
        <v>9695.84</v>
      </c>
      <c r="F3776">
        <v>0</v>
      </c>
      <c r="G3776">
        <v>16</v>
      </c>
      <c r="H3776">
        <v>2752.11</v>
      </c>
      <c r="I3776">
        <v>24.49</v>
      </c>
      <c r="J3776" s="2" t="s">
        <v>109096</v>
      </c>
      <c r="K3776" t="str">
        <f>IF(market9[[#This Row],[Order_Quantity]]&gt;25,"good quantity","bad quantity")</f>
        <v>bad quantity</v>
      </c>
      <c r="L3776" t="str">
        <f>IF(AND(market9[[#This Row],[Order_Quantity]]&gt;25,market9[[#This Row],[Sales]]&gt;20000),"good","bad")</f>
        <v>bad</v>
      </c>
      <c r="M3776" s="2" t="str">
        <f>IF(market9[[#This Row],[Order_Quantity]]&lt;35,"good","bad")</f>
        <v>good</v>
      </c>
      <c r="N3776" s="2" t="str" cm="1">
        <f t="array" ref="N3776">_xlfn.IFS(market9[[#This Row],[Order_Quantity]]&lt;=10,"bad",market9[[#This Row],[Order_Quantity]]&gt;=40,"good",AND(market9[[#This Row],[Order_Quantity]]&gt;10,market9[[#This Row],[Order_Quantity]]&lt;40),"normal")</f>
        <v>normal</v>
      </c>
      <c r="O3776" s="2" t="str" cm="1">
        <f t="array" ref="O3776">_xlfn.IFS(market9[[#This Row],[Sales]]&lt;=10000,"low sale",market9[[#This Row],[Sales]]&gt;50000,"good sale",AND(market9[[#This Row],[Sales]]&gt;10000,market9[[#This Row],[Sales]]&lt;50000),"normal sale")</f>
        <v>low sale</v>
      </c>
      <c r="P3776" s="2" t="str">
        <f>Table1[[#Headers],[len]]</f>
        <v>len</v>
      </c>
      <c r="Q3776" s="2" t="str" cm="1">
        <f t="array" ref="Q37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77" spans="1:17" x14ac:dyDescent="0.25">
      <c r="A3777" s="2" t="s">
        <v>220156</v>
      </c>
      <c r="B3777" s="2" t="s">
        <v>214178</v>
      </c>
      <c r="C3777" s="2" t="s">
        <v>220157</v>
      </c>
      <c r="D3777" s="2" t="s">
        <v>1469</v>
      </c>
      <c r="E3777">
        <v>230.77</v>
      </c>
      <c r="F3777">
        <v>0.09</v>
      </c>
      <c r="G3777">
        <v>29</v>
      </c>
      <c r="H3777">
        <v>-146.24</v>
      </c>
      <c r="I3777">
        <v>7.77</v>
      </c>
      <c r="J3777" s="2" t="s">
        <v>108966</v>
      </c>
      <c r="K3777" t="str">
        <f>IF(market9[[#This Row],[Order_Quantity]]&gt;25,"good quantity","bad quantity")</f>
        <v>good quantity</v>
      </c>
      <c r="L3777" t="str">
        <f>IF(AND(market9[[#This Row],[Order_Quantity]]&gt;25,market9[[#This Row],[Sales]]&gt;20000),"good","bad")</f>
        <v>bad</v>
      </c>
      <c r="M3777" s="2" t="str">
        <f>IF(market9[[#This Row],[Order_Quantity]]&lt;35,"good","bad")</f>
        <v>good</v>
      </c>
      <c r="N3777" s="2" t="str" cm="1">
        <f t="array" ref="N3777">_xlfn.IFS(market9[[#This Row],[Order_Quantity]]&lt;=10,"bad",market9[[#This Row],[Order_Quantity]]&gt;=40,"good",AND(market9[[#This Row],[Order_Quantity]]&gt;10,market9[[#This Row],[Order_Quantity]]&lt;40),"normal")</f>
        <v>normal</v>
      </c>
      <c r="O3777" s="2" t="str" cm="1">
        <f t="array" ref="O3777">_xlfn.IFS(market9[[#This Row],[Sales]]&lt;=10000,"low sale",market9[[#This Row],[Sales]]&gt;50000,"good sale",AND(market9[[#This Row],[Sales]]&gt;10000,market9[[#This Row],[Sales]]&lt;50000),"normal sale")</f>
        <v>low sale</v>
      </c>
      <c r="P3777" s="2" t="str">
        <f>Table1[[#Headers],[len]]</f>
        <v>len</v>
      </c>
      <c r="Q3777" s="2" t="str" cm="1">
        <f t="array" ref="Q37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78" spans="1:17" x14ac:dyDescent="0.25">
      <c r="A3778" s="2" t="s">
        <v>220158</v>
      </c>
      <c r="B3778" s="2" t="s">
        <v>214227</v>
      </c>
      <c r="C3778" s="2" t="s">
        <v>220159</v>
      </c>
      <c r="D3778" s="2" t="s">
        <v>1469</v>
      </c>
      <c r="E3778">
        <v>443.73</v>
      </c>
      <c r="F3778">
        <v>0.01</v>
      </c>
      <c r="G3778">
        <v>28</v>
      </c>
      <c r="H3778">
        <v>-200.86</v>
      </c>
      <c r="I3778">
        <v>15.09</v>
      </c>
      <c r="J3778" s="2" t="s">
        <v>176418</v>
      </c>
      <c r="K3778" t="str">
        <f>IF(market9[[#This Row],[Order_Quantity]]&gt;25,"good quantity","bad quantity")</f>
        <v>good quantity</v>
      </c>
      <c r="L3778" t="str">
        <f>IF(AND(market9[[#This Row],[Order_Quantity]]&gt;25,market9[[#This Row],[Sales]]&gt;20000),"good","bad")</f>
        <v>bad</v>
      </c>
      <c r="M3778" s="2" t="str">
        <f>IF(market9[[#This Row],[Order_Quantity]]&lt;35,"good","bad")</f>
        <v>good</v>
      </c>
      <c r="N3778" s="2" t="str" cm="1">
        <f t="array" ref="N3778">_xlfn.IFS(market9[[#This Row],[Order_Quantity]]&lt;=10,"bad",market9[[#This Row],[Order_Quantity]]&gt;=40,"good",AND(market9[[#This Row],[Order_Quantity]]&gt;10,market9[[#This Row],[Order_Quantity]]&lt;40),"normal")</f>
        <v>normal</v>
      </c>
      <c r="O3778" s="2" t="str" cm="1">
        <f t="array" ref="O3778">_xlfn.IFS(market9[[#This Row],[Sales]]&lt;=10000,"low sale",market9[[#This Row],[Sales]]&gt;50000,"good sale",AND(market9[[#This Row],[Sales]]&gt;10000,market9[[#This Row],[Sales]]&lt;50000),"normal sale")</f>
        <v>low sale</v>
      </c>
      <c r="P3778" s="2" t="str">
        <f>Table1[[#Headers],[len]]</f>
        <v>len</v>
      </c>
      <c r="Q3778" s="2" t="str" cm="1">
        <f t="array" ref="Q37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79" spans="1:17" x14ac:dyDescent="0.25">
      <c r="A3779" s="2" t="s">
        <v>220156</v>
      </c>
      <c r="B3779" s="2" t="s">
        <v>214262</v>
      </c>
      <c r="C3779" s="2" t="s">
        <v>220160</v>
      </c>
      <c r="D3779" s="2" t="s">
        <v>1469</v>
      </c>
      <c r="E3779">
        <v>507.58</v>
      </c>
      <c r="F3779">
        <v>0.01</v>
      </c>
      <c r="G3779">
        <v>31</v>
      </c>
      <c r="H3779">
        <v>-131.59</v>
      </c>
      <c r="I3779">
        <v>10.68</v>
      </c>
      <c r="J3779" s="2" t="s">
        <v>108953</v>
      </c>
      <c r="K3779" t="str">
        <f>IF(market9[[#This Row],[Order_Quantity]]&gt;25,"good quantity","bad quantity")</f>
        <v>good quantity</v>
      </c>
      <c r="L3779" t="str">
        <f>IF(AND(market9[[#This Row],[Order_Quantity]]&gt;25,market9[[#This Row],[Sales]]&gt;20000),"good","bad")</f>
        <v>bad</v>
      </c>
      <c r="M3779" s="2" t="str">
        <f>IF(market9[[#This Row],[Order_Quantity]]&lt;35,"good","bad")</f>
        <v>good</v>
      </c>
      <c r="N3779" s="2" t="str" cm="1">
        <f t="array" ref="N3779">_xlfn.IFS(market9[[#This Row],[Order_Quantity]]&lt;=10,"bad",market9[[#This Row],[Order_Quantity]]&gt;=40,"good",AND(market9[[#This Row],[Order_Quantity]]&gt;10,market9[[#This Row],[Order_Quantity]]&lt;40),"normal")</f>
        <v>normal</v>
      </c>
      <c r="O3779" s="2" t="str" cm="1">
        <f t="array" ref="O3779">_xlfn.IFS(market9[[#This Row],[Sales]]&lt;=10000,"low sale",market9[[#This Row],[Sales]]&gt;50000,"good sale",AND(market9[[#This Row],[Sales]]&gt;10000,market9[[#This Row],[Sales]]&lt;50000),"normal sale")</f>
        <v>low sale</v>
      </c>
      <c r="P3779" s="2" t="str">
        <f>Table1[[#Headers],[len]]</f>
        <v>len</v>
      </c>
      <c r="Q3779" s="2" t="str" cm="1">
        <f t="array" ref="Q37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0" spans="1:17" x14ac:dyDescent="0.25">
      <c r="A3780" s="2" t="s">
        <v>220154</v>
      </c>
      <c r="B3780" s="2" t="s">
        <v>214181</v>
      </c>
      <c r="C3780" s="2" t="s">
        <v>220155</v>
      </c>
      <c r="D3780" s="2" t="s">
        <v>1469</v>
      </c>
      <c r="E3780">
        <v>777.78</v>
      </c>
      <c r="F3780">
        <v>0.01</v>
      </c>
      <c r="G3780">
        <v>39</v>
      </c>
      <c r="H3780">
        <v>237.75</v>
      </c>
      <c r="I3780">
        <v>4.0999999999999996</v>
      </c>
      <c r="J3780" s="2" t="s">
        <v>109034</v>
      </c>
      <c r="K3780" t="str">
        <f>IF(market9[[#This Row],[Order_Quantity]]&gt;25,"good quantity","bad quantity")</f>
        <v>good quantity</v>
      </c>
      <c r="L3780" t="str">
        <f>IF(AND(market9[[#This Row],[Order_Quantity]]&gt;25,market9[[#This Row],[Sales]]&gt;20000),"good","bad")</f>
        <v>bad</v>
      </c>
      <c r="M3780" s="2" t="str">
        <f>IF(market9[[#This Row],[Order_Quantity]]&lt;35,"good","bad")</f>
        <v>bad</v>
      </c>
      <c r="N3780" s="2" t="str" cm="1">
        <f t="array" ref="N3780">_xlfn.IFS(market9[[#This Row],[Order_Quantity]]&lt;=10,"bad",market9[[#This Row],[Order_Quantity]]&gt;=40,"good",AND(market9[[#This Row],[Order_Quantity]]&gt;10,market9[[#This Row],[Order_Quantity]]&lt;40),"normal")</f>
        <v>normal</v>
      </c>
      <c r="O3780" s="2" t="str" cm="1">
        <f t="array" ref="O3780">_xlfn.IFS(market9[[#This Row],[Sales]]&lt;=10000,"low sale",market9[[#This Row],[Sales]]&gt;50000,"good sale",AND(market9[[#This Row],[Sales]]&gt;10000,market9[[#This Row],[Sales]]&lt;50000),"normal sale")</f>
        <v>low sale</v>
      </c>
      <c r="P3780" s="2" t="str">
        <f>Table1[[#Headers],[len]]</f>
        <v>len</v>
      </c>
      <c r="Q3780" s="2" t="str" cm="1">
        <f t="array" ref="Q37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1" spans="1:17" x14ac:dyDescent="0.25">
      <c r="A3781" s="2" t="s">
        <v>220161</v>
      </c>
      <c r="B3781" s="2" t="s">
        <v>214212</v>
      </c>
      <c r="C3781" s="2" t="s">
        <v>220162</v>
      </c>
      <c r="D3781" s="2" t="s">
        <v>1469</v>
      </c>
      <c r="E3781">
        <v>1053.74</v>
      </c>
      <c r="F3781">
        <v>7.0000000000000007E-2</v>
      </c>
      <c r="G3781">
        <v>33</v>
      </c>
      <c r="H3781">
        <v>359.53</v>
      </c>
      <c r="I3781">
        <v>7.09</v>
      </c>
      <c r="J3781" s="2" t="s">
        <v>109009</v>
      </c>
      <c r="K3781" t="str">
        <f>IF(market9[[#This Row],[Order_Quantity]]&gt;25,"good quantity","bad quantity")</f>
        <v>good quantity</v>
      </c>
      <c r="L3781" t="str">
        <f>IF(AND(market9[[#This Row],[Order_Quantity]]&gt;25,market9[[#This Row],[Sales]]&gt;20000),"good","bad")</f>
        <v>bad</v>
      </c>
      <c r="M3781" s="2" t="str">
        <f>IF(market9[[#This Row],[Order_Quantity]]&lt;35,"good","bad")</f>
        <v>good</v>
      </c>
      <c r="N3781" s="2" t="str" cm="1">
        <f t="array" ref="N3781">_xlfn.IFS(market9[[#This Row],[Order_Quantity]]&lt;=10,"bad",market9[[#This Row],[Order_Quantity]]&gt;=40,"good",AND(market9[[#This Row],[Order_Quantity]]&gt;10,market9[[#This Row],[Order_Quantity]]&lt;40),"normal")</f>
        <v>normal</v>
      </c>
      <c r="O3781" s="2" t="str" cm="1">
        <f t="array" ref="O3781">_xlfn.IFS(market9[[#This Row],[Sales]]&lt;=10000,"low sale",market9[[#This Row],[Sales]]&gt;50000,"good sale",AND(market9[[#This Row],[Sales]]&gt;10000,market9[[#This Row],[Sales]]&lt;50000),"normal sale")</f>
        <v>low sale</v>
      </c>
      <c r="P3781" s="2" t="str">
        <f>Table1[[#Headers],[len]]</f>
        <v>len</v>
      </c>
      <c r="Q3781" s="2" t="str" cm="1">
        <f t="array" ref="Q37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2" spans="1:17" x14ac:dyDescent="0.25">
      <c r="A3782" s="2" t="s">
        <v>220163</v>
      </c>
      <c r="B3782" s="2" t="s">
        <v>214319</v>
      </c>
      <c r="C3782" s="2" t="s">
        <v>220164</v>
      </c>
      <c r="D3782" s="2" t="s">
        <v>1469</v>
      </c>
      <c r="E3782">
        <v>2119.67</v>
      </c>
      <c r="F3782">
        <v>7.0000000000000007E-2</v>
      </c>
      <c r="G3782">
        <v>3</v>
      </c>
      <c r="H3782">
        <v>-2314.7399999999998</v>
      </c>
      <c r="I3782">
        <v>24.49</v>
      </c>
      <c r="J3782" s="2" t="s">
        <v>214852</v>
      </c>
      <c r="K3782" t="str">
        <f>IF(market9[[#This Row],[Order_Quantity]]&gt;25,"good quantity","bad quantity")</f>
        <v>bad quantity</v>
      </c>
      <c r="L3782" t="str">
        <f>IF(AND(market9[[#This Row],[Order_Quantity]]&gt;25,market9[[#This Row],[Sales]]&gt;20000),"good","bad")</f>
        <v>bad</v>
      </c>
      <c r="M3782" s="2" t="str">
        <f>IF(market9[[#This Row],[Order_Quantity]]&lt;35,"good","bad")</f>
        <v>good</v>
      </c>
      <c r="N3782" s="2" t="str" cm="1">
        <f t="array" ref="N3782">_xlfn.IFS(market9[[#This Row],[Order_Quantity]]&lt;=10,"bad",market9[[#This Row],[Order_Quantity]]&gt;=40,"good",AND(market9[[#This Row],[Order_Quantity]]&gt;10,market9[[#This Row],[Order_Quantity]]&lt;40),"normal")</f>
        <v>bad</v>
      </c>
      <c r="O3782" s="2" t="str" cm="1">
        <f t="array" ref="O3782">_xlfn.IFS(market9[[#This Row],[Sales]]&lt;=10000,"low sale",market9[[#This Row],[Sales]]&gt;50000,"good sale",AND(market9[[#This Row],[Sales]]&gt;10000,market9[[#This Row],[Sales]]&lt;50000),"normal sale")</f>
        <v>low sale</v>
      </c>
      <c r="P3782" s="2" t="str">
        <f>Table1[[#Headers],[len]]</f>
        <v>len</v>
      </c>
      <c r="Q3782" s="2" t="str" cm="1">
        <f t="array" ref="Q3782">_xlfn.IFS(market9[[#This Row],[Order_Quantity]]&gt;40,"GOOD",market9[[#This Row],[Order_Quantity]]&lt;5,"BAD",AND(market9[[#This Row],[Order_Quantity]]&gt;=5,market9[[#This Row],[Order_Quantity]]&lt;=40),"AVERAGE")</f>
        <v>BAD</v>
      </c>
    </row>
    <row r="3783" spans="1:17" x14ac:dyDescent="0.25">
      <c r="A3783" s="2" t="s">
        <v>220165</v>
      </c>
      <c r="B3783" s="2" t="s">
        <v>214212</v>
      </c>
      <c r="C3783" s="2" t="s">
        <v>220166</v>
      </c>
      <c r="D3783" s="2" t="s">
        <v>1469</v>
      </c>
      <c r="E3783">
        <v>80.599999999999994</v>
      </c>
      <c r="F3783">
        <v>0.04</v>
      </c>
      <c r="G3783">
        <v>14</v>
      </c>
      <c r="H3783">
        <v>-4.2</v>
      </c>
      <c r="I3783">
        <v>3.96</v>
      </c>
      <c r="J3783" s="2" t="s">
        <v>108978</v>
      </c>
      <c r="K3783" t="str">
        <f>IF(market9[[#This Row],[Order_Quantity]]&gt;25,"good quantity","bad quantity")</f>
        <v>bad quantity</v>
      </c>
      <c r="L3783" t="str">
        <f>IF(AND(market9[[#This Row],[Order_Quantity]]&gt;25,market9[[#This Row],[Sales]]&gt;20000),"good","bad")</f>
        <v>bad</v>
      </c>
      <c r="M3783" s="2" t="str">
        <f>IF(market9[[#This Row],[Order_Quantity]]&lt;35,"good","bad")</f>
        <v>good</v>
      </c>
      <c r="N3783" s="2" t="str" cm="1">
        <f t="array" ref="N3783">_xlfn.IFS(market9[[#This Row],[Order_Quantity]]&lt;=10,"bad",market9[[#This Row],[Order_Quantity]]&gt;=40,"good",AND(market9[[#This Row],[Order_Quantity]]&gt;10,market9[[#This Row],[Order_Quantity]]&lt;40),"normal")</f>
        <v>normal</v>
      </c>
      <c r="O3783" s="2" t="str" cm="1">
        <f t="array" ref="O3783">_xlfn.IFS(market9[[#This Row],[Sales]]&lt;=10000,"low sale",market9[[#This Row],[Sales]]&gt;50000,"good sale",AND(market9[[#This Row],[Sales]]&gt;10000,market9[[#This Row],[Sales]]&lt;50000),"normal sale")</f>
        <v>low sale</v>
      </c>
      <c r="P3783" s="2" t="str">
        <f>Table1[[#Headers],[len]]</f>
        <v>len</v>
      </c>
      <c r="Q3783" s="2" t="str" cm="1">
        <f t="array" ref="Q37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4" spans="1:17" x14ac:dyDescent="0.25">
      <c r="A3784" s="2" t="s">
        <v>220163</v>
      </c>
      <c r="B3784" s="2" t="s">
        <v>214227</v>
      </c>
      <c r="C3784" s="2" t="s">
        <v>220167</v>
      </c>
      <c r="D3784" s="2" t="s">
        <v>1469</v>
      </c>
      <c r="E3784">
        <v>10.58</v>
      </c>
      <c r="F3784">
        <v>0.05</v>
      </c>
      <c r="G3784">
        <v>3</v>
      </c>
      <c r="H3784">
        <v>-11.58</v>
      </c>
      <c r="I3784">
        <v>4.7699999999999996</v>
      </c>
      <c r="J3784" s="2" t="s">
        <v>176416</v>
      </c>
      <c r="K3784" t="str">
        <f>IF(market9[[#This Row],[Order_Quantity]]&gt;25,"good quantity","bad quantity")</f>
        <v>bad quantity</v>
      </c>
      <c r="L3784" t="str">
        <f>IF(AND(market9[[#This Row],[Order_Quantity]]&gt;25,market9[[#This Row],[Sales]]&gt;20000),"good","bad")</f>
        <v>bad</v>
      </c>
      <c r="M3784" s="2" t="str">
        <f>IF(market9[[#This Row],[Order_Quantity]]&lt;35,"good","bad")</f>
        <v>good</v>
      </c>
      <c r="N3784" s="2" t="str" cm="1">
        <f t="array" ref="N3784">_xlfn.IFS(market9[[#This Row],[Order_Quantity]]&lt;=10,"bad",market9[[#This Row],[Order_Quantity]]&gt;=40,"good",AND(market9[[#This Row],[Order_Quantity]]&gt;10,market9[[#This Row],[Order_Quantity]]&lt;40),"normal")</f>
        <v>bad</v>
      </c>
      <c r="O3784" s="2" t="str" cm="1">
        <f t="array" ref="O3784">_xlfn.IFS(market9[[#This Row],[Sales]]&lt;=10000,"low sale",market9[[#This Row],[Sales]]&gt;50000,"good sale",AND(market9[[#This Row],[Sales]]&gt;10000,market9[[#This Row],[Sales]]&lt;50000),"normal sale")</f>
        <v>low sale</v>
      </c>
      <c r="P3784" s="2" t="str">
        <f>Table1[[#Headers],[len]]</f>
        <v>len</v>
      </c>
      <c r="Q3784" s="2" t="str" cm="1">
        <f t="array" ref="Q3784">_xlfn.IFS(market9[[#This Row],[Order_Quantity]]&gt;40,"GOOD",market9[[#This Row],[Order_Quantity]]&lt;5,"BAD",AND(market9[[#This Row],[Order_Quantity]]&gt;=5,market9[[#This Row],[Order_Quantity]]&lt;=40),"AVERAGE")</f>
        <v>BAD</v>
      </c>
    </row>
    <row r="3785" spans="1:17" x14ac:dyDescent="0.25">
      <c r="A3785" s="2" t="s">
        <v>220154</v>
      </c>
      <c r="B3785" s="2" t="s">
        <v>214186</v>
      </c>
      <c r="C3785" s="2" t="s">
        <v>220155</v>
      </c>
      <c r="D3785" s="2" t="s">
        <v>1469</v>
      </c>
      <c r="E3785">
        <v>246.79</v>
      </c>
      <c r="F3785">
        <v>0.01</v>
      </c>
      <c r="G3785">
        <v>36</v>
      </c>
      <c r="H3785">
        <v>-90.08</v>
      </c>
      <c r="I3785">
        <v>6.6</v>
      </c>
      <c r="J3785" s="2" t="s">
        <v>109096</v>
      </c>
      <c r="K3785" t="str">
        <f>IF(market9[[#This Row],[Order_Quantity]]&gt;25,"good quantity","bad quantity")</f>
        <v>good quantity</v>
      </c>
      <c r="L3785" t="str">
        <f>IF(AND(market9[[#This Row],[Order_Quantity]]&gt;25,market9[[#This Row],[Sales]]&gt;20000),"good","bad")</f>
        <v>bad</v>
      </c>
      <c r="M3785" s="2" t="str">
        <f>IF(market9[[#This Row],[Order_Quantity]]&lt;35,"good","bad")</f>
        <v>bad</v>
      </c>
      <c r="N3785" s="2" t="str" cm="1">
        <f t="array" ref="N3785">_xlfn.IFS(market9[[#This Row],[Order_Quantity]]&lt;=10,"bad",market9[[#This Row],[Order_Quantity]]&gt;=40,"good",AND(market9[[#This Row],[Order_Quantity]]&gt;10,market9[[#This Row],[Order_Quantity]]&lt;40),"normal")</f>
        <v>normal</v>
      </c>
      <c r="O3785" s="2" t="str" cm="1">
        <f t="array" ref="O3785">_xlfn.IFS(market9[[#This Row],[Sales]]&lt;=10000,"low sale",market9[[#This Row],[Sales]]&gt;50000,"good sale",AND(market9[[#This Row],[Sales]]&gt;10000,market9[[#This Row],[Sales]]&lt;50000),"normal sale")</f>
        <v>low sale</v>
      </c>
      <c r="P3785" s="2" t="str">
        <f>Table1[[#Headers],[len]]</f>
        <v>len</v>
      </c>
      <c r="Q3785" s="2" t="str" cm="1">
        <f t="array" ref="Q37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6" spans="1:17" x14ac:dyDescent="0.25">
      <c r="A3786" s="2" t="s">
        <v>220163</v>
      </c>
      <c r="B3786" s="2" t="s">
        <v>214189</v>
      </c>
      <c r="C3786" s="2" t="s">
        <v>220167</v>
      </c>
      <c r="D3786" s="2" t="s">
        <v>1469</v>
      </c>
      <c r="E3786">
        <v>45923.76</v>
      </c>
      <c r="F3786">
        <v>7.0000000000000007E-2</v>
      </c>
      <c r="G3786">
        <v>7</v>
      </c>
      <c r="H3786">
        <v>102.61</v>
      </c>
      <c r="I3786">
        <v>24.49</v>
      </c>
      <c r="J3786" s="2" t="s">
        <v>176418</v>
      </c>
      <c r="K3786" t="str">
        <f>IF(market9[[#This Row],[Order_Quantity]]&gt;25,"good quantity","bad quantity")</f>
        <v>bad quantity</v>
      </c>
      <c r="L3786" t="str">
        <f>IF(AND(market9[[#This Row],[Order_Quantity]]&gt;25,market9[[#This Row],[Sales]]&gt;20000),"good","bad")</f>
        <v>bad</v>
      </c>
      <c r="M3786" s="2" t="str">
        <f>IF(market9[[#This Row],[Order_Quantity]]&lt;35,"good","bad")</f>
        <v>good</v>
      </c>
      <c r="N3786" s="2" t="str" cm="1">
        <f t="array" ref="N3786">_xlfn.IFS(market9[[#This Row],[Order_Quantity]]&lt;=10,"bad",market9[[#This Row],[Order_Quantity]]&gt;=40,"good",AND(market9[[#This Row],[Order_Quantity]]&gt;10,market9[[#This Row],[Order_Quantity]]&lt;40),"normal")</f>
        <v>bad</v>
      </c>
      <c r="O3786" s="2" t="str" cm="1">
        <f t="array" ref="O3786">_xlfn.IFS(market9[[#This Row],[Sales]]&lt;=10000,"low sale",market9[[#This Row],[Sales]]&gt;50000,"good sale",AND(market9[[#This Row],[Sales]]&gt;10000,market9[[#This Row],[Sales]]&lt;50000),"normal sale")</f>
        <v>normal sale</v>
      </c>
      <c r="P3786" s="2" t="str">
        <f>Table1[[#Headers],[len]]</f>
        <v>len</v>
      </c>
      <c r="Q3786" s="2" t="str" cm="1">
        <f t="array" ref="Q37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7" spans="1:17" x14ac:dyDescent="0.25">
      <c r="A3787" s="2" t="s">
        <v>220168</v>
      </c>
      <c r="B3787" s="2" t="s">
        <v>214200</v>
      </c>
      <c r="C3787" s="2" t="s">
        <v>220169</v>
      </c>
      <c r="D3787" s="2" t="s">
        <v>2386</v>
      </c>
      <c r="E3787">
        <v>203.35</v>
      </c>
      <c r="F3787">
        <v>0.08</v>
      </c>
      <c r="G3787">
        <v>35</v>
      </c>
      <c r="H3787">
        <v>-1605.73</v>
      </c>
      <c r="I3787">
        <v>49</v>
      </c>
      <c r="J3787" s="2" t="s">
        <v>108947</v>
      </c>
      <c r="K3787" t="str">
        <f>IF(market9[[#This Row],[Order_Quantity]]&gt;25,"good quantity","bad quantity")</f>
        <v>good quantity</v>
      </c>
      <c r="L3787" t="str">
        <f>IF(AND(market9[[#This Row],[Order_Quantity]]&gt;25,market9[[#This Row],[Sales]]&gt;20000),"good","bad")</f>
        <v>bad</v>
      </c>
      <c r="M3787" s="2" t="str">
        <f>IF(market9[[#This Row],[Order_Quantity]]&lt;35,"good","bad")</f>
        <v>bad</v>
      </c>
      <c r="N3787" s="2" t="str" cm="1">
        <f t="array" ref="N3787">_xlfn.IFS(market9[[#This Row],[Order_Quantity]]&lt;=10,"bad",market9[[#This Row],[Order_Quantity]]&gt;=40,"good",AND(market9[[#This Row],[Order_Quantity]]&gt;10,market9[[#This Row],[Order_Quantity]]&lt;40),"normal")</f>
        <v>normal</v>
      </c>
      <c r="O3787" s="2" t="str" cm="1">
        <f t="array" ref="O3787">_xlfn.IFS(market9[[#This Row],[Sales]]&lt;=10000,"low sale",market9[[#This Row],[Sales]]&gt;50000,"good sale",AND(market9[[#This Row],[Sales]]&gt;10000,market9[[#This Row],[Sales]]&lt;50000),"normal sale")</f>
        <v>low sale</v>
      </c>
      <c r="P3787" s="2" t="str">
        <f>Table1[[#Headers],[len]]</f>
        <v>len</v>
      </c>
      <c r="Q3787" s="2" t="str" cm="1">
        <f t="array" ref="Q37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8" spans="1:17" x14ac:dyDescent="0.25">
      <c r="A3788" s="2" t="s">
        <v>220170</v>
      </c>
      <c r="B3788" s="2" t="s">
        <v>214178</v>
      </c>
      <c r="C3788" s="2" t="s">
        <v>220171</v>
      </c>
      <c r="D3788" s="2" t="s">
        <v>2386</v>
      </c>
      <c r="E3788">
        <v>23516.31</v>
      </c>
      <c r="F3788">
        <v>0.09</v>
      </c>
      <c r="G3788">
        <v>29</v>
      </c>
      <c r="H3788">
        <v>1094.74</v>
      </c>
      <c r="I3788">
        <v>24.49</v>
      </c>
      <c r="J3788" s="2" t="s">
        <v>214348</v>
      </c>
      <c r="K3788" t="str">
        <f>IF(market9[[#This Row],[Order_Quantity]]&gt;25,"good quantity","bad quantity")</f>
        <v>good quantity</v>
      </c>
      <c r="L3788" t="str">
        <f>IF(AND(market9[[#This Row],[Order_Quantity]]&gt;25,market9[[#This Row],[Sales]]&gt;20000),"good","bad")</f>
        <v>good</v>
      </c>
      <c r="M3788" s="2" t="str">
        <f>IF(market9[[#This Row],[Order_Quantity]]&lt;35,"good","bad")</f>
        <v>good</v>
      </c>
      <c r="N3788" s="2" t="str" cm="1">
        <f t="array" ref="N3788">_xlfn.IFS(market9[[#This Row],[Order_Quantity]]&lt;=10,"bad",market9[[#This Row],[Order_Quantity]]&gt;=40,"good",AND(market9[[#This Row],[Order_Quantity]]&gt;10,market9[[#This Row],[Order_Quantity]]&lt;40),"normal")</f>
        <v>normal</v>
      </c>
      <c r="O3788" s="2" t="str" cm="1">
        <f t="array" ref="O3788">_xlfn.IFS(market9[[#This Row],[Sales]]&lt;=10000,"low sale",market9[[#This Row],[Sales]]&gt;50000,"good sale",AND(market9[[#This Row],[Sales]]&gt;10000,market9[[#This Row],[Sales]]&lt;50000),"normal sale")</f>
        <v>normal sale</v>
      </c>
      <c r="P3788" s="2" t="str">
        <f>Table1[[#Headers],[len]]</f>
        <v>len</v>
      </c>
      <c r="Q3788" s="2" t="str" cm="1">
        <f t="array" ref="Q37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9" spans="1:17" x14ac:dyDescent="0.25">
      <c r="A3789" s="2" t="s">
        <v>220168</v>
      </c>
      <c r="B3789" s="2" t="s">
        <v>214227</v>
      </c>
      <c r="C3789" s="2" t="s">
        <v>220172</v>
      </c>
      <c r="D3789" s="2" t="s">
        <v>2386</v>
      </c>
      <c r="E3789">
        <v>44.52</v>
      </c>
      <c r="F3789">
        <v>0.03</v>
      </c>
      <c r="G3789">
        <v>18</v>
      </c>
      <c r="H3789">
        <v>-90.59</v>
      </c>
      <c r="I3789">
        <v>6.05</v>
      </c>
      <c r="J3789" s="2" t="s">
        <v>109096</v>
      </c>
      <c r="K3789" t="str">
        <f>IF(market9[[#This Row],[Order_Quantity]]&gt;25,"good quantity","bad quantity")</f>
        <v>bad quantity</v>
      </c>
      <c r="L3789" t="str">
        <f>IF(AND(market9[[#This Row],[Order_Quantity]]&gt;25,market9[[#This Row],[Sales]]&gt;20000),"good","bad")</f>
        <v>bad</v>
      </c>
      <c r="M3789" s="2" t="str">
        <f>IF(market9[[#This Row],[Order_Quantity]]&lt;35,"good","bad")</f>
        <v>good</v>
      </c>
      <c r="N3789" s="2" t="str" cm="1">
        <f t="array" ref="N3789">_xlfn.IFS(market9[[#This Row],[Order_Quantity]]&lt;=10,"bad",market9[[#This Row],[Order_Quantity]]&gt;=40,"good",AND(market9[[#This Row],[Order_Quantity]]&gt;10,market9[[#This Row],[Order_Quantity]]&lt;40),"normal")</f>
        <v>normal</v>
      </c>
      <c r="O3789" s="2" t="str" cm="1">
        <f t="array" ref="O3789">_xlfn.IFS(market9[[#This Row],[Sales]]&lt;=10000,"low sale",market9[[#This Row],[Sales]]&gt;50000,"good sale",AND(market9[[#This Row],[Sales]]&gt;10000,market9[[#This Row],[Sales]]&lt;50000),"normal sale")</f>
        <v>low sale</v>
      </c>
      <c r="P3789" s="2" t="str">
        <f>Table1[[#Headers],[len]]</f>
        <v>len</v>
      </c>
      <c r="Q3789" s="2" t="str" cm="1">
        <f t="array" ref="Q37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90" spans="1:17" x14ac:dyDescent="0.25">
      <c r="A3790" s="2" t="s">
        <v>220168</v>
      </c>
      <c r="B3790" s="2" t="s">
        <v>214262</v>
      </c>
      <c r="C3790" s="2" t="s">
        <v>220173</v>
      </c>
      <c r="D3790" s="2" t="s">
        <v>2386</v>
      </c>
      <c r="E3790">
        <v>58.9</v>
      </c>
      <c r="F3790">
        <v>0.03</v>
      </c>
      <c r="G3790">
        <v>5</v>
      </c>
      <c r="H3790">
        <v>-36.9</v>
      </c>
      <c r="I3790">
        <v>9.4499999999999993</v>
      </c>
      <c r="J3790" s="2" t="s">
        <v>108947</v>
      </c>
      <c r="K3790" t="str">
        <f>IF(market9[[#This Row],[Order_Quantity]]&gt;25,"good quantity","bad quantity")</f>
        <v>bad quantity</v>
      </c>
      <c r="L3790" t="str">
        <f>IF(AND(market9[[#This Row],[Order_Quantity]]&gt;25,market9[[#This Row],[Sales]]&gt;20000),"good","bad")</f>
        <v>bad</v>
      </c>
      <c r="M3790" s="2" t="str">
        <f>IF(market9[[#This Row],[Order_Quantity]]&lt;35,"good","bad")</f>
        <v>good</v>
      </c>
      <c r="N3790" s="2" t="str" cm="1">
        <f t="array" ref="N3790">_xlfn.IFS(market9[[#This Row],[Order_Quantity]]&lt;=10,"bad",market9[[#This Row],[Order_Quantity]]&gt;=40,"good",AND(market9[[#This Row],[Order_Quantity]]&gt;10,market9[[#This Row],[Order_Quantity]]&lt;40),"normal")</f>
        <v>bad</v>
      </c>
      <c r="O3790" s="2" t="str" cm="1">
        <f t="array" ref="O3790">_xlfn.IFS(market9[[#This Row],[Sales]]&lt;=10000,"low sale",market9[[#This Row],[Sales]]&gt;50000,"good sale",AND(market9[[#This Row],[Sales]]&gt;10000,market9[[#This Row],[Sales]]&lt;50000),"normal sale")</f>
        <v>low sale</v>
      </c>
      <c r="P3790" s="2" t="str">
        <f>Table1[[#Headers],[len]]</f>
        <v>len</v>
      </c>
      <c r="Q3790" s="2" t="str" cm="1">
        <f t="array" ref="Q37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91" spans="1:17" x14ac:dyDescent="0.25">
      <c r="A3791" s="2" t="s">
        <v>220168</v>
      </c>
      <c r="B3791" s="2" t="s">
        <v>214183</v>
      </c>
      <c r="C3791" s="2" t="s">
        <v>220169</v>
      </c>
      <c r="D3791" s="2" t="s">
        <v>2386</v>
      </c>
      <c r="E3791">
        <v>602.42049999999995</v>
      </c>
      <c r="F3791">
        <v>0.09</v>
      </c>
      <c r="G3791">
        <v>13</v>
      </c>
      <c r="H3791">
        <v>10.98</v>
      </c>
      <c r="I3791">
        <v>1.25</v>
      </c>
      <c r="J3791" s="2" t="s">
        <v>108966</v>
      </c>
      <c r="K3791" t="str">
        <f>IF(market9[[#This Row],[Order_Quantity]]&gt;25,"good quantity","bad quantity")</f>
        <v>bad quantity</v>
      </c>
      <c r="L3791" t="str">
        <f>IF(AND(market9[[#This Row],[Order_Quantity]]&gt;25,market9[[#This Row],[Sales]]&gt;20000),"good","bad")</f>
        <v>bad</v>
      </c>
      <c r="M3791" s="2" t="str">
        <f>IF(market9[[#This Row],[Order_Quantity]]&lt;35,"good","bad")</f>
        <v>good</v>
      </c>
      <c r="N3791" s="2" t="str" cm="1">
        <f t="array" ref="N3791">_xlfn.IFS(market9[[#This Row],[Order_Quantity]]&lt;=10,"bad",market9[[#This Row],[Order_Quantity]]&gt;=40,"good",AND(market9[[#This Row],[Order_Quantity]]&gt;10,market9[[#This Row],[Order_Quantity]]&lt;40),"normal")</f>
        <v>normal</v>
      </c>
      <c r="O3791" s="2" t="str" cm="1">
        <f t="array" ref="O3791">_xlfn.IFS(market9[[#This Row],[Sales]]&lt;=10000,"low sale",market9[[#This Row],[Sales]]&gt;50000,"good sale",AND(market9[[#This Row],[Sales]]&gt;10000,market9[[#This Row],[Sales]]&lt;50000),"normal sale")</f>
        <v>low sale</v>
      </c>
      <c r="P3791" s="2" t="str">
        <f>Table1[[#Headers],[len]]</f>
        <v>len</v>
      </c>
      <c r="Q3791" s="2" t="str" cm="1">
        <f t="array" ref="Q37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92" spans="1:17" x14ac:dyDescent="0.25">
      <c r="A3792" s="2" t="s">
        <v>220170</v>
      </c>
      <c r="B3792" s="2" t="s">
        <v>214227</v>
      </c>
      <c r="C3792" s="2" t="s">
        <v>220174</v>
      </c>
      <c r="D3792" s="2" t="s">
        <v>2386</v>
      </c>
      <c r="E3792">
        <v>34.29</v>
      </c>
      <c r="F3792">
        <v>0.05</v>
      </c>
      <c r="G3792">
        <v>6</v>
      </c>
      <c r="H3792">
        <v>-6.82</v>
      </c>
      <c r="I3792">
        <v>2.99</v>
      </c>
      <c r="J3792" s="2" t="s">
        <v>109096</v>
      </c>
      <c r="K3792" t="str">
        <f>IF(market9[[#This Row],[Order_Quantity]]&gt;25,"good quantity","bad quantity")</f>
        <v>bad quantity</v>
      </c>
      <c r="L3792" t="str">
        <f>IF(AND(market9[[#This Row],[Order_Quantity]]&gt;25,market9[[#This Row],[Sales]]&gt;20000),"good","bad")</f>
        <v>bad</v>
      </c>
      <c r="M3792" s="2" t="str">
        <f>IF(market9[[#This Row],[Order_Quantity]]&lt;35,"good","bad")</f>
        <v>good</v>
      </c>
      <c r="N3792" s="2" t="str" cm="1">
        <f t="array" ref="N3792">_xlfn.IFS(market9[[#This Row],[Order_Quantity]]&lt;=10,"bad",market9[[#This Row],[Order_Quantity]]&gt;=40,"good",AND(market9[[#This Row],[Order_Quantity]]&gt;10,market9[[#This Row],[Order_Quantity]]&lt;40),"normal")</f>
        <v>bad</v>
      </c>
      <c r="O3792" s="2" t="str" cm="1">
        <f t="array" ref="O3792">_xlfn.IFS(market9[[#This Row],[Sales]]&lt;=10000,"low sale",market9[[#This Row],[Sales]]&gt;50000,"good sale",AND(market9[[#This Row],[Sales]]&gt;10000,market9[[#This Row],[Sales]]&lt;50000),"normal sale")</f>
        <v>low sale</v>
      </c>
      <c r="P3792" s="2" t="str">
        <f>Table1[[#Headers],[len]]</f>
        <v>len</v>
      </c>
      <c r="Q3792" s="2" t="str" cm="1">
        <f t="array" ref="Q37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93" spans="1:17" x14ac:dyDescent="0.25">
      <c r="A3793" s="2" t="s">
        <v>220175</v>
      </c>
      <c r="B3793" s="2" t="s">
        <v>214215</v>
      </c>
      <c r="C3793" s="2" t="s">
        <v>220176</v>
      </c>
      <c r="D3793" s="2" t="s">
        <v>1048</v>
      </c>
      <c r="E3793">
        <v>168.95</v>
      </c>
      <c r="F3793">
        <v>0.1</v>
      </c>
      <c r="G3793">
        <v>18</v>
      </c>
      <c r="H3793">
        <v>-15.9</v>
      </c>
      <c r="I3793">
        <v>5.76</v>
      </c>
      <c r="J3793" s="2" t="s">
        <v>109120</v>
      </c>
      <c r="K3793" t="str">
        <f>IF(market9[[#This Row],[Order_Quantity]]&gt;25,"good quantity","bad quantity")</f>
        <v>bad quantity</v>
      </c>
      <c r="L3793" t="str">
        <f>IF(AND(market9[[#This Row],[Order_Quantity]]&gt;25,market9[[#This Row],[Sales]]&gt;20000),"good","bad")</f>
        <v>bad</v>
      </c>
      <c r="M3793" s="2" t="str">
        <f>IF(market9[[#This Row],[Order_Quantity]]&lt;35,"good","bad")</f>
        <v>good</v>
      </c>
      <c r="N3793" s="2" t="str" cm="1">
        <f t="array" ref="N3793">_xlfn.IFS(market9[[#This Row],[Order_Quantity]]&lt;=10,"bad",market9[[#This Row],[Order_Quantity]]&gt;=40,"good",AND(market9[[#This Row],[Order_Quantity]]&gt;10,market9[[#This Row],[Order_Quantity]]&lt;40),"normal")</f>
        <v>normal</v>
      </c>
      <c r="O3793" s="2" t="str" cm="1">
        <f t="array" ref="O3793">_xlfn.IFS(market9[[#This Row],[Sales]]&lt;=10000,"low sale",market9[[#This Row],[Sales]]&gt;50000,"good sale",AND(market9[[#This Row],[Sales]]&gt;10000,market9[[#This Row],[Sales]]&lt;50000),"normal sale")</f>
        <v>low sale</v>
      </c>
      <c r="P3793" s="2" t="str">
        <f>Table1[[#Headers],[len]]</f>
        <v>len</v>
      </c>
      <c r="Q3793" s="2" t="str" cm="1">
        <f t="array" ref="Q37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94" spans="1:17" x14ac:dyDescent="0.25">
      <c r="A3794" s="2" t="s">
        <v>220175</v>
      </c>
      <c r="B3794" s="2" t="s">
        <v>214186</v>
      </c>
      <c r="C3794" s="2" t="s">
        <v>220177</v>
      </c>
      <c r="D3794" s="2" t="s">
        <v>1119</v>
      </c>
      <c r="E3794">
        <v>342.27</v>
      </c>
      <c r="F3794">
        <v>0.09</v>
      </c>
      <c r="G3794">
        <v>8</v>
      </c>
      <c r="H3794">
        <v>-17.68</v>
      </c>
      <c r="I3794">
        <v>19.989999999999998</v>
      </c>
      <c r="J3794" s="2" t="s">
        <v>214196</v>
      </c>
      <c r="K3794" t="str">
        <f>IF(market9[[#This Row],[Order_Quantity]]&gt;25,"good quantity","bad quantity")</f>
        <v>bad quantity</v>
      </c>
      <c r="L3794" t="str">
        <f>IF(AND(market9[[#This Row],[Order_Quantity]]&gt;25,market9[[#This Row],[Sales]]&gt;20000),"good","bad")</f>
        <v>bad</v>
      </c>
      <c r="M3794" s="2" t="str">
        <f>IF(market9[[#This Row],[Order_Quantity]]&lt;35,"good","bad")</f>
        <v>good</v>
      </c>
      <c r="N3794" s="2" t="str" cm="1">
        <f t="array" ref="N3794">_xlfn.IFS(market9[[#This Row],[Order_Quantity]]&lt;=10,"bad",market9[[#This Row],[Order_Quantity]]&gt;=40,"good",AND(market9[[#This Row],[Order_Quantity]]&gt;10,market9[[#This Row],[Order_Quantity]]&lt;40),"normal")</f>
        <v>bad</v>
      </c>
      <c r="O3794" s="2" t="str" cm="1">
        <f t="array" ref="O3794">_xlfn.IFS(market9[[#This Row],[Sales]]&lt;=10000,"low sale",market9[[#This Row],[Sales]]&gt;50000,"good sale",AND(market9[[#This Row],[Sales]]&gt;10000,market9[[#This Row],[Sales]]&lt;50000),"normal sale")</f>
        <v>low sale</v>
      </c>
      <c r="P3794" s="2" t="str">
        <f>Table1[[#Headers],[len]]</f>
        <v>len</v>
      </c>
      <c r="Q3794" s="2" t="str" cm="1">
        <f t="array" ref="Q37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95" spans="1:17" x14ac:dyDescent="0.25">
      <c r="A3795" s="2" t="s">
        <v>220178</v>
      </c>
      <c r="B3795" s="2" t="s">
        <v>214302</v>
      </c>
      <c r="C3795" s="2" t="s">
        <v>220179</v>
      </c>
      <c r="D3795" s="2" t="s">
        <v>1119</v>
      </c>
      <c r="E3795">
        <v>1895.55</v>
      </c>
      <c r="F3795">
        <v>0.06</v>
      </c>
      <c r="G3795">
        <v>46</v>
      </c>
      <c r="H3795">
        <v>807.62</v>
      </c>
      <c r="I3795">
        <v>1.99</v>
      </c>
      <c r="J3795" s="2" t="s">
        <v>109388</v>
      </c>
      <c r="K3795" t="str">
        <f>IF(market9[[#This Row],[Order_Quantity]]&gt;25,"good quantity","bad quantity")</f>
        <v>good quantity</v>
      </c>
      <c r="L3795" t="str">
        <f>IF(AND(market9[[#This Row],[Order_Quantity]]&gt;25,market9[[#This Row],[Sales]]&gt;20000),"good","bad")</f>
        <v>bad</v>
      </c>
      <c r="M3795" s="2" t="str">
        <f>IF(market9[[#This Row],[Order_Quantity]]&lt;35,"good","bad")</f>
        <v>bad</v>
      </c>
      <c r="N3795" s="2" t="str" cm="1">
        <f t="array" ref="N3795">_xlfn.IFS(market9[[#This Row],[Order_Quantity]]&lt;=10,"bad",market9[[#This Row],[Order_Quantity]]&gt;=40,"good",AND(market9[[#This Row],[Order_Quantity]]&gt;10,market9[[#This Row],[Order_Quantity]]&lt;40),"normal")</f>
        <v>good</v>
      </c>
      <c r="O3795" s="2" t="str" cm="1">
        <f t="array" ref="O3795">_xlfn.IFS(market9[[#This Row],[Sales]]&lt;=10000,"low sale",market9[[#This Row],[Sales]]&gt;50000,"good sale",AND(market9[[#This Row],[Sales]]&gt;10000,market9[[#This Row],[Sales]]&lt;50000),"normal sale")</f>
        <v>low sale</v>
      </c>
      <c r="P3795" s="2" t="str">
        <f>Table1[[#Headers],[len]]</f>
        <v>len</v>
      </c>
      <c r="Q3795" s="2" t="str" cm="1">
        <f t="array" ref="Q3795">_xlfn.IFS(market9[[#This Row],[Order_Quantity]]&gt;40,"GOOD",market9[[#This Row],[Order_Quantity]]&lt;5,"BAD",AND(market9[[#This Row],[Order_Quantity]]&gt;=5,market9[[#This Row],[Order_Quantity]]&lt;=40),"AVERAGE")</f>
        <v>GOOD</v>
      </c>
    </row>
    <row r="3796" spans="1:17" x14ac:dyDescent="0.25">
      <c r="A3796" s="2" t="s">
        <v>220175</v>
      </c>
      <c r="B3796" s="2" t="s">
        <v>214178</v>
      </c>
      <c r="C3796" s="2" t="s">
        <v>220177</v>
      </c>
      <c r="D3796" s="2" t="s">
        <v>1119</v>
      </c>
      <c r="E3796">
        <v>577.95000000000005</v>
      </c>
      <c r="F3796">
        <v>7.0000000000000007E-2</v>
      </c>
      <c r="G3796">
        <v>39</v>
      </c>
      <c r="H3796">
        <v>-86.43</v>
      </c>
      <c r="I3796">
        <v>7.42</v>
      </c>
      <c r="J3796" s="2" t="s">
        <v>176399</v>
      </c>
      <c r="K3796" t="str">
        <f>IF(market9[[#This Row],[Order_Quantity]]&gt;25,"good quantity","bad quantity")</f>
        <v>good quantity</v>
      </c>
      <c r="L3796" t="str">
        <f>IF(AND(market9[[#This Row],[Order_Quantity]]&gt;25,market9[[#This Row],[Sales]]&gt;20000),"good","bad")</f>
        <v>bad</v>
      </c>
      <c r="M3796" s="2" t="str">
        <f>IF(market9[[#This Row],[Order_Quantity]]&lt;35,"good","bad")</f>
        <v>bad</v>
      </c>
      <c r="N3796" s="2" t="str" cm="1">
        <f t="array" ref="N3796">_xlfn.IFS(market9[[#This Row],[Order_Quantity]]&lt;=10,"bad",market9[[#This Row],[Order_Quantity]]&gt;=40,"good",AND(market9[[#This Row],[Order_Quantity]]&gt;10,market9[[#This Row],[Order_Quantity]]&lt;40),"normal")</f>
        <v>normal</v>
      </c>
      <c r="O3796" s="2" t="str" cm="1">
        <f t="array" ref="O3796">_xlfn.IFS(market9[[#This Row],[Sales]]&lt;=10000,"low sale",market9[[#This Row],[Sales]]&gt;50000,"good sale",AND(market9[[#This Row],[Sales]]&gt;10000,market9[[#This Row],[Sales]]&lt;50000),"normal sale")</f>
        <v>low sale</v>
      </c>
      <c r="P3796" s="2" t="str">
        <f>Table1[[#Headers],[len]]</f>
        <v>len</v>
      </c>
      <c r="Q3796" s="2" t="str" cm="1">
        <f t="array" ref="Q37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97" spans="1:17" x14ac:dyDescent="0.25">
      <c r="A3797" s="2" t="s">
        <v>220180</v>
      </c>
      <c r="B3797" s="2" t="s">
        <v>214186</v>
      </c>
      <c r="C3797" s="2" t="s">
        <v>220181</v>
      </c>
      <c r="D3797" s="2" t="s">
        <v>2368</v>
      </c>
      <c r="E3797">
        <v>343.94</v>
      </c>
      <c r="F3797">
        <v>0.02</v>
      </c>
      <c r="G3797">
        <v>50</v>
      </c>
      <c r="H3797">
        <v>-157.4</v>
      </c>
      <c r="I3797">
        <v>7.37</v>
      </c>
      <c r="J3797" s="2" t="s">
        <v>109096</v>
      </c>
      <c r="K3797" t="str">
        <f>IF(market9[[#This Row],[Order_Quantity]]&gt;25,"good quantity","bad quantity")</f>
        <v>good quantity</v>
      </c>
      <c r="L3797" t="str">
        <f>IF(AND(market9[[#This Row],[Order_Quantity]]&gt;25,market9[[#This Row],[Sales]]&gt;20000),"good","bad")</f>
        <v>bad</v>
      </c>
      <c r="M3797" s="2" t="str">
        <f>IF(market9[[#This Row],[Order_Quantity]]&lt;35,"good","bad")</f>
        <v>bad</v>
      </c>
      <c r="N3797" s="2" t="str" cm="1">
        <f t="array" ref="N3797">_xlfn.IFS(market9[[#This Row],[Order_Quantity]]&lt;=10,"bad",market9[[#This Row],[Order_Quantity]]&gt;=40,"good",AND(market9[[#This Row],[Order_Quantity]]&gt;10,market9[[#This Row],[Order_Quantity]]&lt;40),"normal")</f>
        <v>good</v>
      </c>
      <c r="O3797" s="2" t="str" cm="1">
        <f t="array" ref="O3797">_xlfn.IFS(market9[[#This Row],[Sales]]&lt;=10000,"low sale",market9[[#This Row],[Sales]]&gt;50000,"good sale",AND(market9[[#This Row],[Sales]]&gt;10000,market9[[#This Row],[Sales]]&lt;50000),"normal sale")</f>
        <v>low sale</v>
      </c>
      <c r="P3797" s="2" t="str">
        <f>Table1[[#Headers],[len]]</f>
        <v>len</v>
      </c>
      <c r="Q3797" s="2" t="str" cm="1">
        <f t="array" ref="Q3797">_xlfn.IFS(market9[[#This Row],[Order_Quantity]]&gt;40,"GOOD",market9[[#This Row],[Order_Quantity]]&lt;5,"BAD",AND(market9[[#This Row],[Order_Quantity]]&gt;=5,market9[[#This Row],[Order_Quantity]]&lt;=40),"AVERAGE")</f>
        <v>GOOD</v>
      </c>
    </row>
    <row r="3798" spans="1:17" x14ac:dyDescent="0.25">
      <c r="A3798" s="2" t="s">
        <v>220182</v>
      </c>
      <c r="B3798" s="2" t="s">
        <v>214186</v>
      </c>
      <c r="C3798" s="2" t="s">
        <v>220183</v>
      </c>
      <c r="D3798" s="2" t="s">
        <v>2368</v>
      </c>
      <c r="E3798">
        <v>325.33</v>
      </c>
      <c r="F3798">
        <v>0</v>
      </c>
      <c r="G3798">
        <v>41</v>
      </c>
      <c r="H3798">
        <v>-41.75</v>
      </c>
      <c r="I3798">
        <v>5.83</v>
      </c>
      <c r="J3798" s="2" t="s">
        <v>214196</v>
      </c>
      <c r="K3798" t="str">
        <f>IF(market9[[#This Row],[Order_Quantity]]&gt;25,"good quantity","bad quantity")</f>
        <v>good quantity</v>
      </c>
      <c r="L3798" t="str">
        <f>IF(AND(market9[[#This Row],[Order_Quantity]]&gt;25,market9[[#This Row],[Sales]]&gt;20000),"good","bad")</f>
        <v>bad</v>
      </c>
      <c r="M3798" s="2" t="str">
        <f>IF(market9[[#This Row],[Order_Quantity]]&lt;35,"good","bad")</f>
        <v>bad</v>
      </c>
      <c r="N3798" s="2" t="str" cm="1">
        <f t="array" ref="N3798">_xlfn.IFS(market9[[#This Row],[Order_Quantity]]&lt;=10,"bad",market9[[#This Row],[Order_Quantity]]&gt;=40,"good",AND(market9[[#This Row],[Order_Quantity]]&gt;10,market9[[#This Row],[Order_Quantity]]&lt;40),"normal")</f>
        <v>good</v>
      </c>
      <c r="O3798" s="2" t="str" cm="1">
        <f t="array" ref="O3798">_xlfn.IFS(market9[[#This Row],[Sales]]&lt;=10000,"low sale",market9[[#This Row],[Sales]]&gt;50000,"good sale",AND(market9[[#This Row],[Sales]]&gt;10000,market9[[#This Row],[Sales]]&lt;50000),"normal sale")</f>
        <v>low sale</v>
      </c>
      <c r="P3798" s="2" t="str">
        <f>Table1[[#Headers],[len]]</f>
        <v>len</v>
      </c>
      <c r="Q3798" s="2" t="str" cm="1">
        <f t="array" ref="Q3798">_xlfn.IFS(market9[[#This Row],[Order_Quantity]]&gt;40,"GOOD",market9[[#This Row],[Order_Quantity]]&lt;5,"BAD",AND(market9[[#This Row],[Order_Quantity]]&gt;=5,market9[[#This Row],[Order_Quantity]]&lt;=40),"AVERAGE")</f>
        <v>GOOD</v>
      </c>
    </row>
    <row r="3799" spans="1:17" x14ac:dyDescent="0.25">
      <c r="A3799" s="2" t="s">
        <v>220184</v>
      </c>
      <c r="B3799" s="2" t="s">
        <v>214186</v>
      </c>
      <c r="C3799" s="2" t="s">
        <v>220185</v>
      </c>
      <c r="D3799" s="2" t="s">
        <v>1601</v>
      </c>
      <c r="E3799">
        <v>263.37</v>
      </c>
      <c r="F3799">
        <v>0.04</v>
      </c>
      <c r="G3799">
        <v>36</v>
      </c>
      <c r="H3799">
        <v>-5.68</v>
      </c>
      <c r="I3799">
        <v>4.2300000000000004</v>
      </c>
      <c r="J3799" s="2" t="s">
        <v>176418</v>
      </c>
      <c r="K3799" t="str">
        <f>IF(market9[[#This Row],[Order_Quantity]]&gt;25,"good quantity","bad quantity")</f>
        <v>good quantity</v>
      </c>
      <c r="L3799" t="str">
        <f>IF(AND(market9[[#This Row],[Order_Quantity]]&gt;25,market9[[#This Row],[Sales]]&gt;20000),"good","bad")</f>
        <v>bad</v>
      </c>
      <c r="M3799" s="2" t="str">
        <f>IF(market9[[#This Row],[Order_Quantity]]&lt;35,"good","bad")</f>
        <v>bad</v>
      </c>
      <c r="N3799" s="2" t="str" cm="1">
        <f t="array" ref="N3799">_xlfn.IFS(market9[[#This Row],[Order_Quantity]]&lt;=10,"bad",market9[[#This Row],[Order_Quantity]]&gt;=40,"good",AND(market9[[#This Row],[Order_Quantity]]&gt;10,market9[[#This Row],[Order_Quantity]]&lt;40),"normal")</f>
        <v>normal</v>
      </c>
      <c r="O3799" s="2" t="str" cm="1">
        <f t="array" ref="O3799">_xlfn.IFS(market9[[#This Row],[Sales]]&lt;=10000,"low sale",market9[[#This Row],[Sales]]&gt;50000,"good sale",AND(market9[[#This Row],[Sales]]&gt;10000,market9[[#This Row],[Sales]]&lt;50000),"normal sale")</f>
        <v>low sale</v>
      </c>
      <c r="P3799" s="2" t="str">
        <f>Table1[[#Headers],[len]]</f>
        <v>len</v>
      </c>
      <c r="Q3799" s="2" t="str" cm="1">
        <f t="array" ref="Q37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00" spans="1:17" x14ac:dyDescent="0.25">
      <c r="A3800" s="2" t="s">
        <v>220186</v>
      </c>
      <c r="B3800" s="2" t="s">
        <v>214207</v>
      </c>
      <c r="C3800" s="2" t="s">
        <v>220187</v>
      </c>
      <c r="D3800" s="2" t="s">
        <v>1601</v>
      </c>
      <c r="E3800">
        <v>6170.02</v>
      </c>
      <c r="F3800">
        <v>0.03</v>
      </c>
      <c r="G3800">
        <v>33</v>
      </c>
      <c r="H3800">
        <v>-433.29</v>
      </c>
      <c r="I3800">
        <v>29.21</v>
      </c>
      <c r="J3800" s="2" t="s">
        <v>214356</v>
      </c>
      <c r="K3800" t="str">
        <f>IF(market9[[#This Row],[Order_Quantity]]&gt;25,"good quantity","bad quantity")</f>
        <v>good quantity</v>
      </c>
      <c r="L3800" t="str">
        <f>IF(AND(market9[[#This Row],[Order_Quantity]]&gt;25,market9[[#This Row],[Sales]]&gt;20000),"good","bad")</f>
        <v>bad</v>
      </c>
      <c r="M3800" s="2" t="str">
        <f>IF(market9[[#This Row],[Order_Quantity]]&lt;35,"good","bad")</f>
        <v>good</v>
      </c>
      <c r="N3800" s="2" t="str" cm="1">
        <f t="array" ref="N3800">_xlfn.IFS(market9[[#This Row],[Order_Quantity]]&lt;=10,"bad",market9[[#This Row],[Order_Quantity]]&gt;=40,"good",AND(market9[[#This Row],[Order_Quantity]]&gt;10,market9[[#This Row],[Order_Quantity]]&lt;40),"normal")</f>
        <v>normal</v>
      </c>
      <c r="O3800" s="2" t="str" cm="1">
        <f t="array" ref="O3800">_xlfn.IFS(market9[[#This Row],[Sales]]&lt;=10000,"low sale",market9[[#This Row],[Sales]]&gt;50000,"good sale",AND(market9[[#This Row],[Sales]]&gt;10000,market9[[#This Row],[Sales]]&lt;50000),"normal sale")</f>
        <v>low sale</v>
      </c>
      <c r="P3800" s="2" t="str">
        <f>Table1[[#Headers],[len]]</f>
        <v>len</v>
      </c>
      <c r="Q3800" s="2" t="str" cm="1">
        <f t="array" ref="Q38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01" spans="1:17" x14ac:dyDescent="0.25">
      <c r="A3801" s="2" t="s">
        <v>220188</v>
      </c>
      <c r="B3801" s="2" t="s">
        <v>214212</v>
      </c>
      <c r="C3801" s="2" t="s">
        <v>220189</v>
      </c>
      <c r="D3801" s="2" t="s">
        <v>1601</v>
      </c>
      <c r="E3801">
        <v>3436.9</v>
      </c>
      <c r="F3801">
        <v>0.03</v>
      </c>
      <c r="G3801">
        <v>36</v>
      </c>
      <c r="H3801">
        <v>-398.11</v>
      </c>
      <c r="I3801">
        <v>39.61</v>
      </c>
      <c r="J3801" s="2" t="s">
        <v>214414</v>
      </c>
      <c r="K3801" t="str">
        <f>IF(market9[[#This Row],[Order_Quantity]]&gt;25,"good quantity","bad quantity")</f>
        <v>good quantity</v>
      </c>
      <c r="L3801" t="str">
        <f>IF(AND(market9[[#This Row],[Order_Quantity]]&gt;25,market9[[#This Row],[Sales]]&gt;20000),"good","bad")</f>
        <v>bad</v>
      </c>
      <c r="M3801" s="2" t="str">
        <f>IF(market9[[#This Row],[Order_Quantity]]&lt;35,"good","bad")</f>
        <v>bad</v>
      </c>
      <c r="N3801" s="2" t="str" cm="1">
        <f t="array" ref="N3801">_xlfn.IFS(market9[[#This Row],[Order_Quantity]]&lt;=10,"bad",market9[[#This Row],[Order_Quantity]]&gt;=40,"good",AND(market9[[#This Row],[Order_Quantity]]&gt;10,market9[[#This Row],[Order_Quantity]]&lt;40),"normal")</f>
        <v>normal</v>
      </c>
      <c r="O3801" s="2" t="str" cm="1">
        <f t="array" ref="O3801">_xlfn.IFS(market9[[#This Row],[Sales]]&lt;=10000,"low sale",market9[[#This Row],[Sales]]&gt;50000,"good sale",AND(market9[[#This Row],[Sales]]&gt;10000,market9[[#This Row],[Sales]]&lt;50000),"normal sale")</f>
        <v>low sale</v>
      </c>
      <c r="P3801" s="2" t="str">
        <f>Table1[[#Headers],[len]]</f>
        <v>len</v>
      </c>
      <c r="Q3801" s="2" t="str" cm="1">
        <f t="array" ref="Q38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02" spans="1:17" x14ac:dyDescent="0.25">
      <c r="A3802" s="2" t="s">
        <v>220184</v>
      </c>
      <c r="B3802" s="2" t="s">
        <v>214227</v>
      </c>
      <c r="C3802" s="2" t="s">
        <v>220190</v>
      </c>
      <c r="D3802" s="2" t="s">
        <v>1601</v>
      </c>
      <c r="E3802">
        <v>6559.01</v>
      </c>
      <c r="F3802">
        <v>0.1</v>
      </c>
      <c r="G3802">
        <v>40</v>
      </c>
      <c r="H3802">
        <v>2307.5700000000002</v>
      </c>
      <c r="I3802">
        <v>19.989999999999998</v>
      </c>
      <c r="J3802" s="2" t="s">
        <v>176418</v>
      </c>
      <c r="K3802" t="str">
        <f>IF(market9[[#This Row],[Order_Quantity]]&gt;25,"good quantity","bad quantity")</f>
        <v>good quantity</v>
      </c>
      <c r="L3802" t="str">
        <f>IF(AND(market9[[#This Row],[Order_Quantity]]&gt;25,market9[[#This Row],[Sales]]&gt;20000),"good","bad")</f>
        <v>bad</v>
      </c>
      <c r="M3802" s="2" t="str">
        <f>IF(market9[[#This Row],[Order_Quantity]]&lt;35,"good","bad")</f>
        <v>bad</v>
      </c>
      <c r="N3802" s="2" t="str" cm="1">
        <f t="array" ref="N3802">_xlfn.IFS(market9[[#This Row],[Order_Quantity]]&lt;=10,"bad",market9[[#This Row],[Order_Quantity]]&gt;=40,"good",AND(market9[[#This Row],[Order_Quantity]]&gt;10,market9[[#This Row],[Order_Quantity]]&lt;40),"normal")</f>
        <v>good</v>
      </c>
      <c r="O3802" s="2" t="str" cm="1">
        <f t="array" ref="O3802">_xlfn.IFS(market9[[#This Row],[Sales]]&lt;=10000,"low sale",market9[[#This Row],[Sales]]&gt;50000,"good sale",AND(market9[[#This Row],[Sales]]&gt;10000,market9[[#This Row],[Sales]]&lt;50000),"normal sale")</f>
        <v>low sale</v>
      </c>
      <c r="P3802" s="2" t="str">
        <f>Table1[[#Headers],[len]]</f>
        <v>len</v>
      </c>
      <c r="Q3802" s="2" t="str" cm="1">
        <f t="array" ref="Q38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03" spans="1:17" x14ac:dyDescent="0.25">
      <c r="A3803" s="2" t="s">
        <v>220191</v>
      </c>
      <c r="B3803" s="2" t="s">
        <v>214186</v>
      </c>
      <c r="C3803" s="2" t="s">
        <v>220192</v>
      </c>
      <c r="D3803" s="2" t="s">
        <v>2612</v>
      </c>
      <c r="E3803">
        <v>167.23</v>
      </c>
      <c r="F3803">
        <v>0.05</v>
      </c>
      <c r="G3803">
        <v>25</v>
      </c>
      <c r="H3803">
        <v>-43.17</v>
      </c>
      <c r="I3803">
        <v>5.41</v>
      </c>
      <c r="J3803" s="2" t="s">
        <v>109096</v>
      </c>
      <c r="K3803" t="str">
        <f>IF(market9[[#This Row],[Order_Quantity]]&gt;25,"good quantity","bad quantity")</f>
        <v>bad quantity</v>
      </c>
      <c r="L3803" t="str">
        <f>IF(AND(market9[[#This Row],[Order_Quantity]]&gt;25,market9[[#This Row],[Sales]]&gt;20000),"good","bad")</f>
        <v>bad</v>
      </c>
      <c r="M3803" s="2" t="str">
        <f>IF(market9[[#This Row],[Order_Quantity]]&lt;35,"good","bad")</f>
        <v>good</v>
      </c>
      <c r="N3803" s="2" t="str" cm="1">
        <f t="array" ref="N3803">_xlfn.IFS(market9[[#This Row],[Order_Quantity]]&lt;=10,"bad",market9[[#This Row],[Order_Quantity]]&gt;=40,"good",AND(market9[[#This Row],[Order_Quantity]]&gt;10,market9[[#This Row],[Order_Quantity]]&lt;40),"normal")</f>
        <v>normal</v>
      </c>
      <c r="O3803" s="2" t="str" cm="1">
        <f t="array" ref="O3803">_xlfn.IFS(market9[[#This Row],[Sales]]&lt;=10000,"low sale",market9[[#This Row],[Sales]]&gt;50000,"good sale",AND(market9[[#This Row],[Sales]]&gt;10000,market9[[#This Row],[Sales]]&lt;50000),"normal sale")</f>
        <v>low sale</v>
      </c>
      <c r="P3803" s="2" t="str">
        <f>Table1[[#Headers],[len]]</f>
        <v>len</v>
      </c>
      <c r="Q3803" s="2" t="str" cm="1">
        <f t="array" ref="Q38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04" spans="1:17" x14ac:dyDescent="0.25">
      <c r="A3804" s="2" t="s">
        <v>220193</v>
      </c>
      <c r="B3804" s="2" t="s">
        <v>214212</v>
      </c>
      <c r="C3804" s="2" t="s">
        <v>220194</v>
      </c>
      <c r="D3804" s="2" t="s">
        <v>2612</v>
      </c>
      <c r="E3804">
        <v>87.09</v>
      </c>
      <c r="F3804">
        <v>0.1</v>
      </c>
      <c r="G3804">
        <v>3</v>
      </c>
      <c r="H3804">
        <v>-42.73</v>
      </c>
      <c r="I3804">
        <v>7.87</v>
      </c>
      <c r="J3804" s="2" t="s">
        <v>108978</v>
      </c>
      <c r="K3804" t="str">
        <f>IF(market9[[#This Row],[Order_Quantity]]&gt;25,"good quantity","bad quantity")</f>
        <v>bad quantity</v>
      </c>
      <c r="L3804" t="str">
        <f>IF(AND(market9[[#This Row],[Order_Quantity]]&gt;25,market9[[#This Row],[Sales]]&gt;20000),"good","bad")</f>
        <v>bad</v>
      </c>
      <c r="M3804" s="2" t="str">
        <f>IF(market9[[#This Row],[Order_Quantity]]&lt;35,"good","bad")</f>
        <v>good</v>
      </c>
      <c r="N3804" s="2" t="str" cm="1">
        <f t="array" ref="N3804">_xlfn.IFS(market9[[#This Row],[Order_Quantity]]&lt;=10,"bad",market9[[#This Row],[Order_Quantity]]&gt;=40,"good",AND(market9[[#This Row],[Order_Quantity]]&gt;10,market9[[#This Row],[Order_Quantity]]&lt;40),"normal")</f>
        <v>bad</v>
      </c>
      <c r="O3804" s="2" t="str" cm="1">
        <f t="array" ref="O3804">_xlfn.IFS(market9[[#This Row],[Sales]]&lt;=10000,"low sale",market9[[#This Row],[Sales]]&gt;50000,"good sale",AND(market9[[#This Row],[Sales]]&gt;10000,market9[[#This Row],[Sales]]&lt;50000),"normal sale")</f>
        <v>low sale</v>
      </c>
      <c r="P3804" s="2" t="str">
        <f>Table1[[#Headers],[len]]</f>
        <v>len</v>
      </c>
      <c r="Q3804" s="2" t="str" cm="1">
        <f t="array" ref="Q3804">_xlfn.IFS(market9[[#This Row],[Order_Quantity]]&gt;40,"GOOD",market9[[#This Row],[Order_Quantity]]&lt;5,"BAD",AND(market9[[#This Row],[Order_Quantity]]&gt;=5,market9[[#This Row],[Order_Quantity]]&lt;=40),"AVERAGE")</f>
        <v>BAD</v>
      </c>
    </row>
    <row r="3805" spans="1:17" x14ac:dyDescent="0.25">
      <c r="A3805" s="2" t="s">
        <v>220195</v>
      </c>
      <c r="B3805" s="2" t="s">
        <v>214181</v>
      </c>
      <c r="C3805" s="2" t="s">
        <v>220196</v>
      </c>
      <c r="D3805" s="2" t="s">
        <v>2612</v>
      </c>
      <c r="E3805">
        <v>95.43</v>
      </c>
      <c r="F3805">
        <v>0.06</v>
      </c>
      <c r="G3805">
        <v>37</v>
      </c>
      <c r="H3805">
        <v>-103.96</v>
      </c>
      <c r="I3805">
        <v>4.28</v>
      </c>
      <c r="J3805" s="2" t="s">
        <v>109034</v>
      </c>
      <c r="K3805" t="str">
        <f>IF(market9[[#This Row],[Order_Quantity]]&gt;25,"good quantity","bad quantity")</f>
        <v>good quantity</v>
      </c>
      <c r="L3805" t="str">
        <f>IF(AND(market9[[#This Row],[Order_Quantity]]&gt;25,market9[[#This Row],[Sales]]&gt;20000),"good","bad")</f>
        <v>bad</v>
      </c>
      <c r="M3805" s="2" t="str">
        <f>IF(market9[[#This Row],[Order_Quantity]]&lt;35,"good","bad")</f>
        <v>bad</v>
      </c>
      <c r="N3805" s="2" t="str" cm="1">
        <f t="array" ref="N3805">_xlfn.IFS(market9[[#This Row],[Order_Quantity]]&lt;=10,"bad",market9[[#This Row],[Order_Quantity]]&gt;=40,"good",AND(market9[[#This Row],[Order_Quantity]]&gt;10,market9[[#This Row],[Order_Quantity]]&lt;40),"normal")</f>
        <v>normal</v>
      </c>
      <c r="O3805" s="2" t="str" cm="1">
        <f t="array" ref="O3805">_xlfn.IFS(market9[[#This Row],[Sales]]&lt;=10000,"low sale",market9[[#This Row],[Sales]]&gt;50000,"good sale",AND(market9[[#This Row],[Sales]]&gt;10000,market9[[#This Row],[Sales]]&lt;50000),"normal sale")</f>
        <v>low sale</v>
      </c>
      <c r="P3805" s="2" t="str">
        <f>Table1[[#Headers],[len]]</f>
        <v>len</v>
      </c>
      <c r="Q3805" s="2" t="str" cm="1">
        <f t="array" ref="Q38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06" spans="1:17" x14ac:dyDescent="0.25">
      <c r="A3806" s="2" t="s">
        <v>220197</v>
      </c>
      <c r="B3806" s="2" t="s">
        <v>214181</v>
      </c>
      <c r="C3806" s="2" t="s">
        <v>220198</v>
      </c>
      <c r="D3806" s="2" t="s">
        <v>2612</v>
      </c>
      <c r="E3806">
        <v>148.80000000000001</v>
      </c>
      <c r="F3806">
        <v>0.04</v>
      </c>
      <c r="G3806">
        <v>22</v>
      </c>
      <c r="H3806">
        <v>52.08</v>
      </c>
      <c r="I3806">
        <v>1.22</v>
      </c>
      <c r="J3806" s="2" t="s">
        <v>176416</v>
      </c>
      <c r="K3806" t="str">
        <f>IF(market9[[#This Row],[Order_Quantity]]&gt;25,"good quantity","bad quantity")</f>
        <v>bad quantity</v>
      </c>
      <c r="L3806" t="str">
        <f>IF(AND(market9[[#This Row],[Order_Quantity]]&gt;25,market9[[#This Row],[Sales]]&gt;20000),"good","bad")</f>
        <v>bad</v>
      </c>
      <c r="M3806" s="2" t="str">
        <f>IF(market9[[#This Row],[Order_Quantity]]&lt;35,"good","bad")</f>
        <v>good</v>
      </c>
      <c r="N3806" s="2" t="str" cm="1">
        <f t="array" ref="N3806">_xlfn.IFS(market9[[#This Row],[Order_Quantity]]&lt;=10,"bad",market9[[#This Row],[Order_Quantity]]&gt;=40,"good",AND(market9[[#This Row],[Order_Quantity]]&gt;10,market9[[#This Row],[Order_Quantity]]&lt;40),"normal")</f>
        <v>normal</v>
      </c>
      <c r="O3806" s="2" t="str" cm="1">
        <f t="array" ref="O3806">_xlfn.IFS(market9[[#This Row],[Sales]]&lt;=10000,"low sale",market9[[#This Row],[Sales]]&gt;50000,"good sale",AND(market9[[#This Row],[Sales]]&gt;10000,market9[[#This Row],[Sales]]&lt;50000),"normal sale")</f>
        <v>low sale</v>
      </c>
      <c r="P3806" s="2" t="str">
        <f>Table1[[#Headers],[len]]</f>
        <v>len</v>
      </c>
      <c r="Q3806" s="2" t="str" cm="1">
        <f t="array" ref="Q38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07" spans="1:17" x14ac:dyDescent="0.25">
      <c r="A3807" s="2" t="s">
        <v>220193</v>
      </c>
      <c r="B3807" s="2" t="s">
        <v>214186</v>
      </c>
      <c r="C3807" s="2" t="s">
        <v>220194</v>
      </c>
      <c r="D3807" s="2" t="s">
        <v>2612</v>
      </c>
      <c r="E3807">
        <v>196.1</v>
      </c>
      <c r="F3807">
        <v>7.0000000000000007E-2</v>
      </c>
      <c r="G3807">
        <v>42</v>
      </c>
      <c r="H3807">
        <v>71.650000000000006</v>
      </c>
      <c r="I3807">
        <v>0.88</v>
      </c>
      <c r="J3807" s="2" t="s">
        <v>176418</v>
      </c>
      <c r="K3807" t="str">
        <f>IF(market9[[#This Row],[Order_Quantity]]&gt;25,"good quantity","bad quantity")</f>
        <v>good quantity</v>
      </c>
      <c r="L3807" t="str">
        <f>IF(AND(market9[[#This Row],[Order_Quantity]]&gt;25,market9[[#This Row],[Sales]]&gt;20000),"good","bad")</f>
        <v>bad</v>
      </c>
      <c r="M3807" s="2" t="str">
        <f>IF(market9[[#This Row],[Order_Quantity]]&lt;35,"good","bad")</f>
        <v>bad</v>
      </c>
      <c r="N3807" s="2" t="str" cm="1">
        <f t="array" ref="N3807">_xlfn.IFS(market9[[#This Row],[Order_Quantity]]&lt;=10,"bad",market9[[#This Row],[Order_Quantity]]&gt;=40,"good",AND(market9[[#This Row],[Order_Quantity]]&gt;10,market9[[#This Row],[Order_Quantity]]&lt;40),"normal")</f>
        <v>good</v>
      </c>
      <c r="O3807" s="2" t="str" cm="1">
        <f t="array" ref="O3807">_xlfn.IFS(market9[[#This Row],[Sales]]&lt;=10000,"low sale",market9[[#This Row],[Sales]]&gt;50000,"good sale",AND(market9[[#This Row],[Sales]]&gt;10000,market9[[#This Row],[Sales]]&lt;50000),"normal sale")</f>
        <v>low sale</v>
      </c>
      <c r="P3807" s="2" t="str">
        <f>Table1[[#Headers],[len]]</f>
        <v>len</v>
      </c>
      <c r="Q3807" s="2" t="str" cm="1">
        <f t="array" ref="Q3807">_xlfn.IFS(market9[[#This Row],[Order_Quantity]]&gt;40,"GOOD",market9[[#This Row],[Order_Quantity]]&lt;5,"BAD",AND(market9[[#This Row],[Order_Quantity]]&gt;=5,market9[[#This Row],[Order_Quantity]]&lt;=40),"AVERAGE")</f>
        <v>GOOD</v>
      </c>
    </row>
    <row r="3808" spans="1:17" x14ac:dyDescent="0.25">
      <c r="A3808" s="2" t="s">
        <v>220197</v>
      </c>
      <c r="B3808" s="2" t="s">
        <v>214194</v>
      </c>
      <c r="C3808" s="2" t="s">
        <v>220199</v>
      </c>
      <c r="D3808" s="2" t="s">
        <v>2612</v>
      </c>
      <c r="E3808">
        <v>19.46</v>
      </c>
      <c r="F3808">
        <v>0.01</v>
      </c>
      <c r="G3808">
        <v>3</v>
      </c>
      <c r="H3808">
        <v>-2.0099999999999998</v>
      </c>
      <c r="I3808">
        <v>0.5</v>
      </c>
      <c r="J3808" s="2" t="s">
        <v>176418</v>
      </c>
      <c r="K3808" t="str">
        <f>IF(market9[[#This Row],[Order_Quantity]]&gt;25,"good quantity","bad quantity")</f>
        <v>bad quantity</v>
      </c>
      <c r="L3808" t="str">
        <f>IF(AND(market9[[#This Row],[Order_Quantity]]&gt;25,market9[[#This Row],[Sales]]&gt;20000),"good","bad")</f>
        <v>bad</v>
      </c>
      <c r="M3808" s="2" t="str">
        <f>IF(market9[[#This Row],[Order_Quantity]]&lt;35,"good","bad")</f>
        <v>good</v>
      </c>
      <c r="N3808" s="2" t="str" cm="1">
        <f t="array" ref="N3808">_xlfn.IFS(market9[[#This Row],[Order_Quantity]]&lt;=10,"bad",market9[[#This Row],[Order_Quantity]]&gt;=40,"good",AND(market9[[#This Row],[Order_Quantity]]&gt;10,market9[[#This Row],[Order_Quantity]]&lt;40),"normal")</f>
        <v>bad</v>
      </c>
      <c r="O3808" s="2" t="str" cm="1">
        <f t="array" ref="O3808">_xlfn.IFS(market9[[#This Row],[Sales]]&lt;=10000,"low sale",market9[[#This Row],[Sales]]&gt;50000,"good sale",AND(market9[[#This Row],[Sales]]&gt;10000,market9[[#This Row],[Sales]]&lt;50000),"normal sale")</f>
        <v>low sale</v>
      </c>
      <c r="P3808" s="2" t="str">
        <f>Table1[[#Headers],[len]]</f>
        <v>len</v>
      </c>
      <c r="Q3808" s="2" t="str" cm="1">
        <f t="array" ref="Q3808">_xlfn.IFS(market9[[#This Row],[Order_Quantity]]&gt;40,"GOOD",market9[[#This Row],[Order_Quantity]]&lt;5,"BAD",AND(market9[[#This Row],[Order_Quantity]]&gt;=5,market9[[#This Row],[Order_Quantity]]&lt;=40),"AVERAGE")</f>
        <v>BAD</v>
      </c>
    </row>
    <row r="3809" spans="1:17" x14ac:dyDescent="0.25">
      <c r="A3809" s="2" t="s">
        <v>220197</v>
      </c>
      <c r="B3809" s="2" t="s">
        <v>214200</v>
      </c>
      <c r="C3809" s="2" t="s">
        <v>220198</v>
      </c>
      <c r="D3809" s="2" t="s">
        <v>2612</v>
      </c>
      <c r="E3809">
        <v>1477.63</v>
      </c>
      <c r="F3809">
        <v>0.04</v>
      </c>
      <c r="G3809">
        <v>35</v>
      </c>
      <c r="H3809">
        <v>387.56</v>
      </c>
      <c r="I3809">
        <v>4.62</v>
      </c>
      <c r="J3809" s="2" t="s">
        <v>176399</v>
      </c>
      <c r="K3809" t="str">
        <f>IF(market9[[#This Row],[Order_Quantity]]&gt;25,"good quantity","bad quantity")</f>
        <v>good quantity</v>
      </c>
      <c r="L3809" t="str">
        <f>IF(AND(market9[[#This Row],[Order_Quantity]]&gt;25,market9[[#This Row],[Sales]]&gt;20000),"good","bad")</f>
        <v>bad</v>
      </c>
      <c r="M3809" s="2" t="str">
        <f>IF(market9[[#This Row],[Order_Quantity]]&lt;35,"good","bad")</f>
        <v>bad</v>
      </c>
      <c r="N3809" s="2" t="str" cm="1">
        <f t="array" ref="N3809">_xlfn.IFS(market9[[#This Row],[Order_Quantity]]&lt;=10,"bad",market9[[#This Row],[Order_Quantity]]&gt;=40,"good",AND(market9[[#This Row],[Order_Quantity]]&gt;10,market9[[#This Row],[Order_Quantity]]&lt;40),"normal")</f>
        <v>normal</v>
      </c>
      <c r="O3809" s="2" t="str" cm="1">
        <f t="array" ref="O3809">_xlfn.IFS(market9[[#This Row],[Sales]]&lt;=10000,"low sale",market9[[#This Row],[Sales]]&gt;50000,"good sale",AND(market9[[#This Row],[Sales]]&gt;10000,market9[[#This Row],[Sales]]&lt;50000),"normal sale")</f>
        <v>low sale</v>
      </c>
      <c r="P3809" s="2" t="str">
        <f>Table1[[#Headers],[len]]</f>
        <v>len</v>
      </c>
      <c r="Q3809" s="2" t="str" cm="1">
        <f t="array" ref="Q38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10" spans="1:17" x14ac:dyDescent="0.25">
      <c r="A3810" s="2" t="s">
        <v>220200</v>
      </c>
      <c r="B3810" s="2" t="s">
        <v>214186</v>
      </c>
      <c r="C3810" s="2" t="s">
        <v>220201</v>
      </c>
      <c r="D3810" s="2" t="s">
        <v>1669</v>
      </c>
      <c r="E3810">
        <v>381.24</v>
      </c>
      <c r="F3810">
        <v>0.04</v>
      </c>
      <c r="G3810">
        <v>32</v>
      </c>
      <c r="H3810">
        <v>67.599999999999994</v>
      </c>
      <c r="I3810">
        <v>5.01</v>
      </c>
      <c r="J3810" s="2" t="s">
        <v>214196</v>
      </c>
      <c r="K3810" t="str">
        <f>IF(market9[[#This Row],[Order_Quantity]]&gt;25,"good quantity","bad quantity")</f>
        <v>good quantity</v>
      </c>
      <c r="L3810" t="str">
        <f>IF(AND(market9[[#This Row],[Order_Quantity]]&gt;25,market9[[#This Row],[Sales]]&gt;20000),"good","bad")</f>
        <v>bad</v>
      </c>
      <c r="M3810" s="2" t="str">
        <f>IF(market9[[#This Row],[Order_Quantity]]&lt;35,"good","bad")</f>
        <v>good</v>
      </c>
      <c r="N3810" s="2" t="str" cm="1">
        <f t="array" ref="N3810">_xlfn.IFS(market9[[#This Row],[Order_Quantity]]&lt;=10,"bad",market9[[#This Row],[Order_Quantity]]&gt;=40,"good",AND(market9[[#This Row],[Order_Quantity]]&gt;10,market9[[#This Row],[Order_Quantity]]&lt;40),"normal")</f>
        <v>normal</v>
      </c>
      <c r="O3810" s="2" t="str" cm="1">
        <f t="array" ref="O3810">_xlfn.IFS(market9[[#This Row],[Sales]]&lt;=10000,"low sale",market9[[#This Row],[Sales]]&gt;50000,"good sale",AND(market9[[#This Row],[Sales]]&gt;10000,market9[[#This Row],[Sales]]&lt;50000),"normal sale")</f>
        <v>low sale</v>
      </c>
      <c r="P3810" s="2" t="str">
        <f>Table1[[#Headers],[len]]</f>
        <v>len</v>
      </c>
      <c r="Q3810" s="2" t="str" cm="1">
        <f t="array" ref="Q38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11" spans="1:17" x14ac:dyDescent="0.25">
      <c r="A3811" s="2" t="s">
        <v>220202</v>
      </c>
      <c r="B3811" s="2" t="s">
        <v>214183</v>
      </c>
      <c r="C3811" s="2" t="s">
        <v>220203</v>
      </c>
      <c r="D3811" s="2" t="s">
        <v>1669</v>
      </c>
      <c r="E3811">
        <v>570.52850000000001</v>
      </c>
      <c r="F3811">
        <v>0.02</v>
      </c>
      <c r="G3811">
        <v>14</v>
      </c>
      <c r="H3811">
        <v>3.96</v>
      </c>
      <c r="I3811">
        <v>4.99</v>
      </c>
      <c r="J3811" s="2" t="s">
        <v>176397</v>
      </c>
      <c r="K3811" t="str">
        <f>IF(market9[[#This Row],[Order_Quantity]]&gt;25,"good quantity","bad quantity")</f>
        <v>bad quantity</v>
      </c>
      <c r="L3811" t="str">
        <f>IF(AND(market9[[#This Row],[Order_Quantity]]&gt;25,market9[[#This Row],[Sales]]&gt;20000),"good","bad")</f>
        <v>bad</v>
      </c>
      <c r="M3811" s="2" t="str">
        <f>IF(market9[[#This Row],[Order_Quantity]]&lt;35,"good","bad")</f>
        <v>good</v>
      </c>
      <c r="N3811" s="2" t="str" cm="1">
        <f t="array" ref="N3811">_xlfn.IFS(market9[[#This Row],[Order_Quantity]]&lt;=10,"bad",market9[[#This Row],[Order_Quantity]]&gt;=40,"good",AND(market9[[#This Row],[Order_Quantity]]&gt;10,market9[[#This Row],[Order_Quantity]]&lt;40),"normal")</f>
        <v>normal</v>
      </c>
      <c r="O3811" s="2" t="str" cm="1">
        <f t="array" ref="O3811">_xlfn.IFS(market9[[#This Row],[Sales]]&lt;=10000,"low sale",market9[[#This Row],[Sales]]&gt;50000,"good sale",AND(market9[[#This Row],[Sales]]&gt;10000,market9[[#This Row],[Sales]]&lt;50000),"normal sale")</f>
        <v>low sale</v>
      </c>
      <c r="P3811" s="2" t="str">
        <f>Table1[[#Headers],[len]]</f>
        <v>len</v>
      </c>
      <c r="Q3811" s="2" t="str" cm="1">
        <f t="array" ref="Q38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12" spans="1:17" x14ac:dyDescent="0.25">
      <c r="A3812" s="2" t="s">
        <v>220204</v>
      </c>
      <c r="B3812" s="2" t="s">
        <v>214218</v>
      </c>
      <c r="C3812" s="2" t="s">
        <v>220205</v>
      </c>
      <c r="D3812" s="2" t="s">
        <v>1669</v>
      </c>
      <c r="E3812">
        <v>1173.5</v>
      </c>
      <c r="F3812">
        <v>0</v>
      </c>
      <c r="G3812">
        <v>8</v>
      </c>
      <c r="H3812">
        <v>53.87</v>
      </c>
      <c r="I3812">
        <v>24.49</v>
      </c>
      <c r="J3812" s="2" t="s">
        <v>176397</v>
      </c>
      <c r="K3812" t="str">
        <f>IF(market9[[#This Row],[Order_Quantity]]&gt;25,"good quantity","bad quantity")</f>
        <v>bad quantity</v>
      </c>
      <c r="L3812" t="str">
        <f>IF(AND(market9[[#This Row],[Order_Quantity]]&gt;25,market9[[#This Row],[Sales]]&gt;20000),"good","bad")</f>
        <v>bad</v>
      </c>
      <c r="M3812" s="2" t="str">
        <f>IF(market9[[#This Row],[Order_Quantity]]&lt;35,"good","bad")</f>
        <v>good</v>
      </c>
      <c r="N3812" s="2" t="str" cm="1">
        <f t="array" ref="N3812">_xlfn.IFS(market9[[#This Row],[Order_Quantity]]&lt;=10,"bad",market9[[#This Row],[Order_Quantity]]&gt;=40,"good",AND(market9[[#This Row],[Order_Quantity]]&gt;10,market9[[#This Row],[Order_Quantity]]&lt;40),"normal")</f>
        <v>bad</v>
      </c>
      <c r="O3812" s="2" t="str" cm="1">
        <f t="array" ref="O3812">_xlfn.IFS(market9[[#This Row],[Sales]]&lt;=10000,"low sale",market9[[#This Row],[Sales]]&gt;50000,"good sale",AND(market9[[#This Row],[Sales]]&gt;10000,market9[[#This Row],[Sales]]&lt;50000),"normal sale")</f>
        <v>low sale</v>
      </c>
      <c r="P3812" s="2" t="str">
        <f>Table1[[#Headers],[len]]</f>
        <v>len</v>
      </c>
      <c r="Q3812" s="2" t="str" cm="1">
        <f t="array" ref="Q38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13" spans="1:17" x14ac:dyDescent="0.25">
      <c r="A3813" s="2" t="s">
        <v>220206</v>
      </c>
      <c r="B3813" s="2" t="s">
        <v>214262</v>
      </c>
      <c r="C3813" s="2" t="s">
        <v>220207</v>
      </c>
      <c r="D3813" s="2" t="s">
        <v>1669</v>
      </c>
      <c r="E3813">
        <v>4182.5200000000004</v>
      </c>
      <c r="F3813">
        <v>0</v>
      </c>
      <c r="G3813">
        <v>42</v>
      </c>
      <c r="H3813">
        <v>-785.36</v>
      </c>
      <c r="I3813">
        <v>35</v>
      </c>
      <c r="J3813" s="2" t="s">
        <v>214370</v>
      </c>
      <c r="K3813" t="str">
        <f>IF(market9[[#This Row],[Order_Quantity]]&gt;25,"good quantity","bad quantity")</f>
        <v>good quantity</v>
      </c>
      <c r="L3813" t="str">
        <f>IF(AND(market9[[#This Row],[Order_Quantity]]&gt;25,market9[[#This Row],[Sales]]&gt;20000),"good","bad")</f>
        <v>bad</v>
      </c>
      <c r="M3813" s="2" t="str">
        <f>IF(market9[[#This Row],[Order_Quantity]]&lt;35,"good","bad")</f>
        <v>bad</v>
      </c>
      <c r="N3813" s="2" t="str" cm="1">
        <f t="array" ref="N3813">_xlfn.IFS(market9[[#This Row],[Order_Quantity]]&lt;=10,"bad",market9[[#This Row],[Order_Quantity]]&gt;=40,"good",AND(market9[[#This Row],[Order_Quantity]]&gt;10,market9[[#This Row],[Order_Quantity]]&lt;40),"normal")</f>
        <v>good</v>
      </c>
      <c r="O3813" s="2" t="str" cm="1">
        <f t="array" ref="O3813">_xlfn.IFS(market9[[#This Row],[Sales]]&lt;=10000,"low sale",market9[[#This Row],[Sales]]&gt;50000,"good sale",AND(market9[[#This Row],[Sales]]&gt;10000,market9[[#This Row],[Sales]]&lt;50000),"normal sale")</f>
        <v>low sale</v>
      </c>
      <c r="P3813" s="2" t="str">
        <f>Table1[[#Headers],[len]]</f>
        <v>len</v>
      </c>
      <c r="Q3813" s="2" t="str" cm="1">
        <f t="array" ref="Q3813">_xlfn.IFS(market9[[#This Row],[Order_Quantity]]&gt;40,"GOOD",market9[[#This Row],[Order_Quantity]]&lt;5,"BAD",AND(market9[[#This Row],[Order_Quantity]]&gt;=5,market9[[#This Row],[Order_Quantity]]&lt;=40),"AVERAGE")</f>
        <v>GOOD</v>
      </c>
    </row>
    <row r="3814" spans="1:17" x14ac:dyDescent="0.25">
      <c r="A3814" s="2" t="s">
        <v>220193</v>
      </c>
      <c r="B3814" s="2" t="s">
        <v>214319</v>
      </c>
      <c r="C3814" s="2" t="s">
        <v>220208</v>
      </c>
      <c r="D3814" s="2" t="s">
        <v>1669</v>
      </c>
      <c r="E3814">
        <v>1540.77</v>
      </c>
      <c r="F3814">
        <v>0.04</v>
      </c>
      <c r="G3814">
        <v>3</v>
      </c>
      <c r="H3814">
        <v>-1572.64</v>
      </c>
      <c r="I3814">
        <v>24.49</v>
      </c>
      <c r="J3814" s="2" t="s">
        <v>214196</v>
      </c>
      <c r="K3814" t="str">
        <f>IF(market9[[#This Row],[Order_Quantity]]&gt;25,"good quantity","bad quantity")</f>
        <v>bad quantity</v>
      </c>
      <c r="L3814" t="str">
        <f>IF(AND(market9[[#This Row],[Order_Quantity]]&gt;25,market9[[#This Row],[Sales]]&gt;20000),"good","bad")</f>
        <v>bad</v>
      </c>
      <c r="M3814" s="2" t="str">
        <f>IF(market9[[#This Row],[Order_Quantity]]&lt;35,"good","bad")</f>
        <v>good</v>
      </c>
      <c r="N3814" s="2" t="str" cm="1">
        <f t="array" ref="N3814">_xlfn.IFS(market9[[#This Row],[Order_Quantity]]&lt;=10,"bad",market9[[#This Row],[Order_Quantity]]&gt;=40,"good",AND(market9[[#This Row],[Order_Quantity]]&gt;10,market9[[#This Row],[Order_Quantity]]&lt;40),"normal")</f>
        <v>bad</v>
      </c>
      <c r="O3814" s="2" t="str" cm="1">
        <f t="array" ref="O3814">_xlfn.IFS(market9[[#This Row],[Sales]]&lt;=10000,"low sale",market9[[#This Row],[Sales]]&gt;50000,"good sale",AND(market9[[#This Row],[Sales]]&gt;10000,market9[[#This Row],[Sales]]&lt;50000),"normal sale")</f>
        <v>low sale</v>
      </c>
      <c r="P3814" s="2" t="str">
        <f>Table1[[#Headers],[len]]</f>
        <v>len</v>
      </c>
      <c r="Q3814" s="2" t="str" cm="1">
        <f t="array" ref="Q3814">_xlfn.IFS(market9[[#This Row],[Order_Quantity]]&gt;40,"GOOD",market9[[#This Row],[Order_Quantity]]&lt;5,"BAD",AND(market9[[#This Row],[Order_Quantity]]&gt;=5,market9[[#This Row],[Order_Quantity]]&lt;=40),"AVERAGE")</f>
        <v>BAD</v>
      </c>
    </row>
    <row r="3815" spans="1:17" x14ac:dyDescent="0.25">
      <c r="A3815" s="2" t="s">
        <v>220202</v>
      </c>
      <c r="B3815" s="2" t="s">
        <v>214178</v>
      </c>
      <c r="C3815" s="2" t="s">
        <v>220209</v>
      </c>
      <c r="D3815" s="2" t="s">
        <v>286</v>
      </c>
      <c r="E3815">
        <v>608.21</v>
      </c>
      <c r="F3815">
        <v>0.09</v>
      </c>
      <c r="G3815">
        <v>50</v>
      </c>
      <c r="H3815">
        <v>-175.13</v>
      </c>
      <c r="I3815">
        <v>4.59</v>
      </c>
      <c r="J3815" s="2" t="s">
        <v>214925</v>
      </c>
      <c r="K3815" t="str">
        <f>IF(market9[[#This Row],[Order_Quantity]]&gt;25,"good quantity","bad quantity")</f>
        <v>good quantity</v>
      </c>
      <c r="L3815" t="str">
        <f>IF(AND(market9[[#This Row],[Order_Quantity]]&gt;25,market9[[#This Row],[Sales]]&gt;20000),"good","bad")</f>
        <v>bad</v>
      </c>
      <c r="M3815" s="2" t="str">
        <f>IF(market9[[#This Row],[Order_Quantity]]&lt;35,"good","bad")</f>
        <v>bad</v>
      </c>
      <c r="N3815" s="2" t="str" cm="1">
        <f t="array" ref="N3815">_xlfn.IFS(market9[[#This Row],[Order_Quantity]]&lt;=10,"bad",market9[[#This Row],[Order_Quantity]]&gt;=40,"good",AND(market9[[#This Row],[Order_Quantity]]&gt;10,market9[[#This Row],[Order_Quantity]]&lt;40),"normal")</f>
        <v>good</v>
      </c>
      <c r="O3815" s="2" t="str" cm="1">
        <f t="array" ref="O3815">_xlfn.IFS(market9[[#This Row],[Sales]]&lt;=10000,"low sale",market9[[#This Row],[Sales]]&gt;50000,"good sale",AND(market9[[#This Row],[Sales]]&gt;10000,market9[[#This Row],[Sales]]&lt;50000),"normal sale")</f>
        <v>low sale</v>
      </c>
      <c r="P3815" s="2" t="str">
        <f>Table1[[#Headers],[len]]</f>
        <v>len</v>
      </c>
      <c r="Q3815" s="2" t="str" cm="1">
        <f t="array" ref="Q3815">_xlfn.IFS(market9[[#This Row],[Order_Quantity]]&gt;40,"GOOD",market9[[#This Row],[Order_Quantity]]&lt;5,"BAD",AND(market9[[#This Row],[Order_Quantity]]&gt;=5,market9[[#This Row],[Order_Quantity]]&lt;=40),"AVERAGE")</f>
        <v>GOOD</v>
      </c>
    </row>
    <row r="3816" spans="1:17" x14ac:dyDescent="0.25">
      <c r="A3816" s="2" t="s">
        <v>220210</v>
      </c>
      <c r="B3816" s="2" t="s">
        <v>214215</v>
      </c>
      <c r="C3816" s="2" t="s">
        <v>220211</v>
      </c>
      <c r="D3816" s="2" t="s">
        <v>333</v>
      </c>
      <c r="E3816">
        <v>50.35</v>
      </c>
      <c r="F3816">
        <v>0.05</v>
      </c>
      <c r="G3816">
        <v>13</v>
      </c>
      <c r="H3816">
        <v>-8.24</v>
      </c>
      <c r="I3816">
        <v>2.5</v>
      </c>
      <c r="J3816" s="2" t="s">
        <v>176418</v>
      </c>
      <c r="K3816" t="str">
        <f>IF(market9[[#This Row],[Order_Quantity]]&gt;25,"good quantity","bad quantity")</f>
        <v>bad quantity</v>
      </c>
      <c r="L3816" t="str">
        <f>IF(AND(market9[[#This Row],[Order_Quantity]]&gt;25,market9[[#This Row],[Sales]]&gt;20000),"good","bad")</f>
        <v>bad</v>
      </c>
      <c r="M3816" s="2" t="str">
        <f>IF(market9[[#This Row],[Order_Quantity]]&lt;35,"good","bad")</f>
        <v>good</v>
      </c>
      <c r="N3816" s="2" t="str" cm="1">
        <f t="array" ref="N3816">_xlfn.IFS(market9[[#This Row],[Order_Quantity]]&lt;=10,"bad",market9[[#This Row],[Order_Quantity]]&gt;=40,"good",AND(market9[[#This Row],[Order_Quantity]]&gt;10,market9[[#This Row],[Order_Quantity]]&lt;40),"normal")</f>
        <v>normal</v>
      </c>
      <c r="O3816" s="2" t="str" cm="1">
        <f t="array" ref="O3816">_xlfn.IFS(market9[[#This Row],[Sales]]&lt;=10000,"low sale",market9[[#This Row],[Sales]]&gt;50000,"good sale",AND(market9[[#This Row],[Sales]]&gt;10000,market9[[#This Row],[Sales]]&lt;50000),"normal sale")</f>
        <v>low sale</v>
      </c>
      <c r="P3816" s="2" t="str">
        <f>Table1[[#Headers],[len]]</f>
        <v>len</v>
      </c>
      <c r="Q3816" s="2" t="str" cm="1">
        <f t="array" ref="Q38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17" spans="1:17" x14ac:dyDescent="0.25">
      <c r="A3817" s="2" t="s">
        <v>220212</v>
      </c>
      <c r="B3817" s="2" t="s">
        <v>214227</v>
      </c>
      <c r="C3817" s="2" t="s">
        <v>220213</v>
      </c>
      <c r="D3817" s="2" t="s">
        <v>273</v>
      </c>
      <c r="E3817">
        <v>170.88</v>
      </c>
      <c r="F3817">
        <v>0.01</v>
      </c>
      <c r="G3817">
        <v>43</v>
      </c>
      <c r="H3817">
        <v>-149.09</v>
      </c>
      <c r="I3817">
        <v>5.44</v>
      </c>
      <c r="J3817" s="2" t="s">
        <v>214196</v>
      </c>
      <c r="K3817" t="str">
        <f>IF(market9[[#This Row],[Order_Quantity]]&gt;25,"good quantity","bad quantity")</f>
        <v>good quantity</v>
      </c>
      <c r="L3817" t="str">
        <f>IF(AND(market9[[#This Row],[Order_Quantity]]&gt;25,market9[[#This Row],[Sales]]&gt;20000),"good","bad")</f>
        <v>bad</v>
      </c>
      <c r="M3817" s="2" t="str">
        <f>IF(market9[[#This Row],[Order_Quantity]]&lt;35,"good","bad")</f>
        <v>bad</v>
      </c>
      <c r="N3817" s="2" t="str" cm="1">
        <f t="array" ref="N3817">_xlfn.IFS(market9[[#This Row],[Order_Quantity]]&lt;=10,"bad",market9[[#This Row],[Order_Quantity]]&gt;=40,"good",AND(market9[[#This Row],[Order_Quantity]]&gt;10,market9[[#This Row],[Order_Quantity]]&lt;40),"normal")</f>
        <v>good</v>
      </c>
      <c r="O3817" s="2" t="str" cm="1">
        <f t="array" ref="O3817">_xlfn.IFS(market9[[#This Row],[Sales]]&lt;=10000,"low sale",market9[[#This Row],[Sales]]&gt;50000,"good sale",AND(market9[[#This Row],[Sales]]&gt;10000,market9[[#This Row],[Sales]]&lt;50000),"normal sale")</f>
        <v>low sale</v>
      </c>
      <c r="P3817" s="2" t="str">
        <f>Table1[[#Headers],[len]]</f>
        <v>len</v>
      </c>
      <c r="Q3817" s="2" t="str" cm="1">
        <f t="array" ref="Q3817">_xlfn.IFS(market9[[#This Row],[Order_Quantity]]&gt;40,"GOOD",market9[[#This Row],[Order_Quantity]]&lt;5,"BAD",AND(market9[[#This Row],[Order_Quantity]]&gt;=5,market9[[#This Row],[Order_Quantity]]&lt;=40),"AVERAGE")</f>
        <v>GOOD</v>
      </c>
    </row>
    <row r="3818" spans="1:17" x14ac:dyDescent="0.25">
      <c r="A3818" s="2" t="s">
        <v>220214</v>
      </c>
      <c r="B3818" s="2" t="s">
        <v>214183</v>
      </c>
      <c r="C3818" s="2" t="s">
        <v>220215</v>
      </c>
      <c r="D3818" s="2" t="s">
        <v>273</v>
      </c>
      <c r="E3818">
        <v>4010.9375</v>
      </c>
      <c r="F3818">
        <v>0</v>
      </c>
      <c r="G3818">
        <v>24</v>
      </c>
      <c r="H3818">
        <v>630.70000000000005</v>
      </c>
      <c r="I3818">
        <v>8.99</v>
      </c>
      <c r="J3818" s="2" t="s">
        <v>108947</v>
      </c>
      <c r="K3818" t="str">
        <f>IF(market9[[#This Row],[Order_Quantity]]&gt;25,"good quantity","bad quantity")</f>
        <v>bad quantity</v>
      </c>
      <c r="L3818" t="str">
        <f>IF(AND(market9[[#This Row],[Order_Quantity]]&gt;25,market9[[#This Row],[Sales]]&gt;20000),"good","bad")</f>
        <v>bad</v>
      </c>
      <c r="M3818" s="2" t="str">
        <f>IF(market9[[#This Row],[Order_Quantity]]&lt;35,"good","bad")</f>
        <v>good</v>
      </c>
      <c r="N3818" s="2" t="str" cm="1">
        <f t="array" ref="N3818">_xlfn.IFS(market9[[#This Row],[Order_Quantity]]&lt;=10,"bad",market9[[#This Row],[Order_Quantity]]&gt;=40,"good",AND(market9[[#This Row],[Order_Quantity]]&gt;10,market9[[#This Row],[Order_Quantity]]&lt;40),"normal")</f>
        <v>normal</v>
      </c>
      <c r="O3818" s="2" t="str" cm="1">
        <f t="array" ref="O3818">_xlfn.IFS(market9[[#This Row],[Sales]]&lt;=10000,"low sale",market9[[#This Row],[Sales]]&gt;50000,"good sale",AND(market9[[#This Row],[Sales]]&gt;10000,market9[[#This Row],[Sales]]&lt;50000),"normal sale")</f>
        <v>low sale</v>
      </c>
      <c r="P3818" s="2" t="str">
        <f>Table1[[#Headers],[len]]</f>
        <v>len</v>
      </c>
      <c r="Q3818" s="2" t="str" cm="1">
        <f t="array" ref="Q38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19" spans="1:17" x14ac:dyDescent="0.25">
      <c r="A3819" s="2" t="s">
        <v>220216</v>
      </c>
      <c r="B3819" s="2" t="s">
        <v>214302</v>
      </c>
      <c r="C3819" s="2" t="s">
        <v>220217</v>
      </c>
      <c r="D3819" s="2" t="s">
        <v>273</v>
      </c>
      <c r="E3819">
        <v>551.17999999999995</v>
      </c>
      <c r="F3819">
        <v>0.09</v>
      </c>
      <c r="G3819">
        <v>14</v>
      </c>
      <c r="H3819">
        <v>-326.97000000000003</v>
      </c>
      <c r="I3819">
        <v>19.989999999999998</v>
      </c>
      <c r="J3819" s="2" t="s">
        <v>214130</v>
      </c>
      <c r="K3819" t="str">
        <f>IF(market9[[#This Row],[Order_Quantity]]&gt;25,"good quantity","bad quantity")</f>
        <v>bad quantity</v>
      </c>
      <c r="L3819" t="str">
        <f>IF(AND(market9[[#This Row],[Order_Quantity]]&gt;25,market9[[#This Row],[Sales]]&gt;20000),"good","bad")</f>
        <v>bad</v>
      </c>
      <c r="M3819" s="2" t="str">
        <f>IF(market9[[#This Row],[Order_Quantity]]&lt;35,"good","bad")</f>
        <v>good</v>
      </c>
      <c r="N3819" s="2" t="str" cm="1">
        <f t="array" ref="N3819">_xlfn.IFS(market9[[#This Row],[Order_Quantity]]&lt;=10,"bad",market9[[#This Row],[Order_Quantity]]&gt;=40,"good",AND(market9[[#This Row],[Order_Quantity]]&gt;10,market9[[#This Row],[Order_Quantity]]&lt;40),"normal")</f>
        <v>normal</v>
      </c>
      <c r="O3819" s="2" t="str" cm="1">
        <f t="array" ref="O3819">_xlfn.IFS(market9[[#This Row],[Sales]]&lt;=10000,"low sale",market9[[#This Row],[Sales]]&gt;50000,"good sale",AND(market9[[#This Row],[Sales]]&gt;10000,market9[[#This Row],[Sales]]&lt;50000),"normal sale")</f>
        <v>low sale</v>
      </c>
      <c r="P3819" s="2" t="str">
        <f>Table1[[#Headers],[len]]</f>
        <v>len</v>
      </c>
      <c r="Q3819" s="2" t="str" cm="1">
        <f t="array" ref="Q38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0" spans="1:17" x14ac:dyDescent="0.25">
      <c r="A3820" s="2" t="s">
        <v>220212</v>
      </c>
      <c r="B3820" s="2" t="s">
        <v>214209</v>
      </c>
      <c r="C3820" s="2" t="s">
        <v>220218</v>
      </c>
      <c r="D3820" s="2" t="s">
        <v>273</v>
      </c>
      <c r="E3820">
        <v>906.02</v>
      </c>
      <c r="F3820">
        <v>0.1</v>
      </c>
      <c r="G3820">
        <v>6</v>
      </c>
      <c r="H3820">
        <v>-382.38</v>
      </c>
      <c r="I3820">
        <v>66.27</v>
      </c>
      <c r="J3820" s="2" t="s">
        <v>214491</v>
      </c>
      <c r="K3820" t="str">
        <f>IF(market9[[#This Row],[Order_Quantity]]&gt;25,"good quantity","bad quantity")</f>
        <v>bad quantity</v>
      </c>
      <c r="L3820" t="str">
        <f>IF(AND(market9[[#This Row],[Order_Quantity]]&gt;25,market9[[#This Row],[Sales]]&gt;20000),"good","bad")</f>
        <v>bad</v>
      </c>
      <c r="M3820" s="2" t="str">
        <f>IF(market9[[#This Row],[Order_Quantity]]&lt;35,"good","bad")</f>
        <v>good</v>
      </c>
      <c r="N3820" s="2" t="str" cm="1">
        <f t="array" ref="N3820">_xlfn.IFS(market9[[#This Row],[Order_Quantity]]&lt;=10,"bad",market9[[#This Row],[Order_Quantity]]&gt;=40,"good",AND(market9[[#This Row],[Order_Quantity]]&gt;10,market9[[#This Row],[Order_Quantity]]&lt;40),"normal")</f>
        <v>bad</v>
      </c>
      <c r="O3820" s="2" t="str" cm="1">
        <f t="array" ref="O3820">_xlfn.IFS(market9[[#This Row],[Sales]]&lt;=10000,"low sale",market9[[#This Row],[Sales]]&gt;50000,"good sale",AND(market9[[#This Row],[Sales]]&gt;10000,market9[[#This Row],[Sales]]&lt;50000),"normal sale")</f>
        <v>low sale</v>
      </c>
      <c r="P3820" s="2" t="str">
        <f>Table1[[#Headers],[len]]</f>
        <v>len</v>
      </c>
      <c r="Q3820" s="2" t="str" cm="1">
        <f t="array" ref="Q38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1" spans="1:17" x14ac:dyDescent="0.25">
      <c r="A3821" s="2" t="s">
        <v>220216</v>
      </c>
      <c r="B3821" s="2" t="s">
        <v>214262</v>
      </c>
      <c r="C3821" s="2" t="s">
        <v>220219</v>
      </c>
      <c r="D3821" s="2" t="s">
        <v>273</v>
      </c>
      <c r="E3821">
        <v>18.73</v>
      </c>
      <c r="F3821">
        <v>0.05</v>
      </c>
      <c r="G3821">
        <v>1</v>
      </c>
      <c r="H3821">
        <v>-6.68</v>
      </c>
      <c r="I3821">
        <v>6.13</v>
      </c>
      <c r="J3821" s="2" t="s">
        <v>176397</v>
      </c>
      <c r="K3821" t="str">
        <f>IF(market9[[#This Row],[Order_Quantity]]&gt;25,"good quantity","bad quantity")</f>
        <v>bad quantity</v>
      </c>
      <c r="L3821" t="str">
        <f>IF(AND(market9[[#This Row],[Order_Quantity]]&gt;25,market9[[#This Row],[Sales]]&gt;20000),"good","bad")</f>
        <v>bad</v>
      </c>
      <c r="M3821" s="2" t="str">
        <f>IF(market9[[#This Row],[Order_Quantity]]&lt;35,"good","bad")</f>
        <v>good</v>
      </c>
      <c r="N3821" s="2" t="str" cm="1">
        <f t="array" ref="N3821">_xlfn.IFS(market9[[#This Row],[Order_Quantity]]&lt;=10,"bad",market9[[#This Row],[Order_Quantity]]&gt;=40,"good",AND(market9[[#This Row],[Order_Quantity]]&gt;10,market9[[#This Row],[Order_Quantity]]&lt;40),"normal")</f>
        <v>bad</v>
      </c>
      <c r="O3821" s="2" t="str" cm="1">
        <f t="array" ref="O3821">_xlfn.IFS(market9[[#This Row],[Sales]]&lt;=10000,"low sale",market9[[#This Row],[Sales]]&gt;50000,"good sale",AND(market9[[#This Row],[Sales]]&gt;10000,market9[[#This Row],[Sales]]&lt;50000),"normal sale")</f>
        <v>low sale</v>
      </c>
      <c r="P3821" s="2" t="str">
        <f>Table1[[#Headers],[len]]</f>
        <v>len</v>
      </c>
      <c r="Q3821" s="2" t="str" cm="1">
        <f t="array" ref="Q3821">_xlfn.IFS(market9[[#This Row],[Order_Quantity]]&gt;40,"GOOD",market9[[#This Row],[Order_Quantity]]&lt;5,"BAD",AND(market9[[#This Row],[Order_Quantity]]&gt;=5,market9[[#This Row],[Order_Quantity]]&lt;=40),"AVERAGE")</f>
        <v>BAD</v>
      </c>
    </row>
    <row r="3822" spans="1:17" x14ac:dyDescent="0.25">
      <c r="A3822" s="2" t="s">
        <v>220220</v>
      </c>
      <c r="B3822" s="2" t="s">
        <v>214227</v>
      </c>
      <c r="C3822" s="2" t="s">
        <v>220221</v>
      </c>
      <c r="D3822" s="2" t="s">
        <v>273</v>
      </c>
      <c r="E3822">
        <v>2046.81</v>
      </c>
      <c r="F3822">
        <v>0.02</v>
      </c>
      <c r="G3822">
        <v>29</v>
      </c>
      <c r="H3822">
        <v>469.28</v>
      </c>
      <c r="I3822">
        <v>19.989999999999998</v>
      </c>
      <c r="J3822" s="2" t="s">
        <v>176416</v>
      </c>
      <c r="K3822" t="str">
        <f>IF(market9[[#This Row],[Order_Quantity]]&gt;25,"good quantity","bad quantity")</f>
        <v>good quantity</v>
      </c>
      <c r="L3822" t="str">
        <f>IF(AND(market9[[#This Row],[Order_Quantity]]&gt;25,market9[[#This Row],[Sales]]&gt;20000),"good","bad")</f>
        <v>bad</v>
      </c>
      <c r="M3822" s="2" t="str">
        <f>IF(market9[[#This Row],[Order_Quantity]]&lt;35,"good","bad")</f>
        <v>good</v>
      </c>
      <c r="N3822" s="2" t="str" cm="1">
        <f t="array" ref="N3822">_xlfn.IFS(market9[[#This Row],[Order_Quantity]]&lt;=10,"bad",market9[[#This Row],[Order_Quantity]]&gt;=40,"good",AND(market9[[#This Row],[Order_Quantity]]&gt;10,market9[[#This Row],[Order_Quantity]]&lt;40),"normal")</f>
        <v>normal</v>
      </c>
      <c r="O3822" s="2" t="str" cm="1">
        <f t="array" ref="O3822">_xlfn.IFS(market9[[#This Row],[Sales]]&lt;=10000,"low sale",market9[[#This Row],[Sales]]&gt;50000,"good sale",AND(market9[[#This Row],[Sales]]&gt;10000,market9[[#This Row],[Sales]]&lt;50000),"normal sale")</f>
        <v>low sale</v>
      </c>
      <c r="P3822" s="2" t="str">
        <f>Table1[[#Headers],[len]]</f>
        <v>len</v>
      </c>
      <c r="Q3822" s="2" t="str" cm="1">
        <f t="array" ref="Q38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3" spans="1:17" x14ac:dyDescent="0.25">
      <c r="A3823" s="2" t="s">
        <v>220214</v>
      </c>
      <c r="B3823" s="2" t="s">
        <v>214183</v>
      </c>
      <c r="C3823" s="2" t="s">
        <v>220222</v>
      </c>
      <c r="D3823" s="2" t="s">
        <v>273</v>
      </c>
      <c r="E3823">
        <v>3229.66</v>
      </c>
      <c r="F3823">
        <v>0.05</v>
      </c>
      <c r="G3823">
        <v>31</v>
      </c>
      <c r="H3823">
        <v>695.06</v>
      </c>
      <c r="I3823">
        <v>3</v>
      </c>
      <c r="J3823" s="2" t="s">
        <v>108951</v>
      </c>
      <c r="K3823" t="str">
        <f>IF(market9[[#This Row],[Order_Quantity]]&gt;25,"good quantity","bad quantity")</f>
        <v>good quantity</v>
      </c>
      <c r="L3823" t="str">
        <f>IF(AND(market9[[#This Row],[Order_Quantity]]&gt;25,market9[[#This Row],[Sales]]&gt;20000),"good","bad")</f>
        <v>bad</v>
      </c>
      <c r="M3823" s="2" t="str">
        <f>IF(market9[[#This Row],[Order_Quantity]]&lt;35,"good","bad")</f>
        <v>good</v>
      </c>
      <c r="N3823" s="2" t="str" cm="1">
        <f t="array" ref="N3823">_xlfn.IFS(market9[[#This Row],[Order_Quantity]]&lt;=10,"bad",market9[[#This Row],[Order_Quantity]]&gt;=40,"good",AND(market9[[#This Row],[Order_Quantity]]&gt;10,market9[[#This Row],[Order_Quantity]]&lt;40),"normal")</f>
        <v>normal</v>
      </c>
      <c r="O3823" s="2" t="str" cm="1">
        <f t="array" ref="O3823">_xlfn.IFS(market9[[#This Row],[Sales]]&lt;=10000,"low sale",market9[[#This Row],[Sales]]&gt;50000,"good sale",AND(market9[[#This Row],[Sales]]&gt;10000,market9[[#This Row],[Sales]]&lt;50000),"normal sale")</f>
        <v>low sale</v>
      </c>
      <c r="P3823" s="2" t="str">
        <f>Table1[[#Headers],[len]]</f>
        <v>len</v>
      </c>
      <c r="Q3823" s="2" t="str" cm="1">
        <f t="array" ref="Q38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4" spans="1:17" x14ac:dyDescent="0.25">
      <c r="A3824" s="2" t="s">
        <v>220223</v>
      </c>
      <c r="B3824" s="2" t="s">
        <v>214262</v>
      </c>
      <c r="C3824" s="2" t="s">
        <v>220224</v>
      </c>
      <c r="D3824" s="2" t="s">
        <v>273</v>
      </c>
      <c r="E3824">
        <v>1634.98</v>
      </c>
      <c r="F3824">
        <v>0.09</v>
      </c>
      <c r="G3824">
        <v>12</v>
      </c>
      <c r="H3824">
        <v>-120.45</v>
      </c>
      <c r="I3824">
        <v>19.989999999999998</v>
      </c>
      <c r="J3824" s="2" t="s">
        <v>108882</v>
      </c>
      <c r="K3824" t="str">
        <f>IF(market9[[#This Row],[Order_Quantity]]&gt;25,"good quantity","bad quantity")</f>
        <v>bad quantity</v>
      </c>
      <c r="L3824" t="str">
        <f>IF(AND(market9[[#This Row],[Order_Quantity]]&gt;25,market9[[#This Row],[Sales]]&gt;20000),"good","bad")</f>
        <v>bad</v>
      </c>
      <c r="M3824" s="2" t="str">
        <f>IF(market9[[#This Row],[Order_Quantity]]&lt;35,"good","bad")</f>
        <v>good</v>
      </c>
      <c r="N3824" s="2" t="str" cm="1">
        <f t="array" ref="N3824">_xlfn.IFS(market9[[#This Row],[Order_Quantity]]&lt;=10,"bad",market9[[#This Row],[Order_Quantity]]&gt;=40,"good",AND(market9[[#This Row],[Order_Quantity]]&gt;10,market9[[#This Row],[Order_Quantity]]&lt;40),"normal")</f>
        <v>normal</v>
      </c>
      <c r="O3824" s="2" t="str" cm="1">
        <f t="array" ref="O3824">_xlfn.IFS(market9[[#This Row],[Sales]]&lt;=10000,"low sale",market9[[#This Row],[Sales]]&gt;50000,"good sale",AND(market9[[#This Row],[Sales]]&gt;10000,market9[[#This Row],[Sales]]&lt;50000),"normal sale")</f>
        <v>low sale</v>
      </c>
      <c r="P3824" s="2" t="str">
        <f>Table1[[#Headers],[len]]</f>
        <v>len</v>
      </c>
      <c r="Q3824" s="2" t="str" cm="1">
        <f t="array" ref="Q38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5" spans="1:17" x14ac:dyDescent="0.25">
      <c r="A3825" s="2" t="s">
        <v>220216</v>
      </c>
      <c r="B3825" s="2" t="s">
        <v>214227</v>
      </c>
      <c r="C3825" s="2" t="s">
        <v>220217</v>
      </c>
      <c r="D3825" s="2" t="s">
        <v>273</v>
      </c>
      <c r="E3825">
        <v>393.59</v>
      </c>
      <c r="F3825">
        <v>0.06</v>
      </c>
      <c r="G3825">
        <v>26</v>
      </c>
      <c r="H3825">
        <v>-8.08</v>
      </c>
      <c r="I3825">
        <v>8.4</v>
      </c>
      <c r="J3825" s="2" t="s">
        <v>176418</v>
      </c>
      <c r="K3825" t="str">
        <f>IF(market9[[#This Row],[Order_Quantity]]&gt;25,"good quantity","bad quantity")</f>
        <v>good quantity</v>
      </c>
      <c r="L3825" t="str">
        <f>IF(AND(market9[[#This Row],[Order_Quantity]]&gt;25,market9[[#This Row],[Sales]]&gt;20000),"good","bad")</f>
        <v>bad</v>
      </c>
      <c r="M3825" s="2" t="str">
        <f>IF(market9[[#This Row],[Order_Quantity]]&lt;35,"good","bad")</f>
        <v>good</v>
      </c>
      <c r="N3825" s="2" t="str" cm="1">
        <f t="array" ref="N3825">_xlfn.IFS(market9[[#This Row],[Order_Quantity]]&lt;=10,"bad",market9[[#This Row],[Order_Quantity]]&gt;=40,"good",AND(market9[[#This Row],[Order_Quantity]]&gt;10,market9[[#This Row],[Order_Quantity]]&lt;40),"normal")</f>
        <v>normal</v>
      </c>
      <c r="O3825" s="2" t="str" cm="1">
        <f t="array" ref="O3825">_xlfn.IFS(market9[[#This Row],[Sales]]&lt;=10000,"low sale",market9[[#This Row],[Sales]]&gt;50000,"good sale",AND(market9[[#This Row],[Sales]]&gt;10000,market9[[#This Row],[Sales]]&lt;50000),"normal sale")</f>
        <v>low sale</v>
      </c>
      <c r="P3825" s="2" t="str">
        <f>Table1[[#Headers],[len]]</f>
        <v>len</v>
      </c>
      <c r="Q3825" s="2" t="str" cm="1">
        <f t="array" ref="Q38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6" spans="1:17" x14ac:dyDescent="0.25">
      <c r="A3826" s="2" t="s">
        <v>220225</v>
      </c>
      <c r="B3826" s="2" t="s">
        <v>214186</v>
      </c>
      <c r="C3826" s="2" t="s">
        <v>220226</v>
      </c>
      <c r="D3826" s="2" t="s">
        <v>1498</v>
      </c>
      <c r="E3826">
        <v>270.56</v>
      </c>
      <c r="F3826">
        <v>0.09</v>
      </c>
      <c r="G3826">
        <v>43</v>
      </c>
      <c r="H3826">
        <v>-140.47999999999999</v>
      </c>
      <c r="I3826">
        <v>6.86</v>
      </c>
      <c r="J3826" s="2" t="s">
        <v>109096</v>
      </c>
      <c r="K3826" t="str">
        <f>IF(market9[[#This Row],[Order_Quantity]]&gt;25,"good quantity","bad quantity")</f>
        <v>good quantity</v>
      </c>
      <c r="L3826" t="str">
        <f>IF(AND(market9[[#This Row],[Order_Quantity]]&gt;25,market9[[#This Row],[Sales]]&gt;20000),"good","bad")</f>
        <v>bad</v>
      </c>
      <c r="M3826" s="2" t="str">
        <f>IF(market9[[#This Row],[Order_Quantity]]&lt;35,"good","bad")</f>
        <v>bad</v>
      </c>
      <c r="N3826" s="2" t="str" cm="1">
        <f t="array" ref="N3826">_xlfn.IFS(market9[[#This Row],[Order_Quantity]]&lt;=10,"bad",market9[[#This Row],[Order_Quantity]]&gt;=40,"good",AND(market9[[#This Row],[Order_Quantity]]&gt;10,market9[[#This Row],[Order_Quantity]]&lt;40),"normal")</f>
        <v>good</v>
      </c>
      <c r="O3826" s="2" t="str" cm="1">
        <f t="array" ref="O3826">_xlfn.IFS(market9[[#This Row],[Sales]]&lt;=10000,"low sale",market9[[#This Row],[Sales]]&gt;50000,"good sale",AND(market9[[#This Row],[Sales]]&gt;10000,market9[[#This Row],[Sales]]&lt;50000),"normal sale")</f>
        <v>low sale</v>
      </c>
      <c r="P3826" s="2" t="str">
        <f>Table1[[#Headers],[len]]</f>
        <v>len</v>
      </c>
      <c r="Q3826" s="2" t="str" cm="1">
        <f t="array" ref="Q3826">_xlfn.IFS(market9[[#This Row],[Order_Quantity]]&gt;40,"GOOD",market9[[#This Row],[Order_Quantity]]&lt;5,"BAD",AND(market9[[#This Row],[Order_Quantity]]&gt;=5,market9[[#This Row],[Order_Quantity]]&lt;=40),"AVERAGE")</f>
        <v>GOOD</v>
      </c>
    </row>
    <row r="3827" spans="1:17" x14ac:dyDescent="0.25">
      <c r="A3827" s="2" t="s">
        <v>220225</v>
      </c>
      <c r="B3827" s="2" t="s">
        <v>214186</v>
      </c>
      <c r="C3827" s="2" t="s">
        <v>220227</v>
      </c>
      <c r="D3827" s="2" t="s">
        <v>1498</v>
      </c>
      <c r="E3827">
        <v>648.58000000000004</v>
      </c>
      <c r="F3827">
        <v>0.05</v>
      </c>
      <c r="G3827">
        <v>35</v>
      </c>
      <c r="H3827">
        <v>182.63</v>
      </c>
      <c r="I3827">
        <v>5.21</v>
      </c>
      <c r="J3827" s="2" t="s">
        <v>109096</v>
      </c>
      <c r="K3827" t="str">
        <f>IF(market9[[#This Row],[Order_Quantity]]&gt;25,"good quantity","bad quantity")</f>
        <v>good quantity</v>
      </c>
      <c r="L3827" t="str">
        <f>IF(AND(market9[[#This Row],[Order_Quantity]]&gt;25,market9[[#This Row],[Sales]]&gt;20000),"good","bad")</f>
        <v>bad</v>
      </c>
      <c r="M3827" s="2" t="str">
        <f>IF(market9[[#This Row],[Order_Quantity]]&lt;35,"good","bad")</f>
        <v>bad</v>
      </c>
      <c r="N3827" s="2" t="str" cm="1">
        <f t="array" ref="N3827">_xlfn.IFS(market9[[#This Row],[Order_Quantity]]&lt;=10,"bad",market9[[#This Row],[Order_Quantity]]&gt;=40,"good",AND(market9[[#This Row],[Order_Quantity]]&gt;10,market9[[#This Row],[Order_Quantity]]&lt;40),"normal")</f>
        <v>normal</v>
      </c>
      <c r="O3827" s="2" t="str" cm="1">
        <f t="array" ref="O3827">_xlfn.IFS(market9[[#This Row],[Sales]]&lt;=10000,"low sale",market9[[#This Row],[Sales]]&gt;50000,"good sale",AND(market9[[#This Row],[Sales]]&gt;10000,market9[[#This Row],[Sales]]&lt;50000),"normal sale")</f>
        <v>low sale</v>
      </c>
      <c r="P3827" s="2" t="str">
        <f>Table1[[#Headers],[len]]</f>
        <v>len</v>
      </c>
      <c r="Q3827" s="2" t="str" cm="1">
        <f t="array" ref="Q38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8" spans="1:17" x14ac:dyDescent="0.25">
      <c r="A3828" s="2" t="s">
        <v>220228</v>
      </c>
      <c r="B3828" s="2" t="s">
        <v>214212</v>
      </c>
      <c r="C3828" s="2" t="s">
        <v>220229</v>
      </c>
      <c r="D3828" s="2" t="s">
        <v>1498</v>
      </c>
      <c r="E3828">
        <v>502.01</v>
      </c>
      <c r="F3828">
        <v>0.04</v>
      </c>
      <c r="G3828">
        <v>12</v>
      </c>
      <c r="H3828">
        <v>159.72999999999999</v>
      </c>
      <c r="I3828">
        <v>9.1999999999999993</v>
      </c>
      <c r="J3828" s="2" t="s">
        <v>214491</v>
      </c>
      <c r="K3828" t="str">
        <f>IF(market9[[#This Row],[Order_Quantity]]&gt;25,"good quantity","bad quantity")</f>
        <v>bad quantity</v>
      </c>
      <c r="L3828" t="str">
        <f>IF(AND(market9[[#This Row],[Order_Quantity]]&gt;25,market9[[#This Row],[Sales]]&gt;20000),"good","bad")</f>
        <v>bad</v>
      </c>
      <c r="M3828" s="2" t="str">
        <f>IF(market9[[#This Row],[Order_Quantity]]&lt;35,"good","bad")</f>
        <v>good</v>
      </c>
      <c r="N3828" s="2" t="str" cm="1">
        <f t="array" ref="N3828">_xlfn.IFS(market9[[#This Row],[Order_Quantity]]&lt;=10,"bad",market9[[#This Row],[Order_Quantity]]&gt;=40,"good",AND(market9[[#This Row],[Order_Quantity]]&gt;10,market9[[#This Row],[Order_Quantity]]&lt;40),"normal")</f>
        <v>normal</v>
      </c>
      <c r="O3828" s="2" t="str" cm="1">
        <f t="array" ref="O3828">_xlfn.IFS(market9[[#This Row],[Sales]]&lt;=10000,"low sale",market9[[#This Row],[Sales]]&gt;50000,"good sale",AND(market9[[#This Row],[Sales]]&gt;10000,market9[[#This Row],[Sales]]&lt;50000),"normal sale")</f>
        <v>low sale</v>
      </c>
      <c r="P3828" s="2" t="str">
        <f>Table1[[#Headers],[len]]</f>
        <v>len</v>
      </c>
      <c r="Q3828" s="2" t="str" cm="1">
        <f t="array" ref="Q38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9" spans="1:17" x14ac:dyDescent="0.25">
      <c r="A3829" s="2" t="s">
        <v>220230</v>
      </c>
      <c r="B3829" s="2" t="s">
        <v>214207</v>
      </c>
      <c r="C3829" s="2" t="s">
        <v>220231</v>
      </c>
      <c r="D3829" s="2" t="s">
        <v>1522</v>
      </c>
      <c r="E3829">
        <v>4276.0959999999995</v>
      </c>
      <c r="F3829">
        <v>0</v>
      </c>
      <c r="G3829">
        <v>24</v>
      </c>
      <c r="H3829">
        <v>-505.98</v>
      </c>
      <c r="I3829">
        <v>69</v>
      </c>
      <c r="J3829" s="2" t="s">
        <v>214563</v>
      </c>
      <c r="K3829" t="str">
        <f>IF(market9[[#This Row],[Order_Quantity]]&gt;25,"good quantity","bad quantity")</f>
        <v>bad quantity</v>
      </c>
      <c r="L3829" t="str">
        <f>IF(AND(market9[[#This Row],[Order_Quantity]]&gt;25,market9[[#This Row],[Sales]]&gt;20000),"good","bad")</f>
        <v>bad</v>
      </c>
      <c r="M3829" s="2" t="str">
        <f>IF(market9[[#This Row],[Order_Quantity]]&lt;35,"good","bad")</f>
        <v>good</v>
      </c>
      <c r="N3829" s="2" t="str" cm="1">
        <f t="array" ref="N3829">_xlfn.IFS(market9[[#This Row],[Order_Quantity]]&lt;=10,"bad",market9[[#This Row],[Order_Quantity]]&gt;=40,"good",AND(market9[[#This Row],[Order_Quantity]]&gt;10,market9[[#This Row],[Order_Quantity]]&lt;40),"normal")</f>
        <v>normal</v>
      </c>
      <c r="O3829" s="2" t="str" cm="1">
        <f t="array" ref="O3829">_xlfn.IFS(market9[[#This Row],[Sales]]&lt;=10000,"low sale",market9[[#This Row],[Sales]]&gt;50000,"good sale",AND(market9[[#This Row],[Sales]]&gt;10000,market9[[#This Row],[Sales]]&lt;50000),"normal sale")</f>
        <v>low sale</v>
      </c>
      <c r="P3829" s="2" t="str">
        <f>Table1[[#Headers],[len]]</f>
        <v>len</v>
      </c>
      <c r="Q3829" s="2" t="str" cm="1">
        <f t="array" ref="Q38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30" spans="1:17" x14ac:dyDescent="0.25">
      <c r="A3830" s="2" t="s">
        <v>220232</v>
      </c>
      <c r="B3830" s="2" t="s">
        <v>214186</v>
      </c>
      <c r="C3830" s="2" t="s">
        <v>220233</v>
      </c>
      <c r="D3830" s="2" t="s">
        <v>1522</v>
      </c>
      <c r="E3830">
        <v>1685.05</v>
      </c>
      <c r="F3830">
        <v>0.1</v>
      </c>
      <c r="G3830">
        <v>31</v>
      </c>
      <c r="H3830">
        <v>518.07000000000005</v>
      </c>
      <c r="I3830">
        <v>13.88</v>
      </c>
      <c r="J3830" s="2" t="s">
        <v>214196</v>
      </c>
      <c r="K3830" t="str">
        <f>IF(market9[[#This Row],[Order_Quantity]]&gt;25,"good quantity","bad quantity")</f>
        <v>good quantity</v>
      </c>
      <c r="L3830" t="str">
        <f>IF(AND(market9[[#This Row],[Order_Quantity]]&gt;25,market9[[#This Row],[Sales]]&gt;20000),"good","bad")</f>
        <v>bad</v>
      </c>
      <c r="M3830" s="2" t="str">
        <f>IF(market9[[#This Row],[Order_Quantity]]&lt;35,"good","bad")</f>
        <v>good</v>
      </c>
      <c r="N3830" s="2" t="str" cm="1">
        <f t="array" ref="N3830">_xlfn.IFS(market9[[#This Row],[Order_Quantity]]&lt;=10,"bad",market9[[#This Row],[Order_Quantity]]&gt;=40,"good",AND(market9[[#This Row],[Order_Quantity]]&gt;10,market9[[#This Row],[Order_Quantity]]&lt;40),"normal")</f>
        <v>normal</v>
      </c>
      <c r="O3830" s="2" t="str" cm="1">
        <f t="array" ref="O3830">_xlfn.IFS(market9[[#This Row],[Sales]]&lt;=10000,"low sale",market9[[#This Row],[Sales]]&gt;50000,"good sale",AND(market9[[#This Row],[Sales]]&gt;10000,market9[[#This Row],[Sales]]&lt;50000),"normal sale")</f>
        <v>low sale</v>
      </c>
      <c r="P3830" s="2" t="str">
        <f>Table1[[#Headers],[len]]</f>
        <v>len</v>
      </c>
      <c r="Q3830" s="2" t="str" cm="1">
        <f t="array" ref="Q38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31" spans="1:17" x14ac:dyDescent="0.25">
      <c r="A3831" s="2" t="s">
        <v>220232</v>
      </c>
      <c r="B3831" s="2" t="s">
        <v>214189</v>
      </c>
      <c r="C3831" s="2" t="s">
        <v>220234</v>
      </c>
      <c r="D3831" s="2" t="s">
        <v>1522</v>
      </c>
      <c r="E3831">
        <v>9304.2000000000007</v>
      </c>
      <c r="F3831">
        <v>0.08</v>
      </c>
      <c r="G3831">
        <v>46</v>
      </c>
      <c r="H3831">
        <v>1981.17</v>
      </c>
      <c r="I3831">
        <v>14.7</v>
      </c>
      <c r="J3831" s="2" t="s">
        <v>108951</v>
      </c>
      <c r="K3831" t="str">
        <f>IF(market9[[#This Row],[Order_Quantity]]&gt;25,"good quantity","bad quantity")</f>
        <v>good quantity</v>
      </c>
      <c r="L3831" t="str">
        <f>IF(AND(market9[[#This Row],[Order_Quantity]]&gt;25,market9[[#This Row],[Sales]]&gt;20000),"good","bad")</f>
        <v>bad</v>
      </c>
      <c r="M3831" s="2" t="str">
        <f>IF(market9[[#This Row],[Order_Quantity]]&lt;35,"good","bad")</f>
        <v>bad</v>
      </c>
      <c r="N3831" s="2" t="str" cm="1">
        <f t="array" ref="N3831">_xlfn.IFS(market9[[#This Row],[Order_Quantity]]&lt;=10,"bad",market9[[#This Row],[Order_Quantity]]&gt;=40,"good",AND(market9[[#This Row],[Order_Quantity]]&gt;10,market9[[#This Row],[Order_Quantity]]&lt;40),"normal")</f>
        <v>good</v>
      </c>
      <c r="O3831" s="2" t="str" cm="1">
        <f t="array" ref="O3831">_xlfn.IFS(market9[[#This Row],[Sales]]&lt;=10000,"low sale",market9[[#This Row],[Sales]]&gt;50000,"good sale",AND(market9[[#This Row],[Sales]]&gt;10000,market9[[#This Row],[Sales]]&lt;50000),"normal sale")</f>
        <v>low sale</v>
      </c>
      <c r="P3831" s="2" t="str">
        <f>Table1[[#Headers],[len]]</f>
        <v>len</v>
      </c>
      <c r="Q3831" s="2" t="str" cm="1">
        <f t="array" ref="Q3831">_xlfn.IFS(market9[[#This Row],[Order_Quantity]]&gt;40,"GOOD",market9[[#This Row],[Order_Quantity]]&lt;5,"BAD",AND(market9[[#This Row],[Order_Quantity]]&gt;=5,market9[[#This Row],[Order_Quantity]]&lt;=40),"AVERAGE")</f>
        <v>GOOD</v>
      </c>
    </row>
    <row r="3832" spans="1:17" x14ac:dyDescent="0.25">
      <c r="A3832" s="2" t="s">
        <v>220235</v>
      </c>
      <c r="B3832" s="2" t="s">
        <v>214218</v>
      </c>
      <c r="C3832" s="2" t="s">
        <v>220236</v>
      </c>
      <c r="D3832" s="2" t="s">
        <v>1522</v>
      </c>
      <c r="E3832">
        <v>261.17</v>
      </c>
      <c r="F3832">
        <v>0.03</v>
      </c>
      <c r="G3832">
        <v>7</v>
      </c>
      <c r="H3832">
        <v>-78.84</v>
      </c>
      <c r="I3832">
        <v>19.190000000000001</v>
      </c>
      <c r="J3832" s="2" t="s">
        <v>108953</v>
      </c>
      <c r="K3832" t="str">
        <f>IF(market9[[#This Row],[Order_Quantity]]&gt;25,"good quantity","bad quantity")</f>
        <v>bad quantity</v>
      </c>
      <c r="L3832" t="str">
        <f>IF(AND(market9[[#This Row],[Order_Quantity]]&gt;25,market9[[#This Row],[Sales]]&gt;20000),"good","bad")</f>
        <v>bad</v>
      </c>
      <c r="M3832" s="2" t="str">
        <f>IF(market9[[#This Row],[Order_Quantity]]&lt;35,"good","bad")</f>
        <v>good</v>
      </c>
      <c r="N3832" s="2" t="str" cm="1">
        <f t="array" ref="N3832">_xlfn.IFS(market9[[#This Row],[Order_Quantity]]&lt;=10,"bad",market9[[#This Row],[Order_Quantity]]&gt;=40,"good",AND(market9[[#This Row],[Order_Quantity]]&gt;10,market9[[#This Row],[Order_Quantity]]&lt;40),"normal")</f>
        <v>bad</v>
      </c>
      <c r="O3832" s="2" t="str" cm="1">
        <f t="array" ref="O3832">_xlfn.IFS(market9[[#This Row],[Sales]]&lt;=10000,"low sale",market9[[#This Row],[Sales]]&gt;50000,"good sale",AND(market9[[#This Row],[Sales]]&gt;10000,market9[[#This Row],[Sales]]&lt;50000),"normal sale")</f>
        <v>low sale</v>
      </c>
      <c r="P3832" s="2" t="str">
        <f>Table1[[#Headers],[len]]</f>
        <v>len</v>
      </c>
      <c r="Q3832" s="2" t="str" cm="1">
        <f t="array" ref="Q38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33" spans="1:17" x14ac:dyDescent="0.25">
      <c r="A3833" s="2" t="s">
        <v>220237</v>
      </c>
      <c r="B3833" s="2" t="s">
        <v>214218</v>
      </c>
      <c r="C3833" s="2" t="s">
        <v>220238</v>
      </c>
      <c r="D3833" s="2" t="s">
        <v>1522</v>
      </c>
      <c r="E3833">
        <v>912.35</v>
      </c>
      <c r="F3833">
        <v>7.0000000000000007E-2</v>
      </c>
      <c r="G3833">
        <v>3</v>
      </c>
      <c r="H3833">
        <v>-379.22</v>
      </c>
      <c r="I3833">
        <v>69.55</v>
      </c>
      <c r="J3833" s="2" t="s">
        <v>108947</v>
      </c>
      <c r="K3833" t="str">
        <f>IF(market9[[#This Row],[Order_Quantity]]&gt;25,"good quantity","bad quantity")</f>
        <v>bad quantity</v>
      </c>
      <c r="L3833" t="str">
        <f>IF(AND(market9[[#This Row],[Order_Quantity]]&gt;25,market9[[#This Row],[Sales]]&gt;20000),"good","bad")</f>
        <v>bad</v>
      </c>
      <c r="M3833" s="2" t="str">
        <f>IF(market9[[#This Row],[Order_Quantity]]&lt;35,"good","bad")</f>
        <v>good</v>
      </c>
      <c r="N3833" s="2" t="str" cm="1">
        <f t="array" ref="N3833">_xlfn.IFS(market9[[#This Row],[Order_Quantity]]&lt;=10,"bad",market9[[#This Row],[Order_Quantity]]&gt;=40,"good",AND(market9[[#This Row],[Order_Quantity]]&gt;10,market9[[#This Row],[Order_Quantity]]&lt;40),"normal")</f>
        <v>bad</v>
      </c>
      <c r="O3833" s="2" t="str" cm="1">
        <f t="array" ref="O3833">_xlfn.IFS(market9[[#This Row],[Sales]]&lt;=10000,"low sale",market9[[#This Row],[Sales]]&gt;50000,"good sale",AND(market9[[#This Row],[Sales]]&gt;10000,market9[[#This Row],[Sales]]&lt;50000),"normal sale")</f>
        <v>low sale</v>
      </c>
      <c r="P3833" s="2" t="str">
        <f>Table1[[#Headers],[len]]</f>
        <v>len</v>
      </c>
      <c r="Q3833" s="2" t="str" cm="1">
        <f t="array" ref="Q3833">_xlfn.IFS(market9[[#This Row],[Order_Quantity]]&gt;40,"GOOD",market9[[#This Row],[Order_Quantity]]&lt;5,"BAD",AND(market9[[#This Row],[Order_Quantity]]&gt;=5,market9[[#This Row],[Order_Quantity]]&lt;=40),"AVERAGE")</f>
        <v>BAD</v>
      </c>
    </row>
    <row r="3834" spans="1:17" x14ac:dyDescent="0.25">
      <c r="A3834" s="2" t="s">
        <v>220232</v>
      </c>
      <c r="B3834" s="2" t="s">
        <v>214262</v>
      </c>
      <c r="C3834" s="2" t="s">
        <v>220239</v>
      </c>
      <c r="D3834" s="2" t="s">
        <v>1522</v>
      </c>
      <c r="E3834">
        <v>57.48</v>
      </c>
      <c r="F3834">
        <v>0</v>
      </c>
      <c r="G3834">
        <v>3</v>
      </c>
      <c r="H3834">
        <v>-28.09</v>
      </c>
      <c r="I3834">
        <v>8.34</v>
      </c>
      <c r="J3834" s="2" t="s">
        <v>108951</v>
      </c>
      <c r="K3834" t="str">
        <f>IF(market9[[#This Row],[Order_Quantity]]&gt;25,"good quantity","bad quantity")</f>
        <v>bad quantity</v>
      </c>
      <c r="L3834" t="str">
        <f>IF(AND(market9[[#This Row],[Order_Quantity]]&gt;25,market9[[#This Row],[Sales]]&gt;20000),"good","bad")</f>
        <v>bad</v>
      </c>
      <c r="M3834" s="2" t="str">
        <f>IF(market9[[#This Row],[Order_Quantity]]&lt;35,"good","bad")</f>
        <v>good</v>
      </c>
      <c r="N3834" s="2" t="str" cm="1">
        <f t="array" ref="N3834">_xlfn.IFS(market9[[#This Row],[Order_Quantity]]&lt;=10,"bad",market9[[#This Row],[Order_Quantity]]&gt;=40,"good",AND(market9[[#This Row],[Order_Quantity]]&gt;10,market9[[#This Row],[Order_Quantity]]&lt;40),"normal")</f>
        <v>bad</v>
      </c>
      <c r="O3834" s="2" t="str" cm="1">
        <f t="array" ref="O3834">_xlfn.IFS(market9[[#This Row],[Sales]]&lt;=10000,"low sale",market9[[#This Row],[Sales]]&gt;50000,"good sale",AND(market9[[#This Row],[Sales]]&gt;10000,market9[[#This Row],[Sales]]&lt;50000),"normal sale")</f>
        <v>low sale</v>
      </c>
      <c r="P3834" s="2" t="str">
        <f>Table1[[#Headers],[len]]</f>
        <v>len</v>
      </c>
      <c r="Q3834" s="2" t="str" cm="1">
        <f t="array" ref="Q3834">_xlfn.IFS(market9[[#This Row],[Order_Quantity]]&gt;40,"GOOD",market9[[#This Row],[Order_Quantity]]&lt;5,"BAD",AND(market9[[#This Row],[Order_Quantity]]&gt;=5,market9[[#This Row],[Order_Quantity]]&lt;=40),"AVERAGE")</f>
        <v>BAD</v>
      </c>
    </row>
    <row r="3835" spans="1:17" x14ac:dyDescent="0.25">
      <c r="A3835" s="2" t="s">
        <v>220240</v>
      </c>
      <c r="B3835" s="2" t="s">
        <v>214183</v>
      </c>
      <c r="C3835" s="2" t="s">
        <v>220241</v>
      </c>
      <c r="D3835" s="2" t="s">
        <v>2160</v>
      </c>
      <c r="E3835">
        <v>2245.6914999999999</v>
      </c>
      <c r="F3835">
        <v>0.05</v>
      </c>
      <c r="G3835">
        <v>42</v>
      </c>
      <c r="H3835">
        <v>369.08</v>
      </c>
      <c r="I3835">
        <v>8.99</v>
      </c>
      <c r="J3835" s="2" t="s">
        <v>108966</v>
      </c>
      <c r="K3835" t="str">
        <f>IF(market9[[#This Row],[Order_Quantity]]&gt;25,"good quantity","bad quantity")</f>
        <v>good quantity</v>
      </c>
      <c r="L3835" t="str">
        <f>IF(AND(market9[[#This Row],[Order_Quantity]]&gt;25,market9[[#This Row],[Sales]]&gt;20000),"good","bad")</f>
        <v>bad</v>
      </c>
      <c r="M3835" s="2" t="str">
        <f>IF(market9[[#This Row],[Order_Quantity]]&lt;35,"good","bad")</f>
        <v>bad</v>
      </c>
      <c r="N3835" s="2" t="str" cm="1">
        <f t="array" ref="N3835">_xlfn.IFS(market9[[#This Row],[Order_Quantity]]&lt;=10,"bad",market9[[#This Row],[Order_Quantity]]&gt;=40,"good",AND(market9[[#This Row],[Order_Quantity]]&gt;10,market9[[#This Row],[Order_Quantity]]&lt;40),"normal")</f>
        <v>good</v>
      </c>
      <c r="O3835" s="2" t="str" cm="1">
        <f t="array" ref="O3835">_xlfn.IFS(market9[[#This Row],[Sales]]&lt;=10000,"low sale",market9[[#This Row],[Sales]]&gt;50000,"good sale",AND(market9[[#This Row],[Sales]]&gt;10000,market9[[#This Row],[Sales]]&lt;50000),"normal sale")</f>
        <v>low sale</v>
      </c>
      <c r="P3835" s="2" t="str">
        <f>Table1[[#Headers],[len]]</f>
        <v>len</v>
      </c>
      <c r="Q3835" s="2" t="str" cm="1">
        <f t="array" ref="Q3835">_xlfn.IFS(market9[[#This Row],[Order_Quantity]]&gt;40,"GOOD",market9[[#This Row],[Order_Quantity]]&lt;5,"BAD",AND(market9[[#This Row],[Order_Quantity]]&gt;=5,market9[[#This Row],[Order_Quantity]]&lt;=40),"AVERAGE")</f>
        <v>GOOD</v>
      </c>
    </row>
    <row r="3836" spans="1:17" x14ac:dyDescent="0.25">
      <c r="A3836" s="2" t="s">
        <v>220242</v>
      </c>
      <c r="B3836" s="2" t="s">
        <v>214262</v>
      </c>
      <c r="C3836" s="2" t="s">
        <v>220243</v>
      </c>
      <c r="D3836" s="2" t="s">
        <v>2160</v>
      </c>
      <c r="E3836">
        <v>835.48</v>
      </c>
      <c r="F3836">
        <v>0.06</v>
      </c>
      <c r="G3836">
        <v>20</v>
      </c>
      <c r="H3836">
        <v>-58.13</v>
      </c>
      <c r="I3836">
        <v>16.36</v>
      </c>
      <c r="J3836" s="2" t="s">
        <v>108966</v>
      </c>
      <c r="K3836" t="str">
        <f>IF(market9[[#This Row],[Order_Quantity]]&gt;25,"good quantity","bad quantity")</f>
        <v>bad quantity</v>
      </c>
      <c r="L3836" t="str">
        <f>IF(AND(market9[[#This Row],[Order_Quantity]]&gt;25,market9[[#This Row],[Sales]]&gt;20000),"good","bad")</f>
        <v>bad</v>
      </c>
      <c r="M3836" s="2" t="str">
        <f>IF(market9[[#This Row],[Order_Quantity]]&lt;35,"good","bad")</f>
        <v>good</v>
      </c>
      <c r="N3836" s="2" t="str" cm="1">
        <f t="array" ref="N3836">_xlfn.IFS(market9[[#This Row],[Order_Quantity]]&lt;=10,"bad",market9[[#This Row],[Order_Quantity]]&gt;=40,"good",AND(market9[[#This Row],[Order_Quantity]]&gt;10,market9[[#This Row],[Order_Quantity]]&lt;40),"normal")</f>
        <v>normal</v>
      </c>
      <c r="O3836" s="2" t="str" cm="1">
        <f t="array" ref="O3836">_xlfn.IFS(market9[[#This Row],[Sales]]&lt;=10000,"low sale",market9[[#This Row],[Sales]]&gt;50000,"good sale",AND(market9[[#This Row],[Sales]]&gt;10000,market9[[#This Row],[Sales]]&lt;50000),"normal sale")</f>
        <v>low sale</v>
      </c>
      <c r="P3836" s="2" t="str">
        <f>Table1[[#Headers],[len]]</f>
        <v>len</v>
      </c>
      <c r="Q3836" s="2" t="str" cm="1">
        <f t="array" ref="Q38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37" spans="1:17" x14ac:dyDescent="0.25">
      <c r="A3837" s="2" t="s">
        <v>220244</v>
      </c>
      <c r="B3837" s="2" t="s">
        <v>214227</v>
      </c>
      <c r="C3837" s="2" t="s">
        <v>220245</v>
      </c>
      <c r="D3837" s="2" t="s">
        <v>765</v>
      </c>
      <c r="E3837">
        <v>9758.7000000000007</v>
      </c>
      <c r="F3837">
        <v>0.04</v>
      </c>
      <c r="G3837">
        <v>33</v>
      </c>
      <c r="H3837">
        <v>3793.7</v>
      </c>
      <c r="I3837">
        <v>19.989999999999998</v>
      </c>
      <c r="J3837" s="2" t="s">
        <v>176416</v>
      </c>
      <c r="K3837" t="str">
        <f>IF(market9[[#This Row],[Order_Quantity]]&gt;25,"good quantity","bad quantity")</f>
        <v>good quantity</v>
      </c>
      <c r="L3837" t="str">
        <f>IF(AND(market9[[#This Row],[Order_Quantity]]&gt;25,market9[[#This Row],[Sales]]&gt;20000),"good","bad")</f>
        <v>bad</v>
      </c>
      <c r="M3837" s="2" t="str">
        <f>IF(market9[[#This Row],[Order_Quantity]]&lt;35,"good","bad")</f>
        <v>good</v>
      </c>
      <c r="N3837" s="2" t="str" cm="1">
        <f t="array" ref="N3837">_xlfn.IFS(market9[[#This Row],[Order_Quantity]]&lt;=10,"bad",market9[[#This Row],[Order_Quantity]]&gt;=40,"good",AND(market9[[#This Row],[Order_Quantity]]&gt;10,market9[[#This Row],[Order_Quantity]]&lt;40),"normal")</f>
        <v>normal</v>
      </c>
      <c r="O3837" s="2" t="str" cm="1">
        <f t="array" ref="O3837">_xlfn.IFS(market9[[#This Row],[Sales]]&lt;=10000,"low sale",market9[[#This Row],[Sales]]&gt;50000,"good sale",AND(market9[[#This Row],[Sales]]&gt;10000,market9[[#This Row],[Sales]]&lt;50000),"normal sale")</f>
        <v>low sale</v>
      </c>
      <c r="P3837" s="2" t="str">
        <f>Table1[[#Headers],[len]]</f>
        <v>len</v>
      </c>
      <c r="Q3837" s="2" t="str" cm="1">
        <f t="array" ref="Q38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38" spans="1:17" x14ac:dyDescent="0.25">
      <c r="A3838" s="2" t="s">
        <v>220246</v>
      </c>
      <c r="B3838" s="2" t="s">
        <v>214200</v>
      </c>
      <c r="C3838" s="2" t="s">
        <v>220247</v>
      </c>
      <c r="D3838" s="2" t="s">
        <v>765</v>
      </c>
      <c r="E3838">
        <v>517.92999999999995</v>
      </c>
      <c r="F3838">
        <v>0.06</v>
      </c>
      <c r="G3838">
        <v>46</v>
      </c>
      <c r="H3838">
        <v>-94.73</v>
      </c>
      <c r="I3838">
        <v>6.96</v>
      </c>
      <c r="J3838" s="2" t="s">
        <v>175636</v>
      </c>
      <c r="K3838" t="str">
        <f>IF(market9[[#This Row],[Order_Quantity]]&gt;25,"good quantity","bad quantity")</f>
        <v>good quantity</v>
      </c>
      <c r="L3838" t="str">
        <f>IF(AND(market9[[#This Row],[Order_Quantity]]&gt;25,market9[[#This Row],[Sales]]&gt;20000),"good","bad")</f>
        <v>bad</v>
      </c>
      <c r="M3838" s="2" t="str">
        <f>IF(market9[[#This Row],[Order_Quantity]]&lt;35,"good","bad")</f>
        <v>bad</v>
      </c>
      <c r="N3838" s="2" t="str" cm="1">
        <f t="array" ref="N3838">_xlfn.IFS(market9[[#This Row],[Order_Quantity]]&lt;=10,"bad",market9[[#This Row],[Order_Quantity]]&gt;=40,"good",AND(market9[[#This Row],[Order_Quantity]]&gt;10,market9[[#This Row],[Order_Quantity]]&lt;40),"normal")</f>
        <v>good</v>
      </c>
      <c r="O3838" s="2" t="str" cm="1">
        <f t="array" ref="O3838">_xlfn.IFS(market9[[#This Row],[Sales]]&lt;=10000,"low sale",market9[[#This Row],[Sales]]&gt;50000,"good sale",AND(market9[[#This Row],[Sales]]&gt;10000,market9[[#This Row],[Sales]]&lt;50000),"normal sale")</f>
        <v>low sale</v>
      </c>
      <c r="P3838" s="2" t="str">
        <f>Table1[[#Headers],[len]]</f>
        <v>len</v>
      </c>
      <c r="Q3838" s="2" t="str" cm="1">
        <f t="array" ref="Q3838">_xlfn.IFS(market9[[#This Row],[Order_Quantity]]&gt;40,"GOOD",market9[[#This Row],[Order_Quantity]]&lt;5,"BAD",AND(market9[[#This Row],[Order_Quantity]]&gt;=5,market9[[#This Row],[Order_Quantity]]&lt;=40),"AVERAGE")</f>
        <v>GOOD</v>
      </c>
    </row>
    <row r="3839" spans="1:17" x14ac:dyDescent="0.25">
      <c r="A3839" s="2" t="s">
        <v>220248</v>
      </c>
      <c r="B3839" s="2" t="s">
        <v>214186</v>
      </c>
      <c r="C3839" s="2" t="s">
        <v>220249</v>
      </c>
      <c r="D3839" s="2" t="s">
        <v>765</v>
      </c>
      <c r="E3839">
        <v>177.92</v>
      </c>
      <c r="F3839">
        <v>0</v>
      </c>
      <c r="G3839">
        <v>40</v>
      </c>
      <c r="H3839">
        <v>-167.92</v>
      </c>
      <c r="I3839">
        <v>6.72</v>
      </c>
      <c r="J3839" s="2" t="s">
        <v>176416</v>
      </c>
      <c r="K3839" t="str">
        <f>IF(market9[[#This Row],[Order_Quantity]]&gt;25,"good quantity","bad quantity")</f>
        <v>good quantity</v>
      </c>
      <c r="L3839" t="str">
        <f>IF(AND(market9[[#This Row],[Order_Quantity]]&gt;25,market9[[#This Row],[Sales]]&gt;20000),"good","bad")</f>
        <v>bad</v>
      </c>
      <c r="M3839" s="2" t="str">
        <f>IF(market9[[#This Row],[Order_Quantity]]&lt;35,"good","bad")</f>
        <v>bad</v>
      </c>
      <c r="N3839" s="2" t="str" cm="1">
        <f t="array" ref="N3839">_xlfn.IFS(market9[[#This Row],[Order_Quantity]]&lt;=10,"bad",market9[[#This Row],[Order_Quantity]]&gt;=40,"good",AND(market9[[#This Row],[Order_Quantity]]&gt;10,market9[[#This Row],[Order_Quantity]]&lt;40),"normal")</f>
        <v>good</v>
      </c>
      <c r="O3839" s="2" t="str" cm="1">
        <f t="array" ref="O3839">_xlfn.IFS(market9[[#This Row],[Sales]]&lt;=10000,"low sale",market9[[#This Row],[Sales]]&gt;50000,"good sale",AND(market9[[#This Row],[Sales]]&gt;10000,market9[[#This Row],[Sales]]&lt;50000),"normal sale")</f>
        <v>low sale</v>
      </c>
      <c r="P3839" s="2" t="str">
        <f>Table1[[#Headers],[len]]</f>
        <v>len</v>
      </c>
      <c r="Q3839" s="2" t="str" cm="1">
        <f t="array" ref="Q38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40" spans="1:17" x14ac:dyDescent="0.25">
      <c r="A3840" s="2" t="s">
        <v>220248</v>
      </c>
      <c r="B3840" s="2" t="s">
        <v>214212</v>
      </c>
      <c r="C3840" s="2" t="s">
        <v>220250</v>
      </c>
      <c r="D3840" s="2" t="s">
        <v>765</v>
      </c>
      <c r="E3840">
        <v>119.63</v>
      </c>
      <c r="F3840">
        <v>0.03</v>
      </c>
      <c r="G3840">
        <v>22</v>
      </c>
      <c r="H3840">
        <v>-27.39</v>
      </c>
      <c r="I3840">
        <v>3.63</v>
      </c>
      <c r="J3840" s="2" t="s">
        <v>176405</v>
      </c>
      <c r="K3840" t="str">
        <f>IF(market9[[#This Row],[Order_Quantity]]&gt;25,"good quantity","bad quantity")</f>
        <v>bad quantity</v>
      </c>
      <c r="L3840" t="str">
        <f>IF(AND(market9[[#This Row],[Order_Quantity]]&gt;25,market9[[#This Row],[Sales]]&gt;20000),"good","bad")</f>
        <v>bad</v>
      </c>
      <c r="M3840" s="2" t="str">
        <f>IF(market9[[#This Row],[Order_Quantity]]&lt;35,"good","bad")</f>
        <v>good</v>
      </c>
      <c r="N3840" s="2" t="str" cm="1">
        <f t="array" ref="N3840">_xlfn.IFS(market9[[#This Row],[Order_Quantity]]&lt;=10,"bad",market9[[#This Row],[Order_Quantity]]&gt;=40,"good",AND(market9[[#This Row],[Order_Quantity]]&gt;10,market9[[#This Row],[Order_Quantity]]&lt;40),"normal")</f>
        <v>normal</v>
      </c>
      <c r="O3840" s="2" t="str" cm="1">
        <f t="array" ref="O3840">_xlfn.IFS(market9[[#This Row],[Sales]]&lt;=10000,"low sale",market9[[#This Row],[Sales]]&gt;50000,"good sale",AND(market9[[#This Row],[Sales]]&gt;10000,market9[[#This Row],[Sales]]&lt;50000),"normal sale")</f>
        <v>low sale</v>
      </c>
      <c r="P3840" s="2" t="str">
        <f>Table1[[#Headers],[len]]</f>
        <v>len</v>
      </c>
      <c r="Q3840" s="2" t="str" cm="1">
        <f t="array" ref="Q38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41" spans="1:17" x14ac:dyDescent="0.25">
      <c r="A3841" s="2" t="s">
        <v>220251</v>
      </c>
      <c r="B3841" s="2" t="s">
        <v>214227</v>
      </c>
      <c r="C3841" s="2" t="s">
        <v>220252</v>
      </c>
      <c r="D3841" s="2" t="s">
        <v>765</v>
      </c>
      <c r="E3841">
        <v>96.75</v>
      </c>
      <c r="F3841">
        <v>0.04</v>
      </c>
      <c r="G3841">
        <v>22</v>
      </c>
      <c r="H3841">
        <v>-72.91</v>
      </c>
      <c r="I3841">
        <v>5.41</v>
      </c>
      <c r="J3841" s="2" t="s">
        <v>109120</v>
      </c>
      <c r="K3841" t="str">
        <f>IF(market9[[#This Row],[Order_Quantity]]&gt;25,"good quantity","bad quantity")</f>
        <v>bad quantity</v>
      </c>
      <c r="L3841" t="str">
        <f>IF(AND(market9[[#This Row],[Order_Quantity]]&gt;25,market9[[#This Row],[Sales]]&gt;20000),"good","bad")</f>
        <v>bad</v>
      </c>
      <c r="M3841" s="2" t="str">
        <f>IF(market9[[#This Row],[Order_Quantity]]&lt;35,"good","bad")</f>
        <v>good</v>
      </c>
      <c r="N3841" s="2" t="str" cm="1">
        <f t="array" ref="N3841">_xlfn.IFS(market9[[#This Row],[Order_Quantity]]&lt;=10,"bad",market9[[#This Row],[Order_Quantity]]&gt;=40,"good",AND(market9[[#This Row],[Order_Quantity]]&gt;10,market9[[#This Row],[Order_Quantity]]&lt;40),"normal")</f>
        <v>normal</v>
      </c>
      <c r="O3841" s="2" t="str" cm="1">
        <f t="array" ref="O3841">_xlfn.IFS(market9[[#This Row],[Sales]]&lt;=10000,"low sale",market9[[#This Row],[Sales]]&gt;50000,"good sale",AND(market9[[#This Row],[Sales]]&gt;10000,market9[[#This Row],[Sales]]&lt;50000),"normal sale")</f>
        <v>low sale</v>
      </c>
      <c r="P3841" s="2" t="str">
        <f>Table1[[#Headers],[len]]</f>
        <v>len</v>
      </c>
      <c r="Q3841" s="2" t="str" cm="1">
        <f t="array" ref="Q38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42" spans="1:17" x14ac:dyDescent="0.25">
      <c r="A3842" s="2" t="s">
        <v>220253</v>
      </c>
      <c r="B3842" s="2" t="s">
        <v>214189</v>
      </c>
      <c r="C3842" s="2" t="s">
        <v>220254</v>
      </c>
      <c r="D3842" s="2" t="s">
        <v>765</v>
      </c>
      <c r="E3842">
        <v>6628.55</v>
      </c>
      <c r="F3842">
        <v>0.1</v>
      </c>
      <c r="G3842">
        <v>50</v>
      </c>
      <c r="H3842">
        <v>1081.6500000000001</v>
      </c>
      <c r="I3842">
        <v>17.850000000000001</v>
      </c>
      <c r="J3842" s="2" t="s">
        <v>176399</v>
      </c>
      <c r="K3842" t="str">
        <f>IF(market9[[#This Row],[Order_Quantity]]&gt;25,"good quantity","bad quantity")</f>
        <v>good quantity</v>
      </c>
      <c r="L3842" t="str">
        <f>IF(AND(market9[[#This Row],[Order_Quantity]]&gt;25,market9[[#This Row],[Sales]]&gt;20000),"good","bad")</f>
        <v>bad</v>
      </c>
      <c r="M3842" s="2" t="str">
        <f>IF(market9[[#This Row],[Order_Quantity]]&lt;35,"good","bad")</f>
        <v>bad</v>
      </c>
      <c r="N3842" s="2" t="str" cm="1">
        <f t="array" ref="N3842">_xlfn.IFS(market9[[#This Row],[Order_Quantity]]&lt;=10,"bad",market9[[#This Row],[Order_Quantity]]&gt;=40,"good",AND(market9[[#This Row],[Order_Quantity]]&gt;10,market9[[#This Row],[Order_Quantity]]&lt;40),"normal")</f>
        <v>good</v>
      </c>
      <c r="O3842" s="2" t="str" cm="1">
        <f t="array" ref="O3842">_xlfn.IFS(market9[[#This Row],[Sales]]&lt;=10000,"low sale",market9[[#This Row],[Sales]]&gt;50000,"good sale",AND(market9[[#This Row],[Sales]]&gt;10000,market9[[#This Row],[Sales]]&lt;50000),"normal sale")</f>
        <v>low sale</v>
      </c>
      <c r="P3842" s="2" t="str">
        <f>Table1[[#Headers],[len]]</f>
        <v>len</v>
      </c>
      <c r="Q3842" s="2" t="str" cm="1">
        <f t="array" ref="Q3842">_xlfn.IFS(market9[[#This Row],[Order_Quantity]]&gt;40,"GOOD",market9[[#This Row],[Order_Quantity]]&lt;5,"BAD",AND(market9[[#This Row],[Order_Quantity]]&gt;=5,market9[[#This Row],[Order_Quantity]]&lt;=40),"AVERAGE")</f>
        <v>GOOD</v>
      </c>
    </row>
    <row r="3843" spans="1:17" x14ac:dyDescent="0.25">
      <c r="A3843" s="2" t="s">
        <v>220255</v>
      </c>
      <c r="B3843" s="2" t="s">
        <v>214302</v>
      </c>
      <c r="C3843" s="2" t="s">
        <v>220256</v>
      </c>
      <c r="D3843" s="2" t="s">
        <v>2050</v>
      </c>
      <c r="E3843">
        <v>575.89</v>
      </c>
      <c r="F3843">
        <v>0.06</v>
      </c>
      <c r="G3843">
        <v>29</v>
      </c>
      <c r="H3843">
        <v>-14.04</v>
      </c>
      <c r="I3843">
        <v>4</v>
      </c>
      <c r="J3843" s="2" t="s">
        <v>176387</v>
      </c>
      <c r="K3843" t="str">
        <f>IF(market9[[#This Row],[Order_Quantity]]&gt;25,"good quantity","bad quantity")</f>
        <v>good quantity</v>
      </c>
      <c r="L3843" t="str">
        <f>IF(AND(market9[[#This Row],[Order_Quantity]]&gt;25,market9[[#This Row],[Sales]]&gt;20000),"good","bad")</f>
        <v>bad</v>
      </c>
      <c r="M3843" s="2" t="str">
        <f>IF(market9[[#This Row],[Order_Quantity]]&lt;35,"good","bad")</f>
        <v>good</v>
      </c>
      <c r="N3843" s="2" t="str" cm="1">
        <f t="array" ref="N3843">_xlfn.IFS(market9[[#This Row],[Order_Quantity]]&lt;=10,"bad",market9[[#This Row],[Order_Quantity]]&gt;=40,"good",AND(market9[[#This Row],[Order_Quantity]]&gt;10,market9[[#This Row],[Order_Quantity]]&lt;40),"normal")</f>
        <v>normal</v>
      </c>
      <c r="O3843" s="2" t="str" cm="1">
        <f t="array" ref="O3843">_xlfn.IFS(market9[[#This Row],[Sales]]&lt;=10000,"low sale",market9[[#This Row],[Sales]]&gt;50000,"good sale",AND(market9[[#This Row],[Sales]]&gt;10000,market9[[#This Row],[Sales]]&lt;50000),"normal sale")</f>
        <v>low sale</v>
      </c>
      <c r="P3843" s="2" t="str">
        <f>Table1[[#Headers],[len]]</f>
        <v>len</v>
      </c>
      <c r="Q3843" s="2" t="str" cm="1">
        <f t="array" ref="Q38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44" spans="1:17" x14ac:dyDescent="0.25">
      <c r="A3844" s="2" t="s">
        <v>220257</v>
      </c>
      <c r="B3844" s="2" t="s">
        <v>214227</v>
      </c>
      <c r="C3844" s="2" t="s">
        <v>220258</v>
      </c>
      <c r="D3844" s="2" t="s">
        <v>2050</v>
      </c>
      <c r="E3844">
        <v>189.73</v>
      </c>
      <c r="F3844">
        <v>0.01</v>
      </c>
      <c r="G3844">
        <v>7</v>
      </c>
      <c r="H3844">
        <v>43.17</v>
      </c>
      <c r="I3844">
        <v>2.99</v>
      </c>
      <c r="J3844" s="2" t="s">
        <v>176418</v>
      </c>
      <c r="K3844" t="str">
        <f>IF(market9[[#This Row],[Order_Quantity]]&gt;25,"good quantity","bad quantity")</f>
        <v>bad quantity</v>
      </c>
      <c r="L3844" t="str">
        <f>IF(AND(market9[[#This Row],[Order_Quantity]]&gt;25,market9[[#This Row],[Sales]]&gt;20000),"good","bad")</f>
        <v>bad</v>
      </c>
      <c r="M3844" s="2" t="str">
        <f>IF(market9[[#This Row],[Order_Quantity]]&lt;35,"good","bad")</f>
        <v>good</v>
      </c>
      <c r="N3844" s="2" t="str" cm="1">
        <f t="array" ref="N3844">_xlfn.IFS(market9[[#This Row],[Order_Quantity]]&lt;=10,"bad",market9[[#This Row],[Order_Quantity]]&gt;=40,"good",AND(market9[[#This Row],[Order_Quantity]]&gt;10,market9[[#This Row],[Order_Quantity]]&lt;40),"normal")</f>
        <v>bad</v>
      </c>
      <c r="O3844" s="2" t="str" cm="1">
        <f t="array" ref="O3844">_xlfn.IFS(market9[[#This Row],[Sales]]&lt;=10000,"low sale",market9[[#This Row],[Sales]]&gt;50000,"good sale",AND(market9[[#This Row],[Sales]]&gt;10000,market9[[#This Row],[Sales]]&lt;50000),"normal sale")</f>
        <v>low sale</v>
      </c>
      <c r="P3844" s="2" t="str">
        <f>Table1[[#Headers],[len]]</f>
        <v>len</v>
      </c>
      <c r="Q3844" s="2" t="str" cm="1">
        <f t="array" ref="Q38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45" spans="1:17" x14ac:dyDescent="0.25">
      <c r="A3845" s="2" t="s">
        <v>220255</v>
      </c>
      <c r="B3845" s="2" t="s">
        <v>214186</v>
      </c>
      <c r="C3845" s="2" t="s">
        <v>220259</v>
      </c>
      <c r="D3845" s="2" t="s">
        <v>2050</v>
      </c>
      <c r="E3845">
        <v>260.60000000000002</v>
      </c>
      <c r="F3845">
        <v>0.05</v>
      </c>
      <c r="G3845">
        <v>43</v>
      </c>
      <c r="H3845">
        <v>-182.71</v>
      </c>
      <c r="I3845">
        <v>7.96</v>
      </c>
      <c r="J3845" s="2" t="s">
        <v>214196</v>
      </c>
      <c r="K3845" t="str">
        <f>IF(market9[[#This Row],[Order_Quantity]]&gt;25,"good quantity","bad quantity")</f>
        <v>good quantity</v>
      </c>
      <c r="L3845" t="str">
        <f>IF(AND(market9[[#This Row],[Order_Quantity]]&gt;25,market9[[#This Row],[Sales]]&gt;20000),"good","bad")</f>
        <v>bad</v>
      </c>
      <c r="M3845" s="2" t="str">
        <f>IF(market9[[#This Row],[Order_Quantity]]&lt;35,"good","bad")</f>
        <v>bad</v>
      </c>
      <c r="N3845" s="2" t="str" cm="1">
        <f t="array" ref="N3845">_xlfn.IFS(market9[[#This Row],[Order_Quantity]]&lt;=10,"bad",market9[[#This Row],[Order_Quantity]]&gt;=40,"good",AND(market9[[#This Row],[Order_Quantity]]&gt;10,market9[[#This Row],[Order_Quantity]]&lt;40),"normal")</f>
        <v>good</v>
      </c>
      <c r="O3845" s="2" t="str" cm="1">
        <f t="array" ref="O3845">_xlfn.IFS(market9[[#This Row],[Sales]]&lt;=10000,"low sale",market9[[#This Row],[Sales]]&gt;50000,"good sale",AND(market9[[#This Row],[Sales]]&gt;10000,market9[[#This Row],[Sales]]&lt;50000),"normal sale")</f>
        <v>low sale</v>
      </c>
      <c r="P3845" s="2" t="str">
        <f>Table1[[#Headers],[len]]</f>
        <v>len</v>
      </c>
      <c r="Q3845" s="2" t="str" cm="1">
        <f t="array" ref="Q3845">_xlfn.IFS(market9[[#This Row],[Order_Quantity]]&gt;40,"GOOD",market9[[#This Row],[Order_Quantity]]&lt;5,"BAD",AND(market9[[#This Row],[Order_Quantity]]&gt;=5,market9[[#This Row],[Order_Quantity]]&lt;=40),"AVERAGE")</f>
        <v>GOOD</v>
      </c>
    </row>
    <row r="3846" spans="1:17" x14ac:dyDescent="0.25">
      <c r="A3846" s="2" t="s">
        <v>220260</v>
      </c>
      <c r="B3846" s="2" t="s">
        <v>214181</v>
      </c>
      <c r="C3846" s="2" t="s">
        <v>220261</v>
      </c>
      <c r="D3846" s="2" t="s">
        <v>2050</v>
      </c>
      <c r="E3846">
        <v>513.5</v>
      </c>
      <c r="F3846">
        <v>0.02</v>
      </c>
      <c r="G3846">
        <v>19</v>
      </c>
      <c r="H3846">
        <v>82.96</v>
      </c>
      <c r="I3846">
        <v>5.37</v>
      </c>
      <c r="J3846" s="2" t="s">
        <v>176399</v>
      </c>
      <c r="K3846" t="str">
        <f>IF(market9[[#This Row],[Order_Quantity]]&gt;25,"good quantity","bad quantity")</f>
        <v>bad quantity</v>
      </c>
      <c r="L3846" t="str">
        <f>IF(AND(market9[[#This Row],[Order_Quantity]]&gt;25,market9[[#This Row],[Sales]]&gt;20000),"good","bad")</f>
        <v>bad</v>
      </c>
      <c r="M3846" s="2" t="str">
        <f>IF(market9[[#This Row],[Order_Quantity]]&lt;35,"good","bad")</f>
        <v>good</v>
      </c>
      <c r="N3846" s="2" t="str" cm="1">
        <f t="array" ref="N3846">_xlfn.IFS(market9[[#This Row],[Order_Quantity]]&lt;=10,"bad",market9[[#This Row],[Order_Quantity]]&gt;=40,"good",AND(market9[[#This Row],[Order_Quantity]]&gt;10,market9[[#This Row],[Order_Quantity]]&lt;40),"normal")</f>
        <v>normal</v>
      </c>
      <c r="O3846" s="2" t="str" cm="1">
        <f t="array" ref="O3846">_xlfn.IFS(market9[[#This Row],[Sales]]&lt;=10000,"low sale",market9[[#This Row],[Sales]]&gt;50000,"good sale",AND(market9[[#This Row],[Sales]]&gt;10000,market9[[#This Row],[Sales]]&lt;50000),"normal sale")</f>
        <v>low sale</v>
      </c>
      <c r="P3846" s="2" t="str">
        <f>Table1[[#Headers],[len]]</f>
        <v>len</v>
      </c>
      <c r="Q3846" s="2" t="str" cm="1">
        <f t="array" ref="Q38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47" spans="1:17" x14ac:dyDescent="0.25">
      <c r="A3847" s="2" t="s">
        <v>220262</v>
      </c>
      <c r="B3847" s="2" t="s">
        <v>214302</v>
      </c>
      <c r="C3847" s="2" t="s">
        <v>220263</v>
      </c>
      <c r="D3847" s="2" t="s">
        <v>2050</v>
      </c>
      <c r="E3847">
        <v>1936.45</v>
      </c>
      <c r="F3847">
        <v>0.1</v>
      </c>
      <c r="G3847">
        <v>46</v>
      </c>
      <c r="H3847">
        <v>307.17</v>
      </c>
      <c r="I3847">
        <v>4</v>
      </c>
      <c r="J3847" s="2" t="s">
        <v>214588</v>
      </c>
      <c r="K3847" t="str">
        <f>IF(market9[[#This Row],[Order_Quantity]]&gt;25,"good quantity","bad quantity")</f>
        <v>good quantity</v>
      </c>
      <c r="L3847" t="str">
        <f>IF(AND(market9[[#This Row],[Order_Quantity]]&gt;25,market9[[#This Row],[Sales]]&gt;20000),"good","bad")</f>
        <v>bad</v>
      </c>
      <c r="M3847" s="2" t="str">
        <f>IF(market9[[#This Row],[Order_Quantity]]&lt;35,"good","bad")</f>
        <v>bad</v>
      </c>
      <c r="N3847" s="2" t="str" cm="1">
        <f t="array" ref="N3847">_xlfn.IFS(market9[[#This Row],[Order_Quantity]]&lt;=10,"bad",market9[[#This Row],[Order_Quantity]]&gt;=40,"good",AND(market9[[#This Row],[Order_Quantity]]&gt;10,market9[[#This Row],[Order_Quantity]]&lt;40),"normal")</f>
        <v>good</v>
      </c>
      <c r="O3847" s="2" t="str" cm="1">
        <f t="array" ref="O3847">_xlfn.IFS(market9[[#This Row],[Sales]]&lt;=10000,"low sale",market9[[#This Row],[Sales]]&gt;50000,"good sale",AND(market9[[#This Row],[Sales]]&gt;10000,market9[[#This Row],[Sales]]&lt;50000),"normal sale")</f>
        <v>low sale</v>
      </c>
      <c r="P3847" s="2" t="str">
        <f>Table1[[#Headers],[len]]</f>
        <v>len</v>
      </c>
      <c r="Q3847" s="2" t="str" cm="1">
        <f t="array" ref="Q3847">_xlfn.IFS(market9[[#This Row],[Order_Quantity]]&gt;40,"GOOD",market9[[#This Row],[Order_Quantity]]&lt;5,"BAD",AND(market9[[#This Row],[Order_Quantity]]&gt;=5,market9[[#This Row],[Order_Quantity]]&lt;=40),"AVERAGE")</f>
        <v>GOOD</v>
      </c>
    </row>
    <row r="3848" spans="1:17" x14ac:dyDescent="0.25">
      <c r="A3848" s="2" t="s">
        <v>220264</v>
      </c>
      <c r="B3848" s="2" t="s">
        <v>214189</v>
      </c>
      <c r="C3848" s="2" t="s">
        <v>220265</v>
      </c>
      <c r="D3848" s="2" t="s">
        <v>2050</v>
      </c>
      <c r="E3848">
        <v>3361.84</v>
      </c>
      <c r="F3848">
        <v>0.08</v>
      </c>
      <c r="G3848">
        <v>34</v>
      </c>
      <c r="H3848">
        <v>1211.76</v>
      </c>
      <c r="I3848">
        <v>14</v>
      </c>
      <c r="J3848" s="2" t="s">
        <v>109096</v>
      </c>
      <c r="K3848" t="str">
        <f>IF(market9[[#This Row],[Order_Quantity]]&gt;25,"good quantity","bad quantity")</f>
        <v>good quantity</v>
      </c>
      <c r="L3848" t="str">
        <f>IF(AND(market9[[#This Row],[Order_Quantity]]&gt;25,market9[[#This Row],[Sales]]&gt;20000),"good","bad")</f>
        <v>bad</v>
      </c>
      <c r="M3848" s="2" t="str">
        <f>IF(market9[[#This Row],[Order_Quantity]]&lt;35,"good","bad")</f>
        <v>good</v>
      </c>
      <c r="N3848" s="2" t="str" cm="1">
        <f t="array" ref="N3848">_xlfn.IFS(market9[[#This Row],[Order_Quantity]]&lt;=10,"bad",market9[[#This Row],[Order_Quantity]]&gt;=40,"good",AND(market9[[#This Row],[Order_Quantity]]&gt;10,market9[[#This Row],[Order_Quantity]]&lt;40),"normal")</f>
        <v>normal</v>
      </c>
      <c r="O3848" s="2" t="str" cm="1">
        <f t="array" ref="O3848">_xlfn.IFS(market9[[#This Row],[Sales]]&lt;=10000,"low sale",market9[[#This Row],[Sales]]&gt;50000,"good sale",AND(market9[[#This Row],[Sales]]&gt;10000,market9[[#This Row],[Sales]]&lt;50000),"normal sale")</f>
        <v>low sale</v>
      </c>
      <c r="P3848" s="2" t="str">
        <f>Table1[[#Headers],[len]]</f>
        <v>len</v>
      </c>
      <c r="Q3848" s="2" t="str" cm="1">
        <f t="array" ref="Q38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49" spans="1:17" x14ac:dyDescent="0.25">
      <c r="A3849" s="2" t="s">
        <v>220262</v>
      </c>
      <c r="B3849" s="2" t="s">
        <v>214207</v>
      </c>
      <c r="C3849" s="2" t="s">
        <v>220266</v>
      </c>
      <c r="D3849" s="2" t="s">
        <v>2050</v>
      </c>
      <c r="E3849">
        <v>3711.04</v>
      </c>
      <c r="F3849">
        <v>0.04</v>
      </c>
      <c r="G3849">
        <v>17</v>
      </c>
      <c r="H3849">
        <v>-773.78</v>
      </c>
      <c r="I3849">
        <v>69.64</v>
      </c>
      <c r="J3849" s="2" t="s">
        <v>214130</v>
      </c>
      <c r="K3849" t="str">
        <f>IF(market9[[#This Row],[Order_Quantity]]&gt;25,"good quantity","bad quantity")</f>
        <v>bad quantity</v>
      </c>
      <c r="L3849" t="str">
        <f>IF(AND(market9[[#This Row],[Order_Quantity]]&gt;25,market9[[#This Row],[Sales]]&gt;20000),"good","bad")</f>
        <v>bad</v>
      </c>
      <c r="M3849" s="2" t="str">
        <f>IF(market9[[#This Row],[Order_Quantity]]&lt;35,"good","bad")</f>
        <v>good</v>
      </c>
      <c r="N3849" s="2" t="str" cm="1">
        <f t="array" ref="N3849">_xlfn.IFS(market9[[#This Row],[Order_Quantity]]&lt;=10,"bad",market9[[#This Row],[Order_Quantity]]&gt;=40,"good",AND(market9[[#This Row],[Order_Quantity]]&gt;10,market9[[#This Row],[Order_Quantity]]&lt;40),"normal")</f>
        <v>normal</v>
      </c>
      <c r="O3849" s="2" t="str" cm="1">
        <f t="array" ref="O3849">_xlfn.IFS(market9[[#This Row],[Sales]]&lt;=10000,"low sale",market9[[#This Row],[Sales]]&gt;50000,"good sale",AND(market9[[#This Row],[Sales]]&gt;10000,market9[[#This Row],[Sales]]&lt;50000),"normal sale")</f>
        <v>low sale</v>
      </c>
      <c r="P3849" s="2" t="str">
        <f>Table1[[#Headers],[len]]</f>
        <v>len</v>
      </c>
      <c r="Q3849" s="2" t="str" cm="1">
        <f t="array" ref="Q38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50" spans="1:17" x14ac:dyDescent="0.25">
      <c r="A3850" s="2" t="s">
        <v>220257</v>
      </c>
      <c r="B3850" s="2" t="s">
        <v>214186</v>
      </c>
      <c r="C3850" s="2" t="s">
        <v>220267</v>
      </c>
      <c r="D3850" s="2" t="s">
        <v>2050</v>
      </c>
      <c r="E3850">
        <v>278.8</v>
      </c>
      <c r="F3850">
        <v>0.06</v>
      </c>
      <c r="G3850">
        <v>40</v>
      </c>
      <c r="H3850">
        <v>77.709999999999994</v>
      </c>
      <c r="I3850">
        <v>2</v>
      </c>
      <c r="J3850" s="2" t="s">
        <v>176418</v>
      </c>
      <c r="K3850" t="str">
        <f>IF(market9[[#This Row],[Order_Quantity]]&gt;25,"good quantity","bad quantity")</f>
        <v>good quantity</v>
      </c>
      <c r="L3850" t="str">
        <f>IF(AND(market9[[#This Row],[Order_Quantity]]&gt;25,market9[[#This Row],[Sales]]&gt;20000),"good","bad")</f>
        <v>bad</v>
      </c>
      <c r="M3850" s="2" t="str">
        <f>IF(market9[[#This Row],[Order_Quantity]]&lt;35,"good","bad")</f>
        <v>bad</v>
      </c>
      <c r="N3850" s="2" t="str" cm="1">
        <f t="array" ref="N3850">_xlfn.IFS(market9[[#This Row],[Order_Quantity]]&lt;=10,"bad",market9[[#This Row],[Order_Quantity]]&gt;=40,"good",AND(market9[[#This Row],[Order_Quantity]]&gt;10,market9[[#This Row],[Order_Quantity]]&lt;40),"normal")</f>
        <v>good</v>
      </c>
      <c r="O3850" s="2" t="str" cm="1">
        <f t="array" ref="O3850">_xlfn.IFS(market9[[#This Row],[Sales]]&lt;=10000,"low sale",market9[[#This Row],[Sales]]&gt;50000,"good sale",AND(market9[[#This Row],[Sales]]&gt;10000,market9[[#This Row],[Sales]]&lt;50000),"normal sale")</f>
        <v>low sale</v>
      </c>
      <c r="P3850" s="2" t="str">
        <f>Table1[[#Headers],[len]]</f>
        <v>len</v>
      </c>
      <c r="Q3850" s="2" t="str" cm="1">
        <f t="array" ref="Q38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51" spans="1:17" x14ac:dyDescent="0.25">
      <c r="A3851" s="2" t="s">
        <v>220268</v>
      </c>
      <c r="B3851" s="2" t="s">
        <v>214302</v>
      </c>
      <c r="C3851" s="2" t="s">
        <v>220269</v>
      </c>
      <c r="D3851" s="2" t="s">
        <v>2050</v>
      </c>
      <c r="E3851">
        <v>89.93</v>
      </c>
      <c r="F3851">
        <v>0.03</v>
      </c>
      <c r="G3851">
        <v>14</v>
      </c>
      <c r="H3851">
        <v>-44.82</v>
      </c>
      <c r="I3851">
        <v>3.85</v>
      </c>
      <c r="J3851" s="2" t="s">
        <v>176387</v>
      </c>
      <c r="K3851" t="str">
        <f>IF(market9[[#This Row],[Order_Quantity]]&gt;25,"good quantity","bad quantity")</f>
        <v>bad quantity</v>
      </c>
      <c r="L3851" t="str">
        <f>IF(AND(market9[[#This Row],[Order_Quantity]]&gt;25,market9[[#This Row],[Sales]]&gt;20000),"good","bad")</f>
        <v>bad</v>
      </c>
      <c r="M3851" s="2" t="str">
        <f>IF(market9[[#This Row],[Order_Quantity]]&lt;35,"good","bad")</f>
        <v>good</v>
      </c>
      <c r="N3851" s="2" t="str" cm="1">
        <f t="array" ref="N3851">_xlfn.IFS(market9[[#This Row],[Order_Quantity]]&lt;=10,"bad",market9[[#This Row],[Order_Quantity]]&gt;=40,"good",AND(market9[[#This Row],[Order_Quantity]]&gt;10,market9[[#This Row],[Order_Quantity]]&lt;40),"normal")</f>
        <v>normal</v>
      </c>
      <c r="O3851" s="2" t="str" cm="1">
        <f t="array" ref="O3851">_xlfn.IFS(market9[[#This Row],[Sales]]&lt;=10000,"low sale",market9[[#This Row],[Sales]]&gt;50000,"good sale",AND(market9[[#This Row],[Sales]]&gt;10000,market9[[#This Row],[Sales]]&lt;50000),"normal sale")</f>
        <v>low sale</v>
      </c>
      <c r="P3851" s="2" t="str">
        <f>Table1[[#Headers],[len]]</f>
        <v>len</v>
      </c>
      <c r="Q3851" s="2" t="str" cm="1">
        <f t="array" ref="Q38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52" spans="1:17" x14ac:dyDescent="0.25">
      <c r="A3852" s="2" t="s">
        <v>220264</v>
      </c>
      <c r="B3852" s="2" t="s">
        <v>214186</v>
      </c>
      <c r="C3852" s="2" t="s">
        <v>220270</v>
      </c>
      <c r="D3852" s="2" t="s">
        <v>2050</v>
      </c>
      <c r="E3852">
        <v>195.82</v>
      </c>
      <c r="F3852">
        <v>7.0000000000000007E-2</v>
      </c>
      <c r="G3852">
        <v>29</v>
      </c>
      <c r="H3852">
        <v>-91.7</v>
      </c>
      <c r="I3852">
        <v>7.07</v>
      </c>
      <c r="J3852" s="2" t="s">
        <v>109096</v>
      </c>
      <c r="K3852" t="str">
        <f>IF(market9[[#This Row],[Order_Quantity]]&gt;25,"good quantity","bad quantity")</f>
        <v>good quantity</v>
      </c>
      <c r="L3852" t="str">
        <f>IF(AND(market9[[#This Row],[Order_Quantity]]&gt;25,market9[[#This Row],[Sales]]&gt;20000),"good","bad")</f>
        <v>bad</v>
      </c>
      <c r="M3852" s="2" t="str">
        <f>IF(market9[[#This Row],[Order_Quantity]]&lt;35,"good","bad")</f>
        <v>good</v>
      </c>
      <c r="N3852" s="2" t="str" cm="1">
        <f t="array" ref="N3852">_xlfn.IFS(market9[[#This Row],[Order_Quantity]]&lt;=10,"bad",market9[[#This Row],[Order_Quantity]]&gt;=40,"good",AND(market9[[#This Row],[Order_Quantity]]&gt;10,market9[[#This Row],[Order_Quantity]]&lt;40),"normal")</f>
        <v>normal</v>
      </c>
      <c r="O3852" s="2" t="str" cm="1">
        <f t="array" ref="O3852">_xlfn.IFS(market9[[#This Row],[Sales]]&lt;=10000,"low sale",market9[[#This Row],[Sales]]&gt;50000,"good sale",AND(market9[[#This Row],[Sales]]&gt;10000,market9[[#This Row],[Sales]]&lt;50000),"normal sale")</f>
        <v>low sale</v>
      </c>
      <c r="P3852" s="2" t="str">
        <f>Table1[[#Headers],[len]]</f>
        <v>len</v>
      </c>
      <c r="Q3852" s="2" t="str" cm="1">
        <f t="array" ref="Q38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53" spans="1:17" x14ac:dyDescent="0.25">
      <c r="A3853" s="2" t="s">
        <v>220271</v>
      </c>
      <c r="B3853" s="2" t="s">
        <v>214212</v>
      </c>
      <c r="C3853" s="2" t="s">
        <v>220272</v>
      </c>
      <c r="D3853" s="2" t="s">
        <v>2050</v>
      </c>
      <c r="E3853">
        <v>201.06</v>
      </c>
      <c r="F3853">
        <v>0.08</v>
      </c>
      <c r="G3853">
        <v>25</v>
      </c>
      <c r="H3853">
        <v>-80.86</v>
      </c>
      <c r="I3853">
        <v>7.96</v>
      </c>
      <c r="J3853" s="2" t="s">
        <v>109009</v>
      </c>
      <c r="K3853" t="str">
        <f>IF(market9[[#This Row],[Order_Quantity]]&gt;25,"good quantity","bad quantity")</f>
        <v>bad quantity</v>
      </c>
      <c r="L3853" t="str">
        <f>IF(AND(market9[[#This Row],[Order_Quantity]]&gt;25,market9[[#This Row],[Sales]]&gt;20000),"good","bad")</f>
        <v>bad</v>
      </c>
      <c r="M3853" s="2" t="str">
        <f>IF(market9[[#This Row],[Order_Quantity]]&lt;35,"good","bad")</f>
        <v>good</v>
      </c>
      <c r="N3853" s="2" t="str" cm="1">
        <f t="array" ref="N3853">_xlfn.IFS(market9[[#This Row],[Order_Quantity]]&lt;=10,"bad",market9[[#This Row],[Order_Quantity]]&gt;=40,"good",AND(market9[[#This Row],[Order_Quantity]]&gt;10,market9[[#This Row],[Order_Quantity]]&lt;40),"normal")</f>
        <v>normal</v>
      </c>
      <c r="O3853" s="2" t="str" cm="1">
        <f t="array" ref="O3853">_xlfn.IFS(market9[[#This Row],[Sales]]&lt;=10000,"low sale",market9[[#This Row],[Sales]]&gt;50000,"good sale",AND(market9[[#This Row],[Sales]]&gt;10000,market9[[#This Row],[Sales]]&lt;50000),"normal sale")</f>
        <v>low sale</v>
      </c>
      <c r="P3853" s="2" t="str">
        <f>Table1[[#Headers],[len]]</f>
        <v>len</v>
      </c>
      <c r="Q3853" s="2" t="str" cm="1">
        <f t="array" ref="Q38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54" spans="1:17" x14ac:dyDescent="0.25">
      <c r="A3854" s="2" t="s">
        <v>220273</v>
      </c>
      <c r="B3854" s="2" t="s">
        <v>214262</v>
      </c>
      <c r="C3854" s="2" t="s">
        <v>220274</v>
      </c>
      <c r="D3854" s="2" t="s">
        <v>2424</v>
      </c>
      <c r="E3854">
        <v>128.52000000000001</v>
      </c>
      <c r="F3854">
        <v>0.1</v>
      </c>
      <c r="G3854">
        <v>2</v>
      </c>
      <c r="H3854">
        <v>-110.07</v>
      </c>
      <c r="I3854">
        <v>6.88</v>
      </c>
      <c r="J3854" s="2" t="s">
        <v>108882</v>
      </c>
      <c r="K3854" t="str">
        <f>IF(market9[[#This Row],[Order_Quantity]]&gt;25,"good quantity","bad quantity")</f>
        <v>bad quantity</v>
      </c>
      <c r="L3854" t="str">
        <f>IF(AND(market9[[#This Row],[Order_Quantity]]&gt;25,market9[[#This Row],[Sales]]&gt;20000),"good","bad")</f>
        <v>bad</v>
      </c>
      <c r="M3854" s="2" t="str">
        <f>IF(market9[[#This Row],[Order_Quantity]]&lt;35,"good","bad")</f>
        <v>good</v>
      </c>
      <c r="N3854" s="2" t="str" cm="1">
        <f t="array" ref="N3854">_xlfn.IFS(market9[[#This Row],[Order_Quantity]]&lt;=10,"bad",market9[[#This Row],[Order_Quantity]]&gt;=40,"good",AND(market9[[#This Row],[Order_Quantity]]&gt;10,market9[[#This Row],[Order_Quantity]]&lt;40),"normal")</f>
        <v>bad</v>
      </c>
      <c r="O3854" s="2" t="str" cm="1">
        <f t="array" ref="O3854">_xlfn.IFS(market9[[#This Row],[Sales]]&lt;=10000,"low sale",market9[[#This Row],[Sales]]&gt;50000,"good sale",AND(market9[[#This Row],[Sales]]&gt;10000,market9[[#This Row],[Sales]]&lt;50000),"normal sale")</f>
        <v>low sale</v>
      </c>
      <c r="P3854" s="2" t="str">
        <f>Table1[[#Headers],[len]]</f>
        <v>len</v>
      </c>
      <c r="Q3854" s="2" t="str" cm="1">
        <f t="array" ref="Q3854">_xlfn.IFS(market9[[#This Row],[Order_Quantity]]&gt;40,"GOOD",market9[[#This Row],[Order_Quantity]]&lt;5,"BAD",AND(market9[[#This Row],[Order_Quantity]]&gt;=5,market9[[#This Row],[Order_Quantity]]&lt;=40),"AVERAGE")</f>
        <v>BAD</v>
      </c>
    </row>
    <row r="3855" spans="1:17" x14ac:dyDescent="0.25">
      <c r="A3855" s="2" t="s">
        <v>220275</v>
      </c>
      <c r="B3855" s="2" t="s">
        <v>214212</v>
      </c>
      <c r="C3855" s="2" t="s">
        <v>220276</v>
      </c>
      <c r="D3855" s="2" t="s">
        <v>2424</v>
      </c>
      <c r="E3855">
        <v>85.96</v>
      </c>
      <c r="F3855">
        <v>0.08</v>
      </c>
      <c r="G3855">
        <v>4</v>
      </c>
      <c r="H3855">
        <v>-7.48</v>
      </c>
      <c r="I3855">
        <v>8.99</v>
      </c>
      <c r="J3855" s="2" t="s">
        <v>214144</v>
      </c>
      <c r="K3855" t="str">
        <f>IF(market9[[#This Row],[Order_Quantity]]&gt;25,"good quantity","bad quantity")</f>
        <v>bad quantity</v>
      </c>
      <c r="L3855" t="str">
        <f>IF(AND(market9[[#This Row],[Order_Quantity]]&gt;25,market9[[#This Row],[Sales]]&gt;20000),"good","bad")</f>
        <v>bad</v>
      </c>
      <c r="M3855" s="2" t="str">
        <f>IF(market9[[#This Row],[Order_Quantity]]&lt;35,"good","bad")</f>
        <v>good</v>
      </c>
      <c r="N3855" s="2" t="str" cm="1">
        <f t="array" ref="N3855">_xlfn.IFS(market9[[#This Row],[Order_Quantity]]&lt;=10,"bad",market9[[#This Row],[Order_Quantity]]&gt;=40,"good",AND(market9[[#This Row],[Order_Quantity]]&gt;10,market9[[#This Row],[Order_Quantity]]&lt;40),"normal")</f>
        <v>bad</v>
      </c>
      <c r="O3855" s="2" t="str" cm="1">
        <f t="array" ref="O3855">_xlfn.IFS(market9[[#This Row],[Sales]]&lt;=10000,"low sale",market9[[#This Row],[Sales]]&gt;50000,"good sale",AND(market9[[#This Row],[Sales]]&gt;10000,market9[[#This Row],[Sales]]&lt;50000),"normal sale")</f>
        <v>low sale</v>
      </c>
      <c r="P3855" s="2" t="str">
        <f>Table1[[#Headers],[len]]</f>
        <v>len</v>
      </c>
      <c r="Q3855" s="2" t="str" cm="1">
        <f t="array" ref="Q3855">_xlfn.IFS(market9[[#This Row],[Order_Quantity]]&gt;40,"GOOD",market9[[#This Row],[Order_Quantity]]&lt;5,"BAD",AND(market9[[#This Row],[Order_Quantity]]&gt;=5,market9[[#This Row],[Order_Quantity]]&lt;=40),"AVERAGE")</f>
        <v>BAD</v>
      </c>
    </row>
    <row r="3856" spans="1:17" x14ac:dyDescent="0.25">
      <c r="A3856" s="2" t="s">
        <v>220277</v>
      </c>
      <c r="B3856" s="2" t="s">
        <v>214227</v>
      </c>
      <c r="C3856" s="2" t="s">
        <v>220278</v>
      </c>
      <c r="D3856" s="2" t="s">
        <v>2424</v>
      </c>
      <c r="E3856">
        <v>125.41</v>
      </c>
      <c r="F3856">
        <v>0.08</v>
      </c>
      <c r="G3856">
        <v>29</v>
      </c>
      <c r="H3856">
        <v>-127.01</v>
      </c>
      <c r="I3856">
        <v>6.21</v>
      </c>
      <c r="J3856" s="2" t="s">
        <v>109096</v>
      </c>
      <c r="K3856" t="str">
        <f>IF(market9[[#This Row],[Order_Quantity]]&gt;25,"good quantity","bad quantity")</f>
        <v>good quantity</v>
      </c>
      <c r="L3856" t="str">
        <f>IF(AND(market9[[#This Row],[Order_Quantity]]&gt;25,market9[[#This Row],[Sales]]&gt;20000),"good","bad")</f>
        <v>bad</v>
      </c>
      <c r="M3856" s="2" t="str">
        <f>IF(market9[[#This Row],[Order_Quantity]]&lt;35,"good","bad")</f>
        <v>good</v>
      </c>
      <c r="N3856" s="2" t="str" cm="1">
        <f t="array" ref="N3856">_xlfn.IFS(market9[[#This Row],[Order_Quantity]]&lt;=10,"bad",market9[[#This Row],[Order_Quantity]]&gt;=40,"good",AND(market9[[#This Row],[Order_Quantity]]&gt;10,market9[[#This Row],[Order_Quantity]]&lt;40),"normal")</f>
        <v>normal</v>
      </c>
      <c r="O3856" s="2" t="str" cm="1">
        <f t="array" ref="O3856">_xlfn.IFS(market9[[#This Row],[Sales]]&lt;=10000,"low sale",market9[[#This Row],[Sales]]&gt;50000,"good sale",AND(market9[[#This Row],[Sales]]&gt;10000,market9[[#This Row],[Sales]]&lt;50000),"normal sale")</f>
        <v>low sale</v>
      </c>
      <c r="P3856" s="2" t="str">
        <f>Table1[[#Headers],[len]]</f>
        <v>len</v>
      </c>
      <c r="Q3856" s="2" t="str" cm="1">
        <f t="array" ref="Q38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57" spans="1:17" x14ac:dyDescent="0.25">
      <c r="A3857" s="2" t="s">
        <v>220275</v>
      </c>
      <c r="B3857" s="2" t="s">
        <v>214227</v>
      </c>
      <c r="C3857" s="2" t="s">
        <v>220279</v>
      </c>
      <c r="D3857" s="2" t="s">
        <v>2424</v>
      </c>
      <c r="E3857">
        <v>346.2</v>
      </c>
      <c r="F3857">
        <v>0</v>
      </c>
      <c r="G3857">
        <v>44</v>
      </c>
      <c r="H3857">
        <v>-335.69</v>
      </c>
      <c r="I3857">
        <v>11.51</v>
      </c>
      <c r="J3857" s="2" t="s">
        <v>214196</v>
      </c>
      <c r="K3857" t="str">
        <f>IF(market9[[#This Row],[Order_Quantity]]&gt;25,"good quantity","bad quantity")</f>
        <v>good quantity</v>
      </c>
      <c r="L3857" t="str">
        <f>IF(AND(market9[[#This Row],[Order_Quantity]]&gt;25,market9[[#This Row],[Sales]]&gt;20000),"good","bad")</f>
        <v>bad</v>
      </c>
      <c r="M3857" s="2" t="str">
        <f>IF(market9[[#This Row],[Order_Quantity]]&lt;35,"good","bad")</f>
        <v>bad</v>
      </c>
      <c r="N3857" s="2" t="str" cm="1">
        <f t="array" ref="N3857">_xlfn.IFS(market9[[#This Row],[Order_Quantity]]&lt;=10,"bad",market9[[#This Row],[Order_Quantity]]&gt;=40,"good",AND(market9[[#This Row],[Order_Quantity]]&gt;10,market9[[#This Row],[Order_Quantity]]&lt;40),"normal")</f>
        <v>good</v>
      </c>
      <c r="O3857" s="2" t="str" cm="1">
        <f t="array" ref="O3857">_xlfn.IFS(market9[[#This Row],[Sales]]&lt;=10000,"low sale",market9[[#This Row],[Sales]]&gt;50000,"good sale",AND(market9[[#This Row],[Sales]]&gt;10000,market9[[#This Row],[Sales]]&lt;50000),"normal sale")</f>
        <v>low sale</v>
      </c>
      <c r="P3857" s="2" t="str">
        <f>Table1[[#Headers],[len]]</f>
        <v>len</v>
      </c>
      <c r="Q3857" s="2" t="str" cm="1">
        <f t="array" ref="Q3857">_xlfn.IFS(market9[[#This Row],[Order_Quantity]]&gt;40,"GOOD",market9[[#This Row],[Order_Quantity]]&lt;5,"BAD",AND(market9[[#This Row],[Order_Quantity]]&gt;=5,market9[[#This Row],[Order_Quantity]]&lt;=40),"AVERAGE")</f>
        <v>GOOD</v>
      </c>
    </row>
    <row r="3858" spans="1:17" x14ac:dyDescent="0.25">
      <c r="A3858" s="2" t="s">
        <v>220280</v>
      </c>
      <c r="B3858" s="2" t="s">
        <v>214302</v>
      </c>
      <c r="C3858" s="2" t="s">
        <v>220281</v>
      </c>
      <c r="D3858" s="2" t="s">
        <v>2424</v>
      </c>
      <c r="E3858">
        <v>378.84</v>
      </c>
      <c r="F3858">
        <v>0.05</v>
      </c>
      <c r="G3858">
        <v>12</v>
      </c>
      <c r="H3858">
        <v>-99.38</v>
      </c>
      <c r="I3858">
        <v>4</v>
      </c>
      <c r="J3858" s="2" t="s">
        <v>176381</v>
      </c>
      <c r="K3858" t="str">
        <f>IF(market9[[#This Row],[Order_Quantity]]&gt;25,"good quantity","bad quantity")</f>
        <v>bad quantity</v>
      </c>
      <c r="L3858" t="str">
        <f>IF(AND(market9[[#This Row],[Order_Quantity]]&gt;25,market9[[#This Row],[Sales]]&gt;20000),"good","bad")</f>
        <v>bad</v>
      </c>
      <c r="M3858" s="2" t="str">
        <f>IF(market9[[#This Row],[Order_Quantity]]&lt;35,"good","bad")</f>
        <v>good</v>
      </c>
      <c r="N3858" s="2" t="str" cm="1">
        <f t="array" ref="N3858">_xlfn.IFS(market9[[#This Row],[Order_Quantity]]&lt;=10,"bad",market9[[#This Row],[Order_Quantity]]&gt;=40,"good",AND(market9[[#This Row],[Order_Quantity]]&gt;10,market9[[#This Row],[Order_Quantity]]&lt;40),"normal")</f>
        <v>normal</v>
      </c>
      <c r="O3858" s="2" t="str" cm="1">
        <f t="array" ref="O3858">_xlfn.IFS(market9[[#This Row],[Sales]]&lt;=10000,"low sale",market9[[#This Row],[Sales]]&gt;50000,"good sale",AND(market9[[#This Row],[Sales]]&gt;10000,market9[[#This Row],[Sales]]&lt;50000),"normal sale")</f>
        <v>low sale</v>
      </c>
      <c r="P3858" s="2" t="str">
        <f>Table1[[#Headers],[len]]</f>
        <v>len</v>
      </c>
      <c r="Q3858" s="2" t="str" cm="1">
        <f t="array" ref="Q38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59" spans="1:17" x14ac:dyDescent="0.25">
      <c r="A3859" s="2" t="s">
        <v>220277</v>
      </c>
      <c r="B3859" s="2" t="s">
        <v>214183</v>
      </c>
      <c r="C3859" s="2" t="s">
        <v>220282</v>
      </c>
      <c r="D3859" s="2" t="s">
        <v>2424</v>
      </c>
      <c r="E3859">
        <v>2488.4769999999999</v>
      </c>
      <c r="F3859">
        <v>0.08</v>
      </c>
      <c r="G3859">
        <v>20</v>
      </c>
      <c r="H3859">
        <v>142.55000000000001</v>
      </c>
      <c r="I3859">
        <v>8.99</v>
      </c>
      <c r="J3859" s="2" t="s">
        <v>108953</v>
      </c>
      <c r="K3859" t="str">
        <f>IF(market9[[#This Row],[Order_Quantity]]&gt;25,"good quantity","bad quantity")</f>
        <v>bad quantity</v>
      </c>
      <c r="L3859" t="str">
        <f>IF(AND(market9[[#This Row],[Order_Quantity]]&gt;25,market9[[#This Row],[Sales]]&gt;20000),"good","bad")</f>
        <v>bad</v>
      </c>
      <c r="M3859" s="2" t="str">
        <f>IF(market9[[#This Row],[Order_Quantity]]&lt;35,"good","bad")</f>
        <v>good</v>
      </c>
      <c r="N3859" s="2" t="str" cm="1">
        <f t="array" ref="N3859">_xlfn.IFS(market9[[#This Row],[Order_Quantity]]&lt;=10,"bad",market9[[#This Row],[Order_Quantity]]&gt;=40,"good",AND(market9[[#This Row],[Order_Quantity]]&gt;10,market9[[#This Row],[Order_Quantity]]&lt;40),"normal")</f>
        <v>normal</v>
      </c>
      <c r="O3859" s="2" t="str" cm="1">
        <f t="array" ref="O3859">_xlfn.IFS(market9[[#This Row],[Sales]]&lt;=10000,"low sale",market9[[#This Row],[Sales]]&gt;50000,"good sale",AND(market9[[#This Row],[Sales]]&gt;10000,market9[[#This Row],[Sales]]&lt;50000),"normal sale")</f>
        <v>low sale</v>
      </c>
      <c r="P3859" s="2" t="str">
        <f>Table1[[#Headers],[len]]</f>
        <v>len</v>
      </c>
      <c r="Q3859" s="2" t="str" cm="1">
        <f t="array" ref="Q38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60" spans="1:17" x14ac:dyDescent="0.25">
      <c r="A3860" s="2" t="s">
        <v>220273</v>
      </c>
      <c r="B3860" s="2" t="s">
        <v>214218</v>
      </c>
      <c r="C3860" s="2" t="s">
        <v>220283</v>
      </c>
      <c r="D3860" s="2" t="s">
        <v>2424</v>
      </c>
      <c r="E3860">
        <v>200.38</v>
      </c>
      <c r="F3860">
        <v>0.02</v>
      </c>
      <c r="G3860">
        <v>1</v>
      </c>
      <c r="H3860">
        <v>-90.41</v>
      </c>
      <c r="I3860">
        <v>30</v>
      </c>
      <c r="J3860" s="2" t="s">
        <v>108934</v>
      </c>
      <c r="K3860" t="str">
        <f>IF(market9[[#This Row],[Order_Quantity]]&gt;25,"good quantity","bad quantity")</f>
        <v>bad quantity</v>
      </c>
      <c r="L3860" t="str">
        <f>IF(AND(market9[[#This Row],[Order_Quantity]]&gt;25,market9[[#This Row],[Sales]]&gt;20000),"good","bad")</f>
        <v>bad</v>
      </c>
      <c r="M3860" s="2" t="str">
        <f>IF(market9[[#This Row],[Order_Quantity]]&lt;35,"good","bad")</f>
        <v>good</v>
      </c>
      <c r="N3860" s="2" t="str" cm="1">
        <f t="array" ref="N3860">_xlfn.IFS(market9[[#This Row],[Order_Quantity]]&lt;=10,"bad",market9[[#This Row],[Order_Quantity]]&gt;=40,"good",AND(market9[[#This Row],[Order_Quantity]]&gt;10,market9[[#This Row],[Order_Quantity]]&lt;40),"normal")</f>
        <v>bad</v>
      </c>
      <c r="O3860" s="2" t="str" cm="1">
        <f t="array" ref="O3860">_xlfn.IFS(market9[[#This Row],[Sales]]&lt;=10000,"low sale",market9[[#This Row],[Sales]]&gt;50000,"good sale",AND(market9[[#This Row],[Sales]]&gt;10000,market9[[#This Row],[Sales]]&lt;50000),"normal sale")</f>
        <v>low sale</v>
      </c>
      <c r="P3860" s="2" t="str">
        <f>Table1[[#Headers],[len]]</f>
        <v>len</v>
      </c>
      <c r="Q3860" s="2" t="str" cm="1">
        <f t="array" ref="Q3860">_xlfn.IFS(market9[[#This Row],[Order_Quantity]]&gt;40,"GOOD",market9[[#This Row],[Order_Quantity]]&lt;5,"BAD",AND(market9[[#This Row],[Order_Quantity]]&gt;=5,market9[[#This Row],[Order_Quantity]]&lt;=40),"AVERAGE")</f>
        <v>BAD</v>
      </c>
    </row>
    <row r="3861" spans="1:17" x14ac:dyDescent="0.25">
      <c r="A3861" s="2" t="s">
        <v>220284</v>
      </c>
      <c r="B3861" s="2" t="s">
        <v>214209</v>
      </c>
      <c r="C3861" s="2" t="s">
        <v>220285</v>
      </c>
      <c r="D3861" s="2" t="s">
        <v>2424</v>
      </c>
      <c r="E3861">
        <v>2896.99</v>
      </c>
      <c r="F3861">
        <v>0.01</v>
      </c>
      <c r="G3861">
        <v>27</v>
      </c>
      <c r="H3861">
        <v>36.94</v>
      </c>
      <c r="I3861">
        <v>35.840000000000003</v>
      </c>
      <c r="J3861" s="2" t="s">
        <v>108934</v>
      </c>
      <c r="K3861" t="str">
        <f>IF(market9[[#This Row],[Order_Quantity]]&gt;25,"good quantity","bad quantity")</f>
        <v>good quantity</v>
      </c>
      <c r="L3861" t="str">
        <f>IF(AND(market9[[#This Row],[Order_Quantity]]&gt;25,market9[[#This Row],[Sales]]&gt;20000),"good","bad")</f>
        <v>bad</v>
      </c>
      <c r="M3861" s="2" t="str">
        <f>IF(market9[[#This Row],[Order_Quantity]]&lt;35,"good","bad")</f>
        <v>good</v>
      </c>
      <c r="N3861" s="2" t="str" cm="1">
        <f t="array" ref="N3861">_xlfn.IFS(market9[[#This Row],[Order_Quantity]]&lt;=10,"bad",market9[[#This Row],[Order_Quantity]]&gt;=40,"good",AND(market9[[#This Row],[Order_Quantity]]&gt;10,market9[[#This Row],[Order_Quantity]]&lt;40),"normal")</f>
        <v>normal</v>
      </c>
      <c r="O3861" s="2" t="str" cm="1">
        <f t="array" ref="O3861">_xlfn.IFS(market9[[#This Row],[Sales]]&lt;=10000,"low sale",market9[[#This Row],[Sales]]&gt;50000,"good sale",AND(market9[[#This Row],[Sales]]&gt;10000,market9[[#This Row],[Sales]]&lt;50000),"normal sale")</f>
        <v>low sale</v>
      </c>
      <c r="P3861" s="2" t="str">
        <f>Table1[[#Headers],[len]]</f>
        <v>len</v>
      </c>
      <c r="Q3861" s="2" t="str" cm="1">
        <f t="array" ref="Q38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62" spans="1:17" x14ac:dyDescent="0.25">
      <c r="A3862" s="2" t="s">
        <v>220277</v>
      </c>
      <c r="B3862" s="2" t="s">
        <v>214262</v>
      </c>
      <c r="C3862" s="2" t="s">
        <v>220278</v>
      </c>
      <c r="D3862" s="2" t="s">
        <v>2424</v>
      </c>
      <c r="E3862">
        <v>3170.52</v>
      </c>
      <c r="F3862">
        <v>0.08</v>
      </c>
      <c r="G3862">
        <v>49</v>
      </c>
      <c r="H3862">
        <v>379.11</v>
      </c>
      <c r="I3862">
        <v>6.88</v>
      </c>
      <c r="J3862" s="2" t="s">
        <v>108882</v>
      </c>
      <c r="K3862" t="str">
        <f>IF(market9[[#This Row],[Order_Quantity]]&gt;25,"good quantity","bad quantity")</f>
        <v>good quantity</v>
      </c>
      <c r="L3862" t="str">
        <f>IF(AND(market9[[#This Row],[Order_Quantity]]&gt;25,market9[[#This Row],[Sales]]&gt;20000),"good","bad")</f>
        <v>bad</v>
      </c>
      <c r="M3862" s="2" t="str">
        <f>IF(market9[[#This Row],[Order_Quantity]]&lt;35,"good","bad")</f>
        <v>bad</v>
      </c>
      <c r="N3862" s="2" t="str" cm="1">
        <f t="array" ref="N3862">_xlfn.IFS(market9[[#This Row],[Order_Quantity]]&lt;=10,"bad",market9[[#This Row],[Order_Quantity]]&gt;=40,"good",AND(market9[[#This Row],[Order_Quantity]]&gt;10,market9[[#This Row],[Order_Quantity]]&lt;40),"normal")</f>
        <v>good</v>
      </c>
      <c r="O3862" s="2" t="str" cm="1">
        <f t="array" ref="O3862">_xlfn.IFS(market9[[#This Row],[Sales]]&lt;=10000,"low sale",market9[[#This Row],[Sales]]&gt;50000,"good sale",AND(market9[[#This Row],[Sales]]&gt;10000,market9[[#This Row],[Sales]]&lt;50000),"normal sale")</f>
        <v>low sale</v>
      </c>
      <c r="P3862" s="2" t="str">
        <f>Table1[[#Headers],[len]]</f>
        <v>len</v>
      </c>
      <c r="Q3862" s="2" t="str" cm="1">
        <f t="array" ref="Q3862">_xlfn.IFS(market9[[#This Row],[Order_Quantity]]&gt;40,"GOOD",market9[[#This Row],[Order_Quantity]]&lt;5,"BAD",AND(market9[[#This Row],[Order_Quantity]]&gt;=5,market9[[#This Row],[Order_Quantity]]&lt;=40),"AVERAGE")</f>
        <v>GOOD</v>
      </c>
    </row>
    <row r="3863" spans="1:17" x14ac:dyDescent="0.25">
      <c r="A3863" s="2" t="s">
        <v>220273</v>
      </c>
      <c r="B3863" s="2" t="s">
        <v>214207</v>
      </c>
      <c r="C3863" s="2" t="s">
        <v>220286</v>
      </c>
      <c r="D3863" s="2" t="s">
        <v>2424</v>
      </c>
      <c r="E3863">
        <v>6717.7839999999997</v>
      </c>
      <c r="F3863">
        <v>0</v>
      </c>
      <c r="G3863">
        <v>24</v>
      </c>
      <c r="H3863">
        <v>1903.1</v>
      </c>
      <c r="I3863">
        <v>40.19</v>
      </c>
      <c r="J3863" s="2" t="s">
        <v>108934</v>
      </c>
      <c r="K3863" t="str">
        <f>IF(market9[[#This Row],[Order_Quantity]]&gt;25,"good quantity","bad quantity")</f>
        <v>bad quantity</v>
      </c>
      <c r="L3863" t="str">
        <f>IF(AND(market9[[#This Row],[Order_Quantity]]&gt;25,market9[[#This Row],[Sales]]&gt;20000),"good","bad")</f>
        <v>bad</v>
      </c>
      <c r="M3863" s="2" t="str">
        <f>IF(market9[[#This Row],[Order_Quantity]]&lt;35,"good","bad")</f>
        <v>good</v>
      </c>
      <c r="N3863" s="2" t="str" cm="1">
        <f t="array" ref="N3863">_xlfn.IFS(market9[[#This Row],[Order_Quantity]]&lt;=10,"bad",market9[[#This Row],[Order_Quantity]]&gt;=40,"good",AND(market9[[#This Row],[Order_Quantity]]&gt;10,market9[[#This Row],[Order_Quantity]]&lt;40),"normal")</f>
        <v>normal</v>
      </c>
      <c r="O3863" s="2" t="str" cm="1">
        <f t="array" ref="O3863">_xlfn.IFS(market9[[#This Row],[Sales]]&lt;=10000,"low sale",market9[[#This Row],[Sales]]&gt;50000,"good sale",AND(market9[[#This Row],[Sales]]&gt;10000,market9[[#This Row],[Sales]]&lt;50000),"normal sale")</f>
        <v>low sale</v>
      </c>
      <c r="P3863" s="2" t="str">
        <f>Table1[[#Headers],[len]]</f>
        <v>len</v>
      </c>
      <c r="Q3863" s="2" t="str" cm="1">
        <f t="array" ref="Q38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64" spans="1:17" x14ac:dyDescent="0.25">
      <c r="A3864" s="2" t="s">
        <v>220275</v>
      </c>
      <c r="B3864" s="2" t="s">
        <v>214262</v>
      </c>
      <c r="C3864" s="2" t="s">
        <v>220287</v>
      </c>
      <c r="D3864" s="2" t="s">
        <v>2424</v>
      </c>
      <c r="E3864">
        <v>475.52</v>
      </c>
      <c r="F3864">
        <v>7.0000000000000007E-2</v>
      </c>
      <c r="G3864">
        <v>39</v>
      </c>
      <c r="H3864">
        <v>-70.430000000000007</v>
      </c>
      <c r="I3864">
        <v>6.27</v>
      </c>
      <c r="J3864" s="2" t="s">
        <v>176397</v>
      </c>
      <c r="K3864" t="str">
        <f>IF(market9[[#This Row],[Order_Quantity]]&gt;25,"good quantity","bad quantity")</f>
        <v>good quantity</v>
      </c>
      <c r="L3864" t="str">
        <f>IF(AND(market9[[#This Row],[Order_Quantity]]&gt;25,market9[[#This Row],[Sales]]&gt;20000),"good","bad")</f>
        <v>bad</v>
      </c>
      <c r="M3864" s="2" t="str">
        <f>IF(market9[[#This Row],[Order_Quantity]]&lt;35,"good","bad")</f>
        <v>bad</v>
      </c>
      <c r="N3864" s="2" t="str" cm="1">
        <f t="array" ref="N3864">_xlfn.IFS(market9[[#This Row],[Order_Quantity]]&lt;=10,"bad",market9[[#This Row],[Order_Quantity]]&gt;=40,"good",AND(market9[[#This Row],[Order_Quantity]]&gt;10,market9[[#This Row],[Order_Quantity]]&lt;40),"normal")</f>
        <v>normal</v>
      </c>
      <c r="O3864" s="2" t="str" cm="1">
        <f t="array" ref="O3864">_xlfn.IFS(market9[[#This Row],[Sales]]&lt;=10000,"low sale",market9[[#This Row],[Sales]]&gt;50000,"good sale",AND(market9[[#This Row],[Sales]]&gt;10000,market9[[#This Row],[Sales]]&lt;50000),"normal sale")</f>
        <v>low sale</v>
      </c>
      <c r="P3864" s="2" t="str">
        <f>Table1[[#Headers],[len]]</f>
        <v>len</v>
      </c>
      <c r="Q3864" s="2" t="str" cm="1">
        <f t="array" ref="Q38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65" spans="1:17" x14ac:dyDescent="0.25">
      <c r="A3865" s="2" t="s">
        <v>220288</v>
      </c>
      <c r="B3865" s="2" t="s">
        <v>214186</v>
      </c>
      <c r="C3865" s="2" t="s">
        <v>220289</v>
      </c>
      <c r="D3865" s="2" t="s">
        <v>1108</v>
      </c>
      <c r="E3865">
        <v>803.04</v>
      </c>
      <c r="F3865">
        <v>0.08</v>
      </c>
      <c r="G3865">
        <v>15</v>
      </c>
      <c r="H3865">
        <v>282.32</v>
      </c>
      <c r="I3865">
        <v>6.79</v>
      </c>
      <c r="J3865" s="2" t="s">
        <v>109096</v>
      </c>
      <c r="K3865" t="str">
        <f>IF(market9[[#This Row],[Order_Quantity]]&gt;25,"good quantity","bad quantity")</f>
        <v>bad quantity</v>
      </c>
      <c r="L3865" t="str">
        <f>IF(AND(market9[[#This Row],[Order_Quantity]]&gt;25,market9[[#This Row],[Sales]]&gt;20000),"good","bad")</f>
        <v>bad</v>
      </c>
      <c r="M3865" s="2" t="str">
        <f>IF(market9[[#This Row],[Order_Quantity]]&lt;35,"good","bad")</f>
        <v>good</v>
      </c>
      <c r="N3865" s="2" t="str" cm="1">
        <f t="array" ref="N3865">_xlfn.IFS(market9[[#This Row],[Order_Quantity]]&lt;=10,"bad",market9[[#This Row],[Order_Quantity]]&gt;=40,"good",AND(market9[[#This Row],[Order_Quantity]]&gt;10,market9[[#This Row],[Order_Quantity]]&lt;40),"normal")</f>
        <v>normal</v>
      </c>
      <c r="O3865" s="2" t="str" cm="1">
        <f t="array" ref="O3865">_xlfn.IFS(market9[[#This Row],[Sales]]&lt;=10000,"low sale",market9[[#This Row],[Sales]]&gt;50000,"good sale",AND(market9[[#This Row],[Sales]]&gt;10000,market9[[#This Row],[Sales]]&lt;50000),"normal sale")</f>
        <v>low sale</v>
      </c>
      <c r="P3865" s="2" t="str">
        <f>Table1[[#Headers],[len]]</f>
        <v>len</v>
      </c>
      <c r="Q3865" s="2" t="str" cm="1">
        <f t="array" ref="Q38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66" spans="1:17" x14ac:dyDescent="0.25">
      <c r="A3866" s="2" t="s">
        <v>220290</v>
      </c>
      <c r="B3866" s="2" t="s">
        <v>214207</v>
      </c>
      <c r="C3866" s="2" t="s">
        <v>220291</v>
      </c>
      <c r="D3866" s="2" t="s">
        <v>1271</v>
      </c>
      <c r="E3866">
        <v>3075.752</v>
      </c>
      <c r="F3866">
        <v>0.04</v>
      </c>
      <c r="G3866">
        <v>16</v>
      </c>
      <c r="H3866">
        <v>-572.69000000000005</v>
      </c>
      <c r="I3866">
        <v>59.24</v>
      </c>
      <c r="J3866" s="2" t="s">
        <v>214135</v>
      </c>
      <c r="K3866" t="str">
        <f>IF(market9[[#This Row],[Order_Quantity]]&gt;25,"good quantity","bad quantity")</f>
        <v>bad quantity</v>
      </c>
      <c r="L3866" t="str">
        <f>IF(AND(market9[[#This Row],[Order_Quantity]]&gt;25,market9[[#This Row],[Sales]]&gt;20000),"good","bad")</f>
        <v>bad</v>
      </c>
      <c r="M3866" s="2" t="str">
        <f>IF(market9[[#This Row],[Order_Quantity]]&lt;35,"good","bad")</f>
        <v>good</v>
      </c>
      <c r="N3866" s="2" t="str" cm="1">
        <f t="array" ref="N3866">_xlfn.IFS(market9[[#This Row],[Order_Quantity]]&lt;=10,"bad",market9[[#This Row],[Order_Quantity]]&gt;=40,"good",AND(market9[[#This Row],[Order_Quantity]]&gt;10,market9[[#This Row],[Order_Quantity]]&lt;40),"normal")</f>
        <v>normal</v>
      </c>
      <c r="O3866" s="2" t="str" cm="1">
        <f t="array" ref="O3866">_xlfn.IFS(market9[[#This Row],[Sales]]&lt;=10000,"low sale",market9[[#This Row],[Sales]]&gt;50000,"good sale",AND(market9[[#This Row],[Sales]]&gt;10000,market9[[#This Row],[Sales]]&lt;50000),"normal sale")</f>
        <v>low sale</v>
      </c>
      <c r="P3866" s="2" t="str">
        <f>Table1[[#Headers],[len]]</f>
        <v>len</v>
      </c>
      <c r="Q3866" s="2" t="str" cm="1">
        <f t="array" ref="Q38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67" spans="1:17" x14ac:dyDescent="0.25">
      <c r="A3867" s="2" t="s">
        <v>220290</v>
      </c>
      <c r="B3867" s="2" t="s">
        <v>214186</v>
      </c>
      <c r="C3867" s="2" t="s">
        <v>220292</v>
      </c>
      <c r="D3867" s="2" t="s">
        <v>1742</v>
      </c>
      <c r="E3867">
        <v>20.47</v>
      </c>
      <c r="F3867">
        <v>0.09</v>
      </c>
      <c r="G3867">
        <v>6</v>
      </c>
      <c r="H3867">
        <v>-0.74</v>
      </c>
      <c r="I3867">
        <v>1.0900000000000001</v>
      </c>
      <c r="J3867" s="2" t="s">
        <v>176418</v>
      </c>
      <c r="K3867" t="str">
        <f>IF(market9[[#This Row],[Order_Quantity]]&gt;25,"good quantity","bad quantity")</f>
        <v>bad quantity</v>
      </c>
      <c r="L3867" t="str">
        <f>IF(AND(market9[[#This Row],[Order_Quantity]]&gt;25,market9[[#This Row],[Sales]]&gt;20000),"good","bad")</f>
        <v>bad</v>
      </c>
      <c r="M3867" s="2" t="str">
        <f>IF(market9[[#This Row],[Order_Quantity]]&lt;35,"good","bad")</f>
        <v>good</v>
      </c>
      <c r="N3867" s="2" t="str" cm="1">
        <f t="array" ref="N3867">_xlfn.IFS(market9[[#This Row],[Order_Quantity]]&lt;=10,"bad",market9[[#This Row],[Order_Quantity]]&gt;=40,"good",AND(market9[[#This Row],[Order_Quantity]]&gt;10,market9[[#This Row],[Order_Quantity]]&lt;40),"normal")</f>
        <v>bad</v>
      </c>
      <c r="O3867" s="2" t="str" cm="1">
        <f t="array" ref="O3867">_xlfn.IFS(market9[[#This Row],[Sales]]&lt;=10000,"low sale",market9[[#This Row],[Sales]]&gt;50000,"good sale",AND(market9[[#This Row],[Sales]]&gt;10000,market9[[#This Row],[Sales]]&lt;50000),"normal sale")</f>
        <v>low sale</v>
      </c>
      <c r="P3867" s="2" t="str">
        <f>Table1[[#Headers],[len]]</f>
        <v>len</v>
      </c>
      <c r="Q3867" s="2" t="str" cm="1">
        <f t="array" ref="Q38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68" spans="1:17" x14ac:dyDescent="0.25">
      <c r="A3868" s="2" t="s">
        <v>220293</v>
      </c>
      <c r="B3868" s="2" t="s">
        <v>214189</v>
      </c>
      <c r="C3868" s="2" t="s">
        <v>220294</v>
      </c>
      <c r="D3868" s="2" t="s">
        <v>1396</v>
      </c>
      <c r="E3868">
        <v>13382.01</v>
      </c>
      <c r="F3868">
        <v>0.09</v>
      </c>
      <c r="G3868">
        <v>47</v>
      </c>
      <c r="H3868">
        <v>2852.94</v>
      </c>
      <c r="I3868">
        <v>26.53</v>
      </c>
      <c r="J3868" s="2" t="s">
        <v>176399</v>
      </c>
      <c r="K3868" t="str">
        <f>IF(market9[[#This Row],[Order_Quantity]]&gt;25,"good quantity","bad quantity")</f>
        <v>good quantity</v>
      </c>
      <c r="L3868" t="str">
        <f>IF(AND(market9[[#This Row],[Order_Quantity]]&gt;25,market9[[#This Row],[Sales]]&gt;20000),"good","bad")</f>
        <v>bad</v>
      </c>
      <c r="M3868" s="2" t="str">
        <f>IF(market9[[#This Row],[Order_Quantity]]&lt;35,"good","bad")</f>
        <v>bad</v>
      </c>
      <c r="N3868" s="2" t="str" cm="1">
        <f t="array" ref="N3868">_xlfn.IFS(market9[[#This Row],[Order_Quantity]]&lt;=10,"bad",market9[[#This Row],[Order_Quantity]]&gt;=40,"good",AND(market9[[#This Row],[Order_Quantity]]&gt;10,market9[[#This Row],[Order_Quantity]]&lt;40),"normal")</f>
        <v>good</v>
      </c>
      <c r="O3868" s="2" t="str" cm="1">
        <f t="array" ref="O3868">_xlfn.IFS(market9[[#This Row],[Sales]]&lt;=10000,"low sale",market9[[#This Row],[Sales]]&gt;50000,"good sale",AND(market9[[#This Row],[Sales]]&gt;10000,market9[[#This Row],[Sales]]&lt;50000),"normal sale")</f>
        <v>normal sale</v>
      </c>
      <c r="P3868" s="2" t="str">
        <f>Table1[[#Headers],[len]]</f>
        <v>len</v>
      </c>
      <c r="Q3868" s="2" t="str" cm="1">
        <f t="array" ref="Q3868">_xlfn.IFS(market9[[#This Row],[Order_Quantity]]&gt;40,"GOOD",market9[[#This Row],[Order_Quantity]]&lt;5,"BAD",AND(market9[[#This Row],[Order_Quantity]]&gt;=5,market9[[#This Row],[Order_Quantity]]&lt;=40),"AVERAGE")</f>
        <v>GOOD</v>
      </c>
    </row>
    <row r="3869" spans="1:17" x14ac:dyDescent="0.25">
      <c r="A3869" s="2" t="s">
        <v>220295</v>
      </c>
      <c r="B3869" s="2" t="s">
        <v>214212</v>
      </c>
      <c r="C3869" s="2" t="s">
        <v>220296</v>
      </c>
      <c r="D3869" s="2" t="s">
        <v>2304</v>
      </c>
      <c r="E3869">
        <v>5583.27</v>
      </c>
      <c r="F3869">
        <v>0.04</v>
      </c>
      <c r="G3869">
        <v>41</v>
      </c>
      <c r="H3869">
        <v>1539.59</v>
      </c>
      <c r="I3869">
        <v>24.49</v>
      </c>
      <c r="J3869" s="2" t="s">
        <v>108951</v>
      </c>
      <c r="K3869" t="str">
        <f>IF(market9[[#This Row],[Order_Quantity]]&gt;25,"good quantity","bad quantity")</f>
        <v>good quantity</v>
      </c>
      <c r="L3869" t="str">
        <f>IF(AND(market9[[#This Row],[Order_Quantity]]&gt;25,market9[[#This Row],[Sales]]&gt;20000),"good","bad")</f>
        <v>bad</v>
      </c>
      <c r="M3869" s="2" t="str">
        <f>IF(market9[[#This Row],[Order_Quantity]]&lt;35,"good","bad")</f>
        <v>bad</v>
      </c>
      <c r="N3869" s="2" t="str" cm="1">
        <f t="array" ref="N3869">_xlfn.IFS(market9[[#This Row],[Order_Quantity]]&lt;=10,"bad",market9[[#This Row],[Order_Quantity]]&gt;=40,"good",AND(market9[[#This Row],[Order_Quantity]]&gt;10,market9[[#This Row],[Order_Quantity]]&lt;40),"normal")</f>
        <v>good</v>
      </c>
      <c r="O3869" s="2" t="str" cm="1">
        <f t="array" ref="O3869">_xlfn.IFS(market9[[#This Row],[Sales]]&lt;=10000,"low sale",market9[[#This Row],[Sales]]&gt;50000,"good sale",AND(market9[[#This Row],[Sales]]&gt;10000,market9[[#This Row],[Sales]]&lt;50000),"normal sale")</f>
        <v>low sale</v>
      </c>
      <c r="P3869" s="2" t="str">
        <f>Table1[[#Headers],[len]]</f>
        <v>len</v>
      </c>
      <c r="Q3869" s="2" t="str" cm="1">
        <f t="array" ref="Q3869">_xlfn.IFS(market9[[#This Row],[Order_Quantity]]&gt;40,"GOOD",market9[[#This Row],[Order_Quantity]]&lt;5,"BAD",AND(market9[[#This Row],[Order_Quantity]]&gt;=5,market9[[#This Row],[Order_Quantity]]&lt;=40),"AVERAGE")</f>
        <v>GOOD</v>
      </c>
    </row>
    <row r="3870" spans="1:17" x14ac:dyDescent="0.25">
      <c r="A3870" s="2" t="s">
        <v>220297</v>
      </c>
      <c r="B3870" s="2" t="s">
        <v>214189</v>
      </c>
      <c r="C3870" s="2" t="s">
        <v>220298</v>
      </c>
      <c r="D3870" s="2" t="s">
        <v>2304</v>
      </c>
      <c r="E3870">
        <v>2364.29</v>
      </c>
      <c r="F3870">
        <v>0.08</v>
      </c>
      <c r="G3870">
        <v>21</v>
      </c>
      <c r="H3870">
        <v>-220.05</v>
      </c>
      <c r="I3870">
        <v>56.14</v>
      </c>
      <c r="J3870" s="2" t="s">
        <v>176416</v>
      </c>
      <c r="K3870" t="str">
        <f>IF(market9[[#This Row],[Order_Quantity]]&gt;25,"good quantity","bad quantity")</f>
        <v>bad quantity</v>
      </c>
      <c r="L3870" t="str">
        <f>IF(AND(market9[[#This Row],[Order_Quantity]]&gt;25,market9[[#This Row],[Sales]]&gt;20000),"good","bad")</f>
        <v>bad</v>
      </c>
      <c r="M3870" s="2" t="str">
        <f>IF(market9[[#This Row],[Order_Quantity]]&lt;35,"good","bad")</f>
        <v>good</v>
      </c>
      <c r="N3870" s="2" t="str" cm="1">
        <f t="array" ref="N3870">_xlfn.IFS(market9[[#This Row],[Order_Quantity]]&lt;=10,"bad",market9[[#This Row],[Order_Quantity]]&gt;=40,"good",AND(market9[[#This Row],[Order_Quantity]]&gt;10,market9[[#This Row],[Order_Quantity]]&lt;40),"normal")</f>
        <v>normal</v>
      </c>
      <c r="O3870" s="2" t="str" cm="1">
        <f t="array" ref="O3870">_xlfn.IFS(market9[[#This Row],[Sales]]&lt;=10000,"low sale",market9[[#This Row],[Sales]]&gt;50000,"good sale",AND(market9[[#This Row],[Sales]]&gt;10000,market9[[#This Row],[Sales]]&lt;50000),"normal sale")</f>
        <v>low sale</v>
      </c>
      <c r="P3870" s="2" t="str">
        <f>Table1[[#Headers],[len]]</f>
        <v>len</v>
      </c>
      <c r="Q3870" s="2" t="str" cm="1">
        <f t="array" ref="Q38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71" spans="1:17" x14ac:dyDescent="0.25">
      <c r="A3871" s="2" t="s">
        <v>220297</v>
      </c>
      <c r="B3871" s="2" t="s">
        <v>214181</v>
      </c>
      <c r="C3871" s="2" t="s">
        <v>220299</v>
      </c>
      <c r="D3871" s="2" t="s">
        <v>2304</v>
      </c>
      <c r="E3871">
        <v>112.57</v>
      </c>
      <c r="F3871">
        <v>0.08</v>
      </c>
      <c r="G3871">
        <v>27</v>
      </c>
      <c r="H3871">
        <v>13.92</v>
      </c>
      <c r="I3871">
        <v>0.94</v>
      </c>
      <c r="J3871" s="2" t="s">
        <v>176399</v>
      </c>
      <c r="K3871" t="str">
        <f>IF(market9[[#This Row],[Order_Quantity]]&gt;25,"good quantity","bad quantity")</f>
        <v>good quantity</v>
      </c>
      <c r="L3871" t="str">
        <f>IF(AND(market9[[#This Row],[Order_Quantity]]&gt;25,market9[[#This Row],[Sales]]&gt;20000),"good","bad")</f>
        <v>bad</v>
      </c>
      <c r="M3871" s="2" t="str">
        <f>IF(market9[[#This Row],[Order_Quantity]]&lt;35,"good","bad")</f>
        <v>good</v>
      </c>
      <c r="N3871" s="2" t="str" cm="1">
        <f t="array" ref="N3871">_xlfn.IFS(market9[[#This Row],[Order_Quantity]]&lt;=10,"bad",market9[[#This Row],[Order_Quantity]]&gt;=40,"good",AND(market9[[#This Row],[Order_Quantity]]&gt;10,market9[[#This Row],[Order_Quantity]]&lt;40),"normal")</f>
        <v>normal</v>
      </c>
      <c r="O3871" s="2" t="str" cm="1">
        <f t="array" ref="O3871">_xlfn.IFS(market9[[#This Row],[Sales]]&lt;=10000,"low sale",market9[[#This Row],[Sales]]&gt;50000,"good sale",AND(market9[[#This Row],[Sales]]&gt;10000,market9[[#This Row],[Sales]]&lt;50000),"normal sale")</f>
        <v>low sale</v>
      </c>
      <c r="P3871" s="2" t="str">
        <f>Table1[[#Headers],[len]]</f>
        <v>len</v>
      </c>
      <c r="Q3871" s="2" t="str" cm="1">
        <f t="array" ref="Q38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72" spans="1:17" x14ac:dyDescent="0.25">
      <c r="A3872" s="2" t="s">
        <v>220300</v>
      </c>
      <c r="B3872" s="2" t="s">
        <v>214218</v>
      </c>
      <c r="C3872" s="2" t="s">
        <v>220301</v>
      </c>
      <c r="D3872" s="2" t="s">
        <v>821</v>
      </c>
      <c r="E3872">
        <v>1298.81</v>
      </c>
      <c r="F3872">
        <v>0.04</v>
      </c>
      <c r="G3872">
        <v>50</v>
      </c>
      <c r="H3872">
        <v>-250.55</v>
      </c>
      <c r="I3872">
        <v>14.36</v>
      </c>
      <c r="J3872" s="2" t="s">
        <v>108947</v>
      </c>
      <c r="K3872" t="str">
        <f>IF(market9[[#This Row],[Order_Quantity]]&gt;25,"good quantity","bad quantity")</f>
        <v>good quantity</v>
      </c>
      <c r="L3872" t="str">
        <f>IF(AND(market9[[#This Row],[Order_Quantity]]&gt;25,market9[[#This Row],[Sales]]&gt;20000),"good","bad")</f>
        <v>bad</v>
      </c>
      <c r="M3872" s="2" t="str">
        <f>IF(market9[[#This Row],[Order_Quantity]]&lt;35,"good","bad")</f>
        <v>bad</v>
      </c>
      <c r="N3872" s="2" t="str" cm="1">
        <f t="array" ref="N3872">_xlfn.IFS(market9[[#This Row],[Order_Quantity]]&lt;=10,"bad",market9[[#This Row],[Order_Quantity]]&gt;=40,"good",AND(market9[[#This Row],[Order_Quantity]]&gt;10,market9[[#This Row],[Order_Quantity]]&lt;40),"normal")</f>
        <v>good</v>
      </c>
      <c r="O3872" s="2" t="str" cm="1">
        <f t="array" ref="O3872">_xlfn.IFS(market9[[#This Row],[Sales]]&lt;=10000,"low sale",market9[[#This Row],[Sales]]&gt;50000,"good sale",AND(market9[[#This Row],[Sales]]&gt;10000,market9[[#This Row],[Sales]]&lt;50000),"normal sale")</f>
        <v>low sale</v>
      </c>
      <c r="P3872" s="2" t="str">
        <f>Table1[[#Headers],[len]]</f>
        <v>len</v>
      </c>
      <c r="Q3872" s="2" t="str" cm="1">
        <f t="array" ref="Q3872">_xlfn.IFS(market9[[#This Row],[Order_Quantity]]&gt;40,"GOOD",market9[[#This Row],[Order_Quantity]]&lt;5,"BAD",AND(market9[[#This Row],[Order_Quantity]]&gt;=5,market9[[#This Row],[Order_Quantity]]&lt;=40),"AVERAGE")</f>
        <v>GOOD</v>
      </c>
    </row>
    <row r="3873" spans="1:17" x14ac:dyDescent="0.25">
      <c r="A3873" s="2" t="s">
        <v>220302</v>
      </c>
      <c r="B3873" s="2" t="s">
        <v>214212</v>
      </c>
      <c r="C3873" s="2" t="s">
        <v>220303</v>
      </c>
      <c r="D3873" s="2" t="s">
        <v>821</v>
      </c>
      <c r="E3873">
        <v>302.36</v>
      </c>
      <c r="F3873">
        <v>0.09</v>
      </c>
      <c r="G3873">
        <v>3</v>
      </c>
      <c r="H3873">
        <v>290.31</v>
      </c>
      <c r="I3873">
        <v>5.81</v>
      </c>
      <c r="J3873" s="2" t="s">
        <v>214491</v>
      </c>
      <c r="K3873" t="str">
        <f>IF(market9[[#This Row],[Order_Quantity]]&gt;25,"good quantity","bad quantity")</f>
        <v>bad quantity</v>
      </c>
      <c r="L3873" t="str">
        <f>IF(AND(market9[[#This Row],[Order_Quantity]]&gt;25,market9[[#This Row],[Sales]]&gt;20000),"good","bad")</f>
        <v>bad</v>
      </c>
      <c r="M3873" s="2" t="str">
        <f>IF(market9[[#This Row],[Order_Quantity]]&lt;35,"good","bad")</f>
        <v>good</v>
      </c>
      <c r="N3873" s="2" t="str" cm="1">
        <f t="array" ref="N3873">_xlfn.IFS(market9[[#This Row],[Order_Quantity]]&lt;=10,"bad",market9[[#This Row],[Order_Quantity]]&gt;=40,"good",AND(market9[[#This Row],[Order_Quantity]]&gt;10,market9[[#This Row],[Order_Quantity]]&lt;40),"normal")</f>
        <v>bad</v>
      </c>
      <c r="O3873" s="2" t="str" cm="1">
        <f t="array" ref="O3873">_xlfn.IFS(market9[[#This Row],[Sales]]&lt;=10000,"low sale",market9[[#This Row],[Sales]]&gt;50000,"good sale",AND(market9[[#This Row],[Sales]]&gt;10000,market9[[#This Row],[Sales]]&lt;50000),"normal sale")</f>
        <v>low sale</v>
      </c>
      <c r="P3873" s="2" t="str">
        <f>Table1[[#Headers],[len]]</f>
        <v>len</v>
      </c>
      <c r="Q3873" s="2" t="str" cm="1">
        <f t="array" ref="Q3873">_xlfn.IFS(market9[[#This Row],[Order_Quantity]]&gt;40,"GOOD",market9[[#This Row],[Order_Quantity]]&lt;5,"BAD",AND(market9[[#This Row],[Order_Quantity]]&gt;=5,market9[[#This Row],[Order_Quantity]]&lt;=40),"AVERAGE")</f>
        <v>BAD</v>
      </c>
    </row>
    <row r="3874" spans="1:17" x14ac:dyDescent="0.25">
      <c r="A3874" s="2" t="s">
        <v>220304</v>
      </c>
      <c r="B3874" s="2" t="s">
        <v>214302</v>
      </c>
      <c r="C3874" s="2" t="s">
        <v>220305</v>
      </c>
      <c r="D3874" s="2" t="s">
        <v>821</v>
      </c>
      <c r="E3874">
        <v>3922.96</v>
      </c>
      <c r="F3874">
        <v>0.04</v>
      </c>
      <c r="G3874">
        <v>38</v>
      </c>
      <c r="H3874">
        <v>863.57</v>
      </c>
      <c r="I3874">
        <v>19.989999999999998</v>
      </c>
      <c r="J3874" s="2" t="s">
        <v>175636</v>
      </c>
      <c r="K3874" t="str">
        <f>IF(market9[[#This Row],[Order_Quantity]]&gt;25,"good quantity","bad quantity")</f>
        <v>good quantity</v>
      </c>
      <c r="L3874" t="str">
        <f>IF(AND(market9[[#This Row],[Order_Quantity]]&gt;25,market9[[#This Row],[Sales]]&gt;20000),"good","bad")</f>
        <v>bad</v>
      </c>
      <c r="M3874" s="2" t="str">
        <f>IF(market9[[#This Row],[Order_Quantity]]&lt;35,"good","bad")</f>
        <v>bad</v>
      </c>
      <c r="N3874" s="2" t="str" cm="1">
        <f t="array" ref="N3874">_xlfn.IFS(market9[[#This Row],[Order_Quantity]]&lt;=10,"bad",market9[[#This Row],[Order_Quantity]]&gt;=40,"good",AND(market9[[#This Row],[Order_Quantity]]&gt;10,market9[[#This Row],[Order_Quantity]]&lt;40),"normal")</f>
        <v>normal</v>
      </c>
      <c r="O3874" s="2" t="str" cm="1">
        <f t="array" ref="O3874">_xlfn.IFS(market9[[#This Row],[Sales]]&lt;=10000,"low sale",market9[[#This Row],[Sales]]&gt;50000,"good sale",AND(market9[[#This Row],[Sales]]&gt;10000,market9[[#This Row],[Sales]]&lt;50000),"normal sale")</f>
        <v>low sale</v>
      </c>
      <c r="P3874" s="2" t="str">
        <f>Table1[[#Headers],[len]]</f>
        <v>len</v>
      </c>
      <c r="Q3874" s="2" t="str" cm="1">
        <f t="array" ref="Q38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75" spans="1:17" x14ac:dyDescent="0.25">
      <c r="A3875" s="2" t="s">
        <v>220306</v>
      </c>
      <c r="B3875" s="2" t="s">
        <v>214225</v>
      </c>
      <c r="C3875" s="2" t="s">
        <v>220307</v>
      </c>
      <c r="D3875" s="2" t="s">
        <v>1507</v>
      </c>
      <c r="E3875">
        <v>81.760000000000005</v>
      </c>
      <c r="F3875">
        <v>0.06</v>
      </c>
      <c r="G3875">
        <v>25</v>
      </c>
      <c r="H3875">
        <v>8.5299999999999994</v>
      </c>
      <c r="I3875">
        <v>1.35</v>
      </c>
      <c r="J3875" s="2" t="s">
        <v>176416</v>
      </c>
      <c r="K3875" t="str">
        <f>IF(market9[[#This Row],[Order_Quantity]]&gt;25,"good quantity","bad quantity")</f>
        <v>bad quantity</v>
      </c>
      <c r="L3875" t="str">
        <f>IF(AND(market9[[#This Row],[Order_Quantity]]&gt;25,market9[[#This Row],[Sales]]&gt;20000),"good","bad")</f>
        <v>bad</v>
      </c>
      <c r="M3875" s="2" t="str">
        <f>IF(market9[[#This Row],[Order_Quantity]]&lt;35,"good","bad")</f>
        <v>good</v>
      </c>
      <c r="N3875" s="2" t="str" cm="1">
        <f t="array" ref="N3875">_xlfn.IFS(market9[[#This Row],[Order_Quantity]]&lt;=10,"bad",market9[[#This Row],[Order_Quantity]]&gt;=40,"good",AND(market9[[#This Row],[Order_Quantity]]&gt;10,market9[[#This Row],[Order_Quantity]]&lt;40),"normal")</f>
        <v>normal</v>
      </c>
      <c r="O3875" s="2" t="str" cm="1">
        <f t="array" ref="O3875">_xlfn.IFS(market9[[#This Row],[Sales]]&lt;=10000,"low sale",market9[[#This Row],[Sales]]&gt;50000,"good sale",AND(market9[[#This Row],[Sales]]&gt;10000,market9[[#This Row],[Sales]]&lt;50000),"normal sale")</f>
        <v>low sale</v>
      </c>
      <c r="P3875" s="2" t="str">
        <f>Table1[[#Headers],[len]]</f>
        <v>len</v>
      </c>
      <c r="Q3875" s="2" t="str" cm="1">
        <f t="array" ref="Q38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76" spans="1:17" x14ac:dyDescent="0.25">
      <c r="A3876" s="2" t="s">
        <v>220308</v>
      </c>
      <c r="B3876" s="2" t="s">
        <v>214225</v>
      </c>
      <c r="C3876" s="2" t="s">
        <v>220309</v>
      </c>
      <c r="D3876" s="2" t="s">
        <v>1507</v>
      </c>
      <c r="E3876">
        <v>3.96</v>
      </c>
      <c r="F3876">
        <v>0.1</v>
      </c>
      <c r="G3876">
        <v>3</v>
      </c>
      <c r="H3876">
        <v>-1.72</v>
      </c>
      <c r="I3876">
        <v>0.7</v>
      </c>
      <c r="J3876" s="2" t="s">
        <v>214191</v>
      </c>
      <c r="K3876" t="str">
        <f>IF(market9[[#This Row],[Order_Quantity]]&gt;25,"good quantity","bad quantity")</f>
        <v>bad quantity</v>
      </c>
      <c r="L3876" t="str">
        <f>IF(AND(market9[[#This Row],[Order_Quantity]]&gt;25,market9[[#This Row],[Sales]]&gt;20000),"good","bad")</f>
        <v>bad</v>
      </c>
      <c r="M3876" s="2" t="str">
        <f>IF(market9[[#This Row],[Order_Quantity]]&lt;35,"good","bad")</f>
        <v>good</v>
      </c>
      <c r="N3876" s="2" t="str" cm="1">
        <f t="array" ref="N3876">_xlfn.IFS(market9[[#This Row],[Order_Quantity]]&lt;=10,"bad",market9[[#This Row],[Order_Quantity]]&gt;=40,"good",AND(market9[[#This Row],[Order_Quantity]]&gt;10,market9[[#This Row],[Order_Quantity]]&lt;40),"normal")</f>
        <v>bad</v>
      </c>
      <c r="O3876" s="2" t="str" cm="1">
        <f t="array" ref="O3876">_xlfn.IFS(market9[[#This Row],[Sales]]&lt;=10000,"low sale",market9[[#This Row],[Sales]]&gt;50000,"good sale",AND(market9[[#This Row],[Sales]]&gt;10000,market9[[#This Row],[Sales]]&lt;50000),"normal sale")</f>
        <v>low sale</v>
      </c>
      <c r="P3876" s="2" t="str">
        <f>Table1[[#Headers],[len]]</f>
        <v>len</v>
      </c>
      <c r="Q3876" s="2" t="str" cm="1">
        <f t="array" ref="Q3876">_xlfn.IFS(market9[[#This Row],[Order_Quantity]]&gt;40,"GOOD",market9[[#This Row],[Order_Quantity]]&lt;5,"BAD",AND(market9[[#This Row],[Order_Quantity]]&gt;=5,market9[[#This Row],[Order_Quantity]]&lt;=40),"AVERAGE")</f>
        <v>BAD</v>
      </c>
    </row>
    <row r="3877" spans="1:17" x14ac:dyDescent="0.25">
      <c r="A3877" s="2" t="s">
        <v>220310</v>
      </c>
      <c r="B3877" s="2" t="s">
        <v>214302</v>
      </c>
      <c r="C3877" s="2" t="s">
        <v>220311</v>
      </c>
      <c r="D3877" s="2" t="s">
        <v>2697</v>
      </c>
      <c r="E3877">
        <v>269.14</v>
      </c>
      <c r="F3877">
        <v>0.1</v>
      </c>
      <c r="G3877">
        <v>8</v>
      </c>
      <c r="H3877">
        <v>-160.72</v>
      </c>
      <c r="I3877">
        <v>9.02</v>
      </c>
      <c r="J3877" s="2" t="s">
        <v>176381</v>
      </c>
      <c r="K3877" t="str">
        <f>IF(market9[[#This Row],[Order_Quantity]]&gt;25,"good quantity","bad quantity")</f>
        <v>bad quantity</v>
      </c>
      <c r="L3877" t="str">
        <f>IF(AND(market9[[#This Row],[Order_Quantity]]&gt;25,market9[[#This Row],[Sales]]&gt;20000),"good","bad")</f>
        <v>bad</v>
      </c>
      <c r="M3877" s="2" t="str">
        <f>IF(market9[[#This Row],[Order_Quantity]]&lt;35,"good","bad")</f>
        <v>good</v>
      </c>
      <c r="N3877" s="2" t="str" cm="1">
        <f t="array" ref="N3877">_xlfn.IFS(market9[[#This Row],[Order_Quantity]]&lt;=10,"bad",market9[[#This Row],[Order_Quantity]]&gt;=40,"good",AND(market9[[#This Row],[Order_Quantity]]&gt;10,market9[[#This Row],[Order_Quantity]]&lt;40),"normal")</f>
        <v>bad</v>
      </c>
      <c r="O3877" s="2" t="str" cm="1">
        <f t="array" ref="O3877">_xlfn.IFS(market9[[#This Row],[Sales]]&lt;=10000,"low sale",market9[[#This Row],[Sales]]&gt;50000,"good sale",AND(market9[[#This Row],[Sales]]&gt;10000,market9[[#This Row],[Sales]]&lt;50000),"normal sale")</f>
        <v>low sale</v>
      </c>
      <c r="P3877" s="2" t="str">
        <f>Table1[[#Headers],[len]]</f>
        <v>len</v>
      </c>
      <c r="Q3877" s="2" t="str" cm="1">
        <f t="array" ref="Q38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78" spans="1:17" x14ac:dyDescent="0.25">
      <c r="A3878" s="2" t="s">
        <v>220312</v>
      </c>
      <c r="B3878" s="2" t="s">
        <v>214218</v>
      </c>
      <c r="C3878" s="2" t="s">
        <v>220313</v>
      </c>
      <c r="D3878" s="2" t="s">
        <v>230</v>
      </c>
      <c r="E3878">
        <v>8387.1</v>
      </c>
      <c r="F3878">
        <v>0.1</v>
      </c>
      <c r="G3878">
        <v>41</v>
      </c>
      <c r="H3878">
        <v>2113.9499999999998</v>
      </c>
      <c r="I3878">
        <v>18.059999999999999</v>
      </c>
      <c r="J3878" s="2" t="s">
        <v>176397</v>
      </c>
      <c r="K3878" t="str">
        <f>IF(market9[[#This Row],[Order_Quantity]]&gt;25,"good quantity","bad quantity")</f>
        <v>good quantity</v>
      </c>
      <c r="L3878" t="str">
        <f>IF(AND(market9[[#This Row],[Order_Quantity]]&gt;25,market9[[#This Row],[Sales]]&gt;20000),"good","bad")</f>
        <v>bad</v>
      </c>
      <c r="M3878" s="2" t="str">
        <f>IF(market9[[#This Row],[Order_Quantity]]&lt;35,"good","bad")</f>
        <v>bad</v>
      </c>
      <c r="N3878" s="2" t="str" cm="1">
        <f t="array" ref="N3878">_xlfn.IFS(market9[[#This Row],[Order_Quantity]]&lt;=10,"bad",market9[[#This Row],[Order_Quantity]]&gt;=40,"good",AND(market9[[#This Row],[Order_Quantity]]&gt;10,market9[[#This Row],[Order_Quantity]]&lt;40),"normal")</f>
        <v>good</v>
      </c>
      <c r="O3878" s="2" t="str" cm="1">
        <f t="array" ref="O3878">_xlfn.IFS(market9[[#This Row],[Sales]]&lt;=10000,"low sale",market9[[#This Row],[Sales]]&gt;50000,"good sale",AND(market9[[#This Row],[Sales]]&gt;10000,market9[[#This Row],[Sales]]&lt;50000),"normal sale")</f>
        <v>low sale</v>
      </c>
      <c r="P3878" s="2" t="str">
        <f>Table1[[#Headers],[len]]</f>
        <v>len</v>
      </c>
      <c r="Q3878" s="2" t="str" cm="1">
        <f t="array" ref="Q3878">_xlfn.IFS(market9[[#This Row],[Order_Quantity]]&gt;40,"GOOD",market9[[#This Row],[Order_Quantity]]&lt;5,"BAD",AND(market9[[#This Row],[Order_Quantity]]&gt;=5,market9[[#This Row],[Order_Quantity]]&lt;=40),"AVERAGE")</f>
        <v>GOOD</v>
      </c>
    </row>
    <row r="3879" spans="1:17" x14ac:dyDescent="0.25">
      <c r="A3879" s="2" t="s">
        <v>220314</v>
      </c>
      <c r="B3879" s="2" t="s">
        <v>214178</v>
      </c>
      <c r="C3879" s="2" t="s">
        <v>220315</v>
      </c>
      <c r="D3879" s="2" t="s">
        <v>230</v>
      </c>
      <c r="E3879">
        <v>501.31</v>
      </c>
      <c r="F3879">
        <v>0.05</v>
      </c>
      <c r="G3879">
        <v>40</v>
      </c>
      <c r="H3879">
        <v>38.229999999999997</v>
      </c>
      <c r="I3879">
        <v>3.14</v>
      </c>
      <c r="J3879" s="2" t="s">
        <v>108947</v>
      </c>
      <c r="K3879" t="str">
        <f>IF(market9[[#This Row],[Order_Quantity]]&gt;25,"good quantity","bad quantity")</f>
        <v>good quantity</v>
      </c>
      <c r="L3879" t="str">
        <f>IF(AND(market9[[#This Row],[Order_Quantity]]&gt;25,market9[[#This Row],[Sales]]&gt;20000),"good","bad")</f>
        <v>bad</v>
      </c>
      <c r="M3879" s="2" t="str">
        <f>IF(market9[[#This Row],[Order_Quantity]]&lt;35,"good","bad")</f>
        <v>bad</v>
      </c>
      <c r="N3879" s="2" t="str" cm="1">
        <f t="array" ref="N3879">_xlfn.IFS(market9[[#This Row],[Order_Quantity]]&lt;=10,"bad",market9[[#This Row],[Order_Quantity]]&gt;=40,"good",AND(market9[[#This Row],[Order_Quantity]]&gt;10,market9[[#This Row],[Order_Quantity]]&lt;40),"normal")</f>
        <v>good</v>
      </c>
      <c r="O3879" s="2" t="str" cm="1">
        <f t="array" ref="O3879">_xlfn.IFS(market9[[#This Row],[Sales]]&lt;=10000,"low sale",market9[[#This Row],[Sales]]&gt;50000,"good sale",AND(market9[[#This Row],[Sales]]&gt;10000,market9[[#This Row],[Sales]]&lt;50000),"normal sale")</f>
        <v>low sale</v>
      </c>
      <c r="P3879" s="2" t="str">
        <f>Table1[[#Headers],[len]]</f>
        <v>len</v>
      </c>
      <c r="Q3879" s="2" t="str" cm="1">
        <f t="array" ref="Q38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0" spans="1:17" x14ac:dyDescent="0.25">
      <c r="A3880" s="2" t="s">
        <v>220312</v>
      </c>
      <c r="B3880" s="2" t="s">
        <v>214212</v>
      </c>
      <c r="C3880" s="2" t="s">
        <v>220313</v>
      </c>
      <c r="D3880" s="2" t="s">
        <v>230</v>
      </c>
      <c r="E3880">
        <v>126.02</v>
      </c>
      <c r="F3880">
        <v>0.09</v>
      </c>
      <c r="G3880">
        <v>6</v>
      </c>
      <c r="H3880">
        <v>66.97</v>
      </c>
      <c r="I3880">
        <v>6.67</v>
      </c>
      <c r="J3880" s="2" t="s">
        <v>109009</v>
      </c>
      <c r="K3880" t="str">
        <f>IF(market9[[#This Row],[Order_Quantity]]&gt;25,"good quantity","bad quantity")</f>
        <v>bad quantity</v>
      </c>
      <c r="L3880" t="str">
        <f>IF(AND(market9[[#This Row],[Order_Quantity]]&gt;25,market9[[#This Row],[Sales]]&gt;20000),"good","bad")</f>
        <v>bad</v>
      </c>
      <c r="M3880" s="2" t="str">
        <f>IF(market9[[#This Row],[Order_Quantity]]&lt;35,"good","bad")</f>
        <v>good</v>
      </c>
      <c r="N3880" s="2" t="str" cm="1">
        <f t="array" ref="N3880">_xlfn.IFS(market9[[#This Row],[Order_Quantity]]&lt;=10,"bad",market9[[#This Row],[Order_Quantity]]&gt;=40,"good",AND(market9[[#This Row],[Order_Quantity]]&gt;10,market9[[#This Row],[Order_Quantity]]&lt;40),"normal")</f>
        <v>bad</v>
      </c>
      <c r="O3880" s="2" t="str" cm="1">
        <f t="array" ref="O3880">_xlfn.IFS(market9[[#This Row],[Sales]]&lt;=10000,"low sale",market9[[#This Row],[Sales]]&gt;50000,"good sale",AND(market9[[#This Row],[Sales]]&gt;10000,market9[[#This Row],[Sales]]&lt;50000),"normal sale")</f>
        <v>low sale</v>
      </c>
      <c r="P3880" s="2" t="str">
        <f>Table1[[#Headers],[len]]</f>
        <v>len</v>
      </c>
      <c r="Q3880" s="2" t="str" cm="1">
        <f t="array" ref="Q38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1" spans="1:17" x14ac:dyDescent="0.25">
      <c r="A3881" s="2" t="s">
        <v>220312</v>
      </c>
      <c r="B3881" s="2" t="s">
        <v>214225</v>
      </c>
      <c r="C3881" s="2" t="s">
        <v>220316</v>
      </c>
      <c r="D3881" s="2" t="s">
        <v>230</v>
      </c>
      <c r="E3881">
        <v>68.14</v>
      </c>
      <c r="F3881">
        <v>0</v>
      </c>
      <c r="G3881">
        <v>30</v>
      </c>
      <c r="H3881">
        <v>6.37</v>
      </c>
      <c r="I3881">
        <v>0.78</v>
      </c>
      <c r="J3881" s="2" t="s">
        <v>176403</v>
      </c>
      <c r="K3881" t="str">
        <f>IF(market9[[#This Row],[Order_Quantity]]&gt;25,"good quantity","bad quantity")</f>
        <v>good quantity</v>
      </c>
      <c r="L3881" t="str">
        <f>IF(AND(market9[[#This Row],[Order_Quantity]]&gt;25,market9[[#This Row],[Sales]]&gt;20000),"good","bad")</f>
        <v>bad</v>
      </c>
      <c r="M3881" s="2" t="str">
        <f>IF(market9[[#This Row],[Order_Quantity]]&lt;35,"good","bad")</f>
        <v>good</v>
      </c>
      <c r="N3881" s="2" t="str" cm="1">
        <f t="array" ref="N3881">_xlfn.IFS(market9[[#This Row],[Order_Quantity]]&lt;=10,"bad",market9[[#This Row],[Order_Quantity]]&gt;=40,"good",AND(market9[[#This Row],[Order_Quantity]]&gt;10,market9[[#This Row],[Order_Quantity]]&lt;40),"normal")</f>
        <v>normal</v>
      </c>
      <c r="O3881" s="2" t="str" cm="1">
        <f t="array" ref="O3881">_xlfn.IFS(market9[[#This Row],[Sales]]&lt;=10000,"low sale",market9[[#This Row],[Sales]]&gt;50000,"good sale",AND(market9[[#This Row],[Sales]]&gt;10000,market9[[#This Row],[Sales]]&lt;50000),"normal sale")</f>
        <v>low sale</v>
      </c>
      <c r="P3881" s="2" t="str">
        <f>Table1[[#Headers],[len]]</f>
        <v>len</v>
      </c>
      <c r="Q3881" s="2" t="str" cm="1">
        <f t="array" ref="Q38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2" spans="1:17" x14ac:dyDescent="0.25">
      <c r="A3882" s="2" t="s">
        <v>220314</v>
      </c>
      <c r="B3882" s="2" t="s">
        <v>214200</v>
      </c>
      <c r="C3882" s="2" t="s">
        <v>220317</v>
      </c>
      <c r="D3882" s="2" t="s">
        <v>230</v>
      </c>
      <c r="E3882">
        <v>1601.24</v>
      </c>
      <c r="F3882">
        <v>0.08</v>
      </c>
      <c r="G3882">
        <v>37</v>
      </c>
      <c r="H3882">
        <v>520.69000000000005</v>
      </c>
      <c r="I3882">
        <v>5.0999999999999996</v>
      </c>
      <c r="J3882" s="2" t="s">
        <v>214144</v>
      </c>
      <c r="K3882" t="str">
        <f>IF(market9[[#This Row],[Order_Quantity]]&gt;25,"good quantity","bad quantity")</f>
        <v>good quantity</v>
      </c>
      <c r="L3882" t="str">
        <f>IF(AND(market9[[#This Row],[Order_Quantity]]&gt;25,market9[[#This Row],[Sales]]&gt;20000),"good","bad")</f>
        <v>bad</v>
      </c>
      <c r="M3882" s="2" t="str">
        <f>IF(market9[[#This Row],[Order_Quantity]]&lt;35,"good","bad")</f>
        <v>bad</v>
      </c>
      <c r="N3882" s="2" t="str" cm="1">
        <f t="array" ref="N3882">_xlfn.IFS(market9[[#This Row],[Order_Quantity]]&lt;=10,"bad",market9[[#This Row],[Order_Quantity]]&gt;=40,"good",AND(market9[[#This Row],[Order_Quantity]]&gt;10,market9[[#This Row],[Order_Quantity]]&lt;40),"normal")</f>
        <v>normal</v>
      </c>
      <c r="O3882" s="2" t="str" cm="1">
        <f t="array" ref="O3882">_xlfn.IFS(market9[[#This Row],[Sales]]&lt;=10000,"low sale",market9[[#This Row],[Sales]]&gt;50000,"good sale",AND(market9[[#This Row],[Sales]]&gt;10000,market9[[#This Row],[Sales]]&lt;50000),"normal sale")</f>
        <v>low sale</v>
      </c>
      <c r="P3882" s="2" t="str">
        <f>Table1[[#Headers],[len]]</f>
        <v>len</v>
      </c>
      <c r="Q3882" s="2" t="str" cm="1">
        <f t="array" ref="Q38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3" spans="1:17" x14ac:dyDescent="0.25">
      <c r="A3883" s="2" t="s">
        <v>220312</v>
      </c>
      <c r="B3883" s="2" t="s">
        <v>214227</v>
      </c>
      <c r="C3883" s="2" t="s">
        <v>220318</v>
      </c>
      <c r="D3883" s="2" t="s">
        <v>230</v>
      </c>
      <c r="E3883">
        <v>615.58000000000004</v>
      </c>
      <c r="F3883">
        <v>0.04</v>
      </c>
      <c r="G3883">
        <v>31</v>
      </c>
      <c r="H3883">
        <v>168</v>
      </c>
      <c r="I3883">
        <v>5.23</v>
      </c>
      <c r="J3883" s="2" t="s">
        <v>109096</v>
      </c>
      <c r="K3883" t="str">
        <f>IF(market9[[#This Row],[Order_Quantity]]&gt;25,"good quantity","bad quantity")</f>
        <v>good quantity</v>
      </c>
      <c r="L3883" t="str">
        <f>IF(AND(market9[[#This Row],[Order_Quantity]]&gt;25,market9[[#This Row],[Sales]]&gt;20000),"good","bad")</f>
        <v>bad</v>
      </c>
      <c r="M3883" s="2" t="str">
        <f>IF(market9[[#This Row],[Order_Quantity]]&lt;35,"good","bad")</f>
        <v>good</v>
      </c>
      <c r="N3883" s="2" t="str" cm="1">
        <f t="array" ref="N3883">_xlfn.IFS(market9[[#This Row],[Order_Quantity]]&lt;=10,"bad",market9[[#This Row],[Order_Quantity]]&gt;=40,"good",AND(market9[[#This Row],[Order_Quantity]]&gt;10,market9[[#This Row],[Order_Quantity]]&lt;40),"normal")</f>
        <v>normal</v>
      </c>
      <c r="O3883" s="2" t="str" cm="1">
        <f t="array" ref="O3883">_xlfn.IFS(market9[[#This Row],[Sales]]&lt;=10000,"low sale",market9[[#This Row],[Sales]]&gt;50000,"good sale",AND(market9[[#This Row],[Sales]]&gt;10000,market9[[#This Row],[Sales]]&lt;50000),"normal sale")</f>
        <v>low sale</v>
      </c>
      <c r="P3883" s="2" t="str">
        <f>Table1[[#Headers],[len]]</f>
        <v>len</v>
      </c>
      <c r="Q3883" s="2" t="str" cm="1">
        <f t="array" ref="Q38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4" spans="1:17" x14ac:dyDescent="0.25">
      <c r="A3884" s="2" t="s">
        <v>220319</v>
      </c>
      <c r="B3884" s="2" t="s">
        <v>214200</v>
      </c>
      <c r="C3884" s="2" t="s">
        <v>220320</v>
      </c>
      <c r="D3884" s="2" t="s">
        <v>1514</v>
      </c>
      <c r="E3884">
        <v>580.46</v>
      </c>
      <c r="F3884">
        <v>0.03</v>
      </c>
      <c r="G3884">
        <v>12</v>
      </c>
      <c r="H3884">
        <v>108.96</v>
      </c>
      <c r="I3884">
        <v>3.99</v>
      </c>
      <c r="J3884" s="2" t="s">
        <v>176399</v>
      </c>
      <c r="K3884" t="str">
        <f>IF(market9[[#This Row],[Order_Quantity]]&gt;25,"good quantity","bad quantity")</f>
        <v>bad quantity</v>
      </c>
      <c r="L3884" t="str">
        <f>IF(AND(market9[[#This Row],[Order_Quantity]]&gt;25,market9[[#This Row],[Sales]]&gt;20000),"good","bad")</f>
        <v>bad</v>
      </c>
      <c r="M3884" s="2" t="str">
        <f>IF(market9[[#This Row],[Order_Quantity]]&lt;35,"good","bad")</f>
        <v>good</v>
      </c>
      <c r="N3884" s="2" t="str" cm="1">
        <f t="array" ref="N3884">_xlfn.IFS(market9[[#This Row],[Order_Quantity]]&lt;=10,"bad",market9[[#This Row],[Order_Quantity]]&gt;=40,"good",AND(market9[[#This Row],[Order_Quantity]]&gt;10,market9[[#This Row],[Order_Quantity]]&lt;40),"normal")</f>
        <v>normal</v>
      </c>
      <c r="O3884" s="2" t="str" cm="1">
        <f t="array" ref="O3884">_xlfn.IFS(market9[[#This Row],[Sales]]&lt;=10000,"low sale",market9[[#This Row],[Sales]]&gt;50000,"good sale",AND(market9[[#This Row],[Sales]]&gt;10000,market9[[#This Row],[Sales]]&lt;50000),"normal sale")</f>
        <v>low sale</v>
      </c>
      <c r="P3884" s="2" t="str">
        <f>Table1[[#Headers],[len]]</f>
        <v>len</v>
      </c>
      <c r="Q3884" s="2" t="str" cm="1">
        <f t="array" ref="Q38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5" spans="1:17" x14ac:dyDescent="0.25">
      <c r="A3885" s="2" t="s">
        <v>220321</v>
      </c>
      <c r="B3885" s="2" t="s">
        <v>214207</v>
      </c>
      <c r="C3885" s="2" t="s">
        <v>220322</v>
      </c>
      <c r="D3885" s="2" t="s">
        <v>2097</v>
      </c>
      <c r="E3885">
        <v>5441.06</v>
      </c>
      <c r="F3885">
        <v>0.06</v>
      </c>
      <c r="G3885">
        <v>19</v>
      </c>
      <c r="H3885">
        <v>-557.20000000000005</v>
      </c>
      <c r="I3885">
        <v>61.76</v>
      </c>
      <c r="J3885" s="2" t="s">
        <v>176377</v>
      </c>
      <c r="K3885" t="str">
        <f>IF(market9[[#This Row],[Order_Quantity]]&gt;25,"good quantity","bad quantity")</f>
        <v>bad quantity</v>
      </c>
      <c r="L3885" t="str">
        <f>IF(AND(market9[[#This Row],[Order_Quantity]]&gt;25,market9[[#This Row],[Sales]]&gt;20000),"good","bad")</f>
        <v>bad</v>
      </c>
      <c r="M3885" s="2" t="str">
        <f>IF(market9[[#This Row],[Order_Quantity]]&lt;35,"good","bad")</f>
        <v>good</v>
      </c>
      <c r="N3885" s="2" t="str" cm="1">
        <f t="array" ref="N3885">_xlfn.IFS(market9[[#This Row],[Order_Quantity]]&lt;=10,"bad",market9[[#This Row],[Order_Quantity]]&gt;=40,"good",AND(market9[[#This Row],[Order_Quantity]]&gt;10,market9[[#This Row],[Order_Quantity]]&lt;40),"normal")</f>
        <v>normal</v>
      </c>
      <c r="O3885" s="2" t="str" cm="1">
        <f t="array" ref="O3885">_xlfn.IFS(market9[[#This Row],[Sales]]&lt;=10000,"low sale",market9[[#This Row],[Sales]]&gt;50000,"good sale",AND(market9[[#This Row],[Sales]]&gt;10000,market9[[#This Row],[Sales]]&lt;50000),"normal sale")</f>
        <v>low sale</v>
      </c>
      <c r="P3885" s="2" t="str">
        <f>Table1[[#Headers],[len]]</f>
        <v>len</v>
      </c>
      <c r="Q3885" s="2" t="str" cm="1">
        <f t="array" ref="Q38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6" spans="1:17" x14ac:dyDescent="0.25">
      <c r="A3886" s="2" t="s">
        <v>220323</v>
      </c>
      <c r="B3886" s="2" t="s">
        <v>214186</v>
      </c>
      <c r="C3886" s="2" t="s">
        <v>220324</v>
      </c>
      <c r="D3886" s="2" t="s">
        <v>2097</v>
      </c>
      <c r="E3886">
        <v>287.22000000000003</v>
      </c>
      <c r="F3886">
        <v>0.06</v>
      </c>
      <c r="G3886">
        <v>44</v>
      </c>
      <c r="H3886">
        <v>-72.930000000000007</v>
      </c>
      <c r="I3886">
        <v>5.41</v>
      </c>
      <c r="J3886" s="2" t="s">
        <v>109096</v>
      </c>
      <c r="K3886" t="str">
        <f>IF(market9[[#This Row],[Order_Quantity]]&gt;25,"good quantity","bad quantity")</f>
        <v>good quantity</v>
      </c>
      <c r="L3886" t="str">
        <f>IF(AND(market9[[#This Row],[Order_Quantity]]&gt;25,market9[[#This Row],[Sales]]&gt;20000),"good","bad")</f>
        <v>bad</v>
      </c>
      <c r="M3886" s="2" t="str">
        <f>IF(market9[[#This Row],[Order_Quantity]]&lt;35,"good","bad")</f>
        <v>bad</v>
      </c>
      <c r="N3886" s="2" t="str" cm="1">
        <f t="array" ref="N3886">_xlfn.IFS(market9[[#This Row],[Order_Quantity]]&lt;=10,"bad",market9[[#This Row],[Order_Quantity]]&gt;=40,"good",AND(market9[[#This Row],[Order_Quantity]]&gt;10,market9[[#This Row],[Order_Quantity]]&lt;40),"normal")</f>
        <v>good</v>
      </c>
      <c r="O3886" s="2" t="str" cm="1">
        <f t="array" ref="O3886">_xlfn.IFS(market9[[#This Row],[Sales]]&lt;=10000,"low sale",market9[[#This Row],[Sales]]&gt;50000,"good sale",AND(market9[[#This Row],[Sales]]&gt;10000,market9[[#This Row],[Sales]]&lt;50000),"normal sale")</f>
        <v>low sale</v>
      </c>
      <c r="P3886" s="2" t="str">
        <f>Table1[[#Headers],[len]]</f>
        <v>len</v>
      </c>
      <c r="Q3886" s="2" t="str" cm="1">
        <f t="array" ref="Q3886">_xlfn.IFS(market9[[#This Row],[Order_Quantity]]&gt;40,"GOOD",market9[[#This Row],[Order_Quantity]]&lt;5,"BAD",AND(market9[[#This Row],[Order_Quantity]]&gt;=5,market9[[#This Row],[Order_Quantity]]&lt;=40),"AVERAGE")</f>
        <v>GOOD</v>
      </c>
    </row>
    <row r="3887" spans="1:17" x14ac:dyDescent="0.25">
      <c r="A3887" s="2" t="s">
        <v>220325</v>
      </c>
      <c r="B3887" s="2" t="s">
        <v>214181</v>
      </c>
      <c r="C3887" s="2" t="s">
        <v>220326</v>
      </c>
      <c r="D3887" s="2" t="s">
        <v>2097</v>
      </c>
      <c r="E3887">
        <v>70.45</v>
      </c>
      <c r="F3887">
        <v>0.1</v>
      </c>
      <c r="G3887">
        <v>40</v>
      </c>
      <c r="H3887">
        <v>-2.31</v>
      </c>
      <c r="I3887">
        <v>1</v>
      </c>
      <c r="J3887" s="2" t="s">
        <v>176416</v>
      </c>
      <c r="K3887" t="str">
        <f>IF(market9[[#This Row],[Order_Quantity]]&gt;25,"good quantity","bad quantity")</f>
        <v>good quantity</v>
      </c>
      <c r="L3887" t="str">
        <f>IF(AND(market9[[#This Row],[Order_Quantity]]&gt;25,market9[[#This Row],[Sales]]&gt;20000),"good","bad")</f>
        <v>bad</v>
      </c>
      <c r="M3887" s="2" t="str">
        <f>IF(market9[[#This Row],[Order_Quantity]]&lt;35,"good","bad")</f>
        <v>bad</v>
      </c>
      <c r="N3887" s="2" t="str" cm="1">
        <f t="array" ref="N3887">_xlfn.IFS(market9[[#This Row],[Order_Quantity]]&lt;=10,"bad",market9[[#This Row],[Order_Quantity]]&gt;=40,"good",AND(market9[[#This Row],[Order_Quantity]]&gt;10,market9[[#This Row],[Order_Quantity]]&lt;40),"normal")</f>
        <v>good</v>
      </c>
      <c r="O3887" s="2" t="str" cm="1">
        <f t="array" ref="O3887">_xlfn.IFS(market9[[#This Row],[Sales]]&lt;=10000,"low sale",market9[[#This Row],[Sales]]&gt;50000,"good sale",AND(market9[[#This Row],[Sales]]&gt;10000,market9[[#This Row],[Sales]]&lt;50000),"normal sale")</f>
        <v>low sale</v>
      </c>
      <c r="P3887" s="2" t="str">
        <f>Table1[[#Headers],[len]]</f>
        <v>len</v>
      </c>
      <c r="Q3887" s="2" t="str" cm="1">
        <f t="array" ref="Q38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8" spans="1:17" x14ac:dyDescent="0.25">
      <c r="A3888" s="2" t="s">
        <v>220323</v>
      </c>
      <c r="B3888" s="2" t="s">
        <v>214194</v>
      </c>
      <c r="C3888" s="2" t="s">
        <v>220324</v>
      </c>
      <c r="D3888" s="2" t="s">
        <v>2097</v>
      </c>
      <c r="E3888">
        <v>211.4</v>
      </c>
      <c r="F3888">
        <v>0.09</v>
      </c>
      <c r="G3888">
        <v>18</v>
      </c>
      <c r="H3888">
        <v>91.63</v>
      </c>
      <c r="I3888">
        <v>0.5</v>
      </c>
      <c r="J3888" s="2" t="s">
        <v>214191</v>
      </c>
      <c r="K3888" t="str">
        <f>IF(market9[[#This Row],[Order_Quantity]]&gt;25,"good quantity","bad quantity")</f>
        <v>bad quantity</v>
      </c>
      <c r="L3888" t="str">
        <f>IF(AND(market9[[#This Row],[Order_Quantity]]&gt;25,market9[[#This Row],[Sales]]&gt;20000),"good","bad")</f>
        <v>bad</v>
      </c>
      <c r="M3888" s="2" t="str">
        <f>IF(market9[[#This Row],[Order_Quantity]]&lt;35,"good","bad")</f>
        <v>good</v>
      </c>
      <c r="N3888" s="2" t="str" cm="1">
        <f t="array" ref="N3888">_xlfn.IFS(market9[[#This Row],[Order_Quantity]]&lt;=10,"bad",market9[[#This Row],[Order_Quantity]]&gt;=40,"good",AND(market9[[#This Row],[Order_Quantity]]&gt;10,market9[[#This Row],[Order_Quantity]]&lt;40),"normal")</f>
        <v>normal</v>
      </c>
      <c r="O3888" s="2" t="str" cm="1">
        <f t="array" ref="O3888">_xlfn.IFS(market9[[#This Row],[Sales]]&lt;=10000,"low sale",market9[[#This Row],[Sales]]&gt;50000,"good sale",AND(market9[[#This Row],[Sales]]&gt;10000,market9[[#This Row],[Sales]]&lt;50000),"normal sale")</f>
        <v>low sale</v>
      </c>
      <c r="P3888" s="2" t="str">
        <f>Table1[[#Headers],[len]]</f>
        <v>len</v>
      </c>
      <c r="Q3888" s="2" t="str" cm="1">
        <f t="array" ref="Q38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9" spans="1:17" x14ac:dyDescent="0.25">
      <c r="A3889" s="2" t="s">
        <v>220323</v>
      </c>
      <c r="B3889" s="2" t="s">
        <v>214183</v>
      </c>
      <c r="C3889" s="2" t="s">
        <v>220327</v>
      </c>
      <c r="D3889" s="2" t="s">
        <v>2097</v>
      </c>
      <c r="E3889">
        <v>1148.0355</v>
      </c>
      <c r="F3889">
        <v>0.08</v>
      </c>
      <c r="G3889">
        <v>22</v>
      </c>
      <c r="H3889">
        <v>21.98</v>
      </c>
      <c r="I3889">
        <v>8.99</v>
      </c>
      <c r="J3889" s="2" t="s">
        <v>108966</v>
      </c>
      <c r="K3889" t="str">
        <f>IF(market9[[#This Row],[Order_Quantity]]&gt;25,"good quantity","bad quantity")</f>
        <v>bad quantity</v>
      </c>
      <c r="L3889" t="str">
        <f>IF(AND(market9[[#This Row],[Order_Quantity]]&gt;25,market9[[#This Row],[Sales]]&gt;20000),"good","bad")</f>
        <v>bad</v>
      </c>
      <c r="M3889" s="2" t="str">
        <f>IF(market9[[#This Row],[Order_Quantity]]&lt;35,"good","bad")</f>
        <v>good</v>
      </c>
      <c r="N3889" s="2" t="str" cm="1">
        <f t="array" ref="N3889">_xlfn.IFS(market9[[#This Row],[Order_Quantity]]&lt;=10,"bad",market9[[#This Row],[Order_Quantity]]&gt;=40,"good",AND(market9[[#This Row],[Order_Quantity]]&gt;10,market9[[#This Row],[Order_Quantity]]&lt;40),"normal")</f>
        <v>normal</v>
      </c>
      <c r="O3889" s="2" t="str" cm="1">
        <f t="array" ref="O3889">_xlfn.IFS(market9[[#This Row],[Sales]]&lt;=10000,"low sale",market9[[#This Row],[Sales]]&gt;50000,"good sale",AND(market9[[#This Row],[Sales]]&gt;10000,market9[[#This Row],[Sales]]&lt;50000),"normal sale")</f>
        <v>low sale</v>
      </c>
      <c r="P3889" s="2" t="str">
        <f>Table1[[#Headers],[len]]</f>
        <v>len</v>
      </c>
      <c r="Q3889" s="2" t="str" cm="1">
        <f t="array" ref="Q38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0" spans="1:17" x14ac:dyDescent="0.25">
      <c r="A3890" s="2" t="s">
        <v>220323</v>
      </c>
      <c r="B3890" s="2" t="s">
        <v>214302</v>
      </c>
      <c r="C3890" s="2" t="s">
        <v>220328</v>
      </c>
      <c r="D3890" s="2" t="s">
        <v>2097</v>
      </c>
      <c r="E3890">
        <v>257.66000000000003</v>
      </c>
      <c r="F3890">
        <v>0.05</v>
      </c>
      <c r="G3890">
        <v>41</v>
      </c>
      <c r="H3890">
        <v>-69.23</v>
      </c>
      <c r="I3890">
        <v>2.74</v>
      </c>
      <c r="J3890" s="2" t="s">
        <v>108887</v>
      </c>
      <c r="K3890" t="str">
        <f>IF(market9[[#This Row],[Order_Quantity]]&gt;25,"good quantity","bad quantity")</f>
        <v>good quantity</v>
      </c>
      <c r="L3890" t="str">
        <f>IF(AND(market9[[#This Row],[Order_Quantity]]&gt;25,market9[[#This Row],[Sales]]&gt;20000),"good","bad")</f>
        <v>bad</v>
      </c>
      <c r="M3890" s="2" t="str">
        <f>IF(market9[[#This Row],[Order_Quantity]]&lt;35,"good","bad")</f>
        <v>bad</v>
      </c>
      <c r="N3890" s="2" t="str" cm="1">
        <f t="array" ref="N3890">_xlfn.IFS(market9[[#This Row],[Order_Quantity]]&lt;=10,"bad",market9[[#This Row],[Order_Quantity]]&gt;=40,"good",AND(market9[[#This Row],[Order_Quantity]]&gt;10,market9[[#This Row],[Order_Quantity]]&lt;40),"normal")</f>
        <v>good</v>
      </c>
      <c r="O3890" s="2" t="str" cm="1">
        <f t="array" ref="O3890">_xlfn.IFS(market9[[#This Row],[Sales]]&lt;=10000,"low sale",market9[[#This Row],[Sales]]&gt;50000,"good sale",AND(market9[[#This Row],[Sales]]&gt;10000,market9[[#This Row],[Sales]]&lt;50000),"normal sale")</f>
        <v>low sale</v>
      </c>
      <c r="P3890" s="2" t="str">
        <f>Table1[[#Headers],[len]]</f>
        <v>len</v>
      </c>
      <c r="Q3890" s="2" t="str" cm="1">
        <f t="array" ref="Q3890">_xlfn.IFS(market9[[#This Row],[Order_Quantity]]&gt;40,"GOOD",market9[[#This Row],[Order_Quantity]]&lt;5,"BAD",AND(market9[[#This Row],[Order_Quantity]]&gt;=5,market9[[#This Row],[Order_Quantity]]&lt;=40),"AVERAGE")</f>
        <v>GOOD</v>
      </c>
    </row>
    <row r="3891" spans="1:17" x14ac:dyDescent="0.25">
      <c r="A3891" s="2" t="s">
        <v>220310</v>
      </c>
      <c r="B3891" s="2" t="s">
        <v>214186</v>
      </c>
      <c r="C3891" s="2" t="s">
        <v>220329</v>
      </c>
      <c r="D3891" s="2" t="s">
        <v>2097</v>
      </c>
      <c r="E3891">
        <v>245.82</v>
      </c>
      <c r="F3891">
        <v>0.08</v>
      </c>
      <c r="G3891">
        <v>40</v>
      </c>
      <c r="H3891">
        <v>86.44</v>
      </c>
      <c r="I3891">
        <v>1.34</v>
      </c>
      <c r="J3891" s="2" t="s">
        <v>214196</v>
      </c>
      <c r="K3891" t="str">
        <f>IF(market9[[#This Row],[Order_Quantity]]&gt;25,"good quantity","bad quantity")</f>
        <v>good quantity</v>
      </c>
      <c r="L3891" t="str">
        <f>IF(AND(market9[[#This Row],[Order_Quantity]]&gt;25,market9[[#This Row],[Sales]]&gt;20000),"good","bad")</f>
        <v>bad</v>
      </c>
      <c r="M3891" s="2" t="str">
        <f>IF(market9[[#This Row],[Order_Quantity]]&lt;35,"good","bad")</f>
        <v>bad</v>
      </c>
      <c r="N3891" s="2" t="str" cm="1">
        <f t="array" ref="N3891">_xlfn.IFS(market9[[#This Row],[Order_Quantity]]&lt;=10,"bad",market9[[#This Row],[Order_Quantity]]&gt;=40,"good",AND(market9[[#This Row],[Order_Quantity]]&gt;10,market9[[#This Row],[Order_Quantity]]&lt;40),"normal")</f>
        <v>good</v>
      </c>
      <c r="O3891" s="2" t="str" cm="1">
        <f t="array" ref="O3891">_xlfn.IFS(market9[[#This Row],[Sales]]&lt;=10000,"low sale",market9[[#This Row],[Sales]]&gt;50000,"good sale",AND(market9[[#This Row],[Sales]]&gt;10000,market9[[#This Row],[Sales]]&lt;50000),"normal sale")</f>
        <v>low sale</v>
      </c>
      <c r="P3891" s="2" t="str">
        <f>Table1[[#Headers],[len]]</f>
        <v>len</v>
      </c>
      <c r="Q3891" s="2" t="str" cm="1">
        <f t="array" ref="Q38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2" spans="1:17" x14ac:dyDescent="0.25">
      <c r="A3892" s="2" t="s">
        <v>220330</v>
      </c>
      <c r="B3892" s="2" t="s">
        <v>214227</v>
      </c>
      <c r="C3892" s="2" t="s">
        <v>220331</v>
      </c>
      <c r="D3892" s="2" t="s">
        <v>2425</v>
      </c>
      <c r="E3892">
        <v>44.25</v>
      </c>
      <c r="F3892">
        <v>7.0000000000000007E-2</v>
      </c>
      <c r="G3892">
        <v>7</v>
      </c>
      <c r="H3892">
        <v>-14.36</v>
      </c>
      <c r="I3892">
        <v>5.41</v>
      </c>
      <c r="J3892" s="2" t="s">
        <v>109120</v>
      </c>
      <c r="K3892" t="str">
        <f>IF(market9[[#This Row],[Order_Quantity]]&gt;25,"good quantity","bad quantity")</f>
        <v>bad quantity</v>
      </c>
      <c r="L3892" t="str">
        <f>IF(AND(market9[[#This Row],[Order_Quantity]]&gt;25,market9[[#This Row],[Sales]]&gt;20000),"good","bad")</f>
        <v>bad</v>
      </c>
      <c r="M3892" s="2" t="str">
        <f>IF(market9[[#This Row],[Order_Quantity]]&lt;35,"good","bad")</f>
        <v>good</v>
      </c>
      <c r="N3892" s="2" t="str" cm="1">
        <f t="array" ref="N3892">_xlfn.IFS(market9[[#This Row],[Order_Quantity]]&lt;=10,"bad",market9[[#This Row],[Order_Quantity]]&gt;=40,"good",AND(market9[[#This Row],[Order_Quantity]]&gt;10,market9[[#This Row],[Order_Quantity]]&lt;40),"normal")</f>
        <v>bad</v>
      </c>
      <c r="O3892" s="2" t="str" cm="1">
        <f t="array" ref="O3892">_xlfn.IFS(market9[[#This Row],[Sales]]&lt;=10000,"low sale",market9[[#This Row],[Sales]]&gt;50000,"good sale",AND(market9[[#This Row],[Sales]]&gt;10000,market9[[#This Row],[Sales]]&lt;50000),"normal sale")</f>
        <v>low sale</v>
      </c>
      <c r="P3892" s="2" t="str">
        <f>Table1[[#Headers],[len]]</f>
        <v>len</v>
      </c>
      <c r="Q3892" s="2" t="str" cm="1">
        <f t="array" ref="Q38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3" spans="1:17" x14ac:dyDescent="0.25">
      <c r="A3893" s="2" t="s">
        <v>220332</v>
      </c>
      <c r="B3893" s="2" t="s">
        <v>214183</v>
      </c>
      <c r="C3893" s="2" t="s">
        <v>220333</v>
      </c>
      <c r="D3893" s="2" t="s">
        <v>2425</v>
      </c>
      <c r="E3893">
        <v>886.36300000000006</v>
      </c>
      <c r="F3893">
        <v>0.08</v>
      </c>
      <c r="G3893">
        <v>50</v>
      </c>
      <c r="H3893">
        <v>450.02</v>
      </c>
      <c r="I3893">
        <v>0.99</v>
      </c>
      <c r="J3893" s="2" t="s">
        <v>109096</v>
      </c>
      <c r="K3893" t="str">
        <f>IF(market9[[#This Row],[Order_Quantity]]&gt;25,"good quantity","bad quantity")</f>
        <v>good quantity</v>
      </c>
      <c r="L3893" t="str">
        <f>IF(AND(market9[[#This Row],[Order_Quantity]]&gt;25,market9[[#This Row],[Sales]]&gt;20000),"good","bad")</f>
        <v>bad</v>
      </c>
      <c r="M3893" s="2" t="str">
        <f>IF(market9[[#This Row],[Order_Quantity]]&lt;35,"good","bad")</f>
        <v>bad</v>
      </c>
      <c r="N3893" s="2" t="str" cm="1">
        <f t="array" ref="N3893">_xlfn.IFS(market9[[#This Row],[Order_Quantity]]&lt;=10,"bad",market9[[#This Row],[Order_Quantity]]&gt;=40,"good",AND(market9[[#This Row],[Order_Quantity]]&gt;10,market9[[#This Row],[Order_Quantity]]&lt;40),"normal")</f>
        <v>good</v>
      </c>
      <c r="O3893" s="2" t="str" cm="1">
        <f t="array" ref="O3893">_xlfn.IFS(market9[[#This Row],[Sales]]&lt;=10000,"low sale",market9[[#This Row],[Sales]]&gt;50000,"good sale",AND(market9[[#This Row],[Sales]]&gt;10000,market9[[#This Row],[Sales]]&lt;50000),"normal sale")</f>
        <v>low sale</v>
      </c>
      <c r="P3893" s="2" t="str">
        <f>Table1[[#Headers],[len]]</f>
        <v>len</v>
      </c>
      <c r="Q3893" s="2" t="str" cm="1">
        <f t="array" ref="Q3893">_xlfn.IFS(market9[[#This Row],[Order_Quantity]]&gt;40,"GOOD",market9[[#This Row],[Order_Quantity]]&lt;5,"BAD",AND(market9[[#This Row],[Order_Quantity]]&gt;=5,market9[[#This Row],[Order_Quantity]]&lt;=40),"AVERAGE")</f>
        <v>GOOD</v>
      </c>
    </row>
    <row r="3894" spans="1:17" x14ac:dyDescent="0.25">
      <c r="A3894" s="2" t="s">
        <v>220334</v>
      </c>
      <c r="B3894" s="2" t="s">
        <v>214212</v>
      </c>
      <c r="C3894" s="2" t="s">
        <v>220335</v>
      </c>
      <c r="D3894" s="2" t="s">
        <v>2425</v>
      </c>
      <c r="E3894">
        <v>69.260000000000005</v>
      </c>
      <c r="F3894">
        <v>7.0000000000000007E-2</v>
      </c>
      <c r="G3894">
        <v>38</v>
      </c>
      <c r="H3894">
        <v>-113.86</v>
      </c>
      <c r="I3894">
        <v>4.08</v>
      </c>
      <c r="J3894" s="2" t="s">
        <v>214657</v>
      </c>
      <c r="K3894" t="str">
        <f>IF(market9[[#This Row],[Order_Quantity]]&gt;25,"good quantity","bad quantity")</f>
        <v>good quantity</v>
      </c>
      <c r="L3894" t="str">
        <f>IF(AND(market9[[#This Row],[Order_Quantity]]&gt;25,market9[[#This Row],[Sales]]&gt;20000),"good","bad")</f>
        <v>bad</v>
      </c>
      <c r="M3894" s="2" t="str">
        <f>IF(market9[[#This Row],[Order_Quantity]]&lt;35,"good","bad")</f>
        <v>bad</v>
      </c>
      <c r="N3894" s="2" t="str" cm="1">
        <f t="array" ref="N3894">_xlfn.IFS(market9[[#This Row],[Order_Quantity]]&lt;=10,"bad",market9[[#This Row],[Order_Quantity]]&gt;=40,"good",AND(market9[[#This Row],[Order_Quantity]]&gt;10,market9[[#This Row],[Order_Quantity]]&lt;40),"normal")</f>
        <v>normal</v>
      </c>
      <c r="O3894" s="2" t="str" cm="1">
        <f t="array" ref="O3894">_xlfn.IFS(market9[[#This Row],[Sales]]&lt;=10000,"low sale",market9[[#This Row],[Sales]]&gt;50000,"good sale",AND(market9[[#This Row],[Sales]]&gt;10000,market9[[#This Row],[Sales]]&lt;50000),"normal sale")</f>
        <v>low sale</v>
      </c>
      <c r="P3894" s="2" t="str">
        <f>Table1[[#Headers],[len]]</f>
        <v>len</v>
      </c>
      <c r="Q3894" s="2" t="str" cm="1">
        <f t="array" ref="Q38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5" spans="1:17" x14ac:dyDescent="0.25">
      <c r="A3895" s="2" t="s">
        <v>220332</v>
      </c>
      <c r="B3895" s="2" t="s">
        <v>214227</v>
      </c>
      <c r="C3895" s="2" t="s">
        <v>220333</v>
      </c>
      <c r="D3895" s="2" t="s">
        <v>2425</v>
      </c>
      <c r="E3895">
        <v>59.08</v>
      </c>
      <c r="F3895">
        <v>0.1</v>
      </c>
      <c r="G3895">
        <v>22</v>
      </c>
      <c r="H3895">
        <v>-2.61</v>
      </c>
      <c r="I3895">
        <v>1.49</v>
      </c>
      <c r="J3895" s="2" t="s">
        <v>214196</v>
      </c>
      <c r="K3895" t="str">
        <f>IF(market9[[#This Row],[Order_Quantity]]&gt;25,"good quantity","bad quantity")</f>
        <v>bad quantity</v>
      </c>
      <c r="L3895" t="str">
        <f>IF(AND(market9[[#This Row],[Order_Quantity]]&gt;25,market9[[#This Row],[Sales]]&gt;20000),"good","bad")</f>
        <v>bad</v>
      </c>
      <c r="M3895" s="2" t="str">
        <f>IF(market9[[#This Row],[Order_Quantity]]&lt;35,"good","bad")</f>
        <v>good</v>
      </c>
      <c r="N3895" s="2" t="str" cm="1">
        <f t="array" ref="N3895">_xlfn.IFS(market9[[#This Row],[Order_Quantity]]&lt;=10,"bad",market9[[#This Row],[Order_Quantity]]&gt;=40,"good",AND(market9[[#This Row],[Order_Quantity]]&gt;10,market9[[#This Row],[Order_Quantity]]&lt;40),"normal")</f>
        <v>normal</v>
      </c>
      <c r="O3895" s="2" t="str" cm="1">
        <f t="array" ref="O3895">_xlfn.IFS(market9[[#This Row],[Sales]]&lt;=10000,"low sale",market9[[#This Row],[Sales]]&gt;50000,"good sale",AND(market9[[#This Row],[Sales]]&gt;10000,market9[[#This Row],[Sales]]&lt;50000),"normal sale")</f>
        <v>low sale</v>
      </c>
      <c r="P3895" s="2" t="str">
        <f>Table1[[#Headers],[len]]</f>
        <v>len</v>
      </c>
      <c r="Q3895" s="2" t="str" cm="1">
        <f t="array" ref="Q38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6" spans="1:17" x14ac:dyDescent="0.25">
      <c r="A3896" s="2" t="s">
        <v>220336</v>
      </c>
      <c r="B3896" s="2" t="s">
        <v>214181</v>
      </c>
      <c r="C3896" s="2" t="s">
        <v>220337</v>
      </c>
      <c r="D3896" s="2" t="s">
        <v>2425</v>
      </c>
      <c r="E3896">
        <v>71.22</v>
      </c>
      <c r="F3896">
        <v>0.04</v>
      </c>
      <c r="G3896">
        <v>18</v>
      </c>
      <c r="H3896">
        <v>20.43</v>
      </c>
      <c r="I3896">
        <v>0.7</v>
      </c>
      <c r="J3896" s="2" t="s">
        <v>109034</v>
      </c>
      <c r="K3896" t="str">
        <f>IF(market9[[#This Row],[Order_Quantity]]&gt;25,"good quantity","bad quantity")</f>
        <v>bad quantity</v>
      </c>
      <c r="L3896" t="str">
        <f>IF(AND(market9[[#This Row],[Order_Quantity]]&gt;25,market9[[#This Row],[Sales]]&gt;20000),"good","bad")</f>
        <v>bad</v>
      </c>
      <c r="M3896" s="2" t="str">
        <f>IF(market9[[#This Row],[Order_Quantity]]&lt;35,"good","bad")</f>
        <v>good</v>
      </c>
      <c r="N3896" s="2" t="str" cm="1">
        <f t="array" ref="N3896">_xlfn.IFS(market9[[#This Row],[Order_Quantity]]&lt;=10,"bad",market9[[#This Row],[Order_Quantity]]&gt;=40,"good",AND(market9[[#This Row],[Order_Quantity]]&gt;10,market9[[#This Row],[Order_Quantity]]&lt;40),"normal")</f>
        <v>normal</v>
      </c>
      <c r="O3896" s="2" t="str" cm="1">
        <f t="array" ref="O3896">_xlfn.IFS(market9[[#This Row],[Sales]]&lt;=10000,"low sale",market9[[#This Row],[Sales]]&gt;50000,"good sale",AND(market9[[#This Row],[Sales]]&gt;10000,market9[[#This Row],[Sales]]&lt;50000),"normal sale")</f>
        <v>low sale</v>
      </c>
      <c r="P3896" s="2" t="str">
        <f>Table1[[#Headers],[len]]</f>
        <v>len</v>
      </c>
      <c r="Q3896" s="2" t="str" cm="1">
        <f t="array" ref="Q38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7" spans="1:17" x14ac:dyDescent="0.25">
      <c r="A3897" s="2" t="s">
        <v>220338</v>
      </c>
      <c r="B3897" s="2" t="s">
        <v>214186</v>
      </c>
      <c r="C3897" s="2" t="s">
        <v>220339</v>
      </c>
      <c r="D3897" s="2" t="s">
        <v>2425</v>
      </c>
      <c r="E3897">
        <v>45.31</v>
      </c>
      <c r="F3897">
        <v>7.0000000000000007E-2</v>
      </c>
      <c r="G3897">
        <v>11</v>
      </c>
      <c r="H3897">
        <v>-10.64</v>
      </c>
      <c r="I3897">
        <v>2.97</v>
      </c>
      <c r="J3897" s="2" t="s">
        <v>109120</v>
      </c>
      <c r="K3897" t="str">
        <f>IF(market9[[#This Row],[Order_Quantity]]&gt;25,"good quantity","bad quantity")</f>
        <v>bad quantity</v>
      </c>
      <c r="L3897" t="str">
        <f>IF(AND(market9[[#This Row],[Order_Quantity]]&gt;25,market9[[#This Row],[Sales]]&gt;20000),"good","bad")</f>
        <v>bad</v>
      </c>
      <c r="M3897" s="2" t="str">
        <f>IF(market9[[#This Row],[Order_Quantity]]&lt;35,"good","bad")</f>
        <v>good</v>
      </c>
      <c r="N3897" s="2" t="str" cm="1">
        <f t="array" ref="N3897">_xlfn.IFS(market9[[#This Row],[Order_Quantity]]&lt;=10,"bad",market9[[#This Row],[Order_Quantity]]&gt;=40,"good",AND(market9[[#This Row],[Order_Quantity]]&gt;10,market9[[#This Row],[Order_Quantity]]&lt;40),"normal")</f>
        <v>normal</v>
      </c>
      <c r="O3897" s="2" t="str" cm="1">
        <f t="array" ref="O3897">_xlfn.IFS(market9[[#This Row],[Sales]]&lt;=10000,"low sale",market9[[#This Row],[Sales]]&gt;50000,"good sale",AND(market9[[#This Row],[Sales]]&gt;10000,market9[[#This Row],[Sales]]&lt;50000),"normal sale")</f>
        <v>low sale</v>
      </c>
      <c r="P3897" s="2" t="str">
        <f>Table1[[#Headers],[len]]</f>
        <v>len</v>
      </c>
      <c r="Q3897" s="2" t="str" cm="1">
        <f t="array" ref="Q38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8" spans="1:17" x14ac:dyDescent="0.25">
      <c r="A3898" s="2" t="s">
        <v>220340</v>
      </c>
      <c r="B3898" s="2" t="s">
        <v>214183</v>
      </c>
      <c r="C3898" s="2" t="s">
        <v>220341</v>
      </c>
      <c r="D3898" s="2" t="s">
        <v>2311</v>
      </c>
      <c r="E3898">
        <v>599.20749999999998</v>
      </c>
      <c r="F3898">
        <v>0.1</v>
      </c>
      <c r="G3898">
        <v>8</v>
      </c>
      <c r="H3898">
        <v>-268.66000000000003</v>
      </c>
      <c r="I3898">
        <v>4.9000000000000004</v>
      </c>
      <c r="J3898" s="2" t="s">
        <v>176399</v>
      </c>
      <c r="K3898" t="str">
        <f>IF(market9[[#This Row],[Order_Quantity]]&gt;25,"good quantity","bad quantity")</f>
        <v>bad quantity</v>
      </c>
      <c r="L3898" t="str">
        <f>IF(AND(market9[[#This Row],[Order_Quantity]]&gt;25,market9[[#This Row],[Sales]]&gt;20000),"good","bad")</f>
        <v>bad</v>
      </c>
      <c r="M3898" s="2" t="str">
        <f>IF(market9[[#This Row],[Order_Quantity]]&lt;35,"good","bad")</f>
        <v>good</v>
      </c>
      <c r="N3898" s="2" t="str" cm="1">
        <f t="array" ref="N3898">_xlfn.IFS(market9[[#This Row],[Order_Quantity]]&lt;=10,"bad",market9[[#This Row],[Order_Quantity]]&gt;=40,"good",AND(market9[[#This Row],[Order_Quantity]]&gt;10,market9[[#This Row],[Order_Quantity]]&lt;40),"normal")</f>
        <v>bad</v>
      </c>
      <c r="O3898" s="2" t="str" cm="1">
        <f t="array" ref="O3898">_xlfn.IFS(market9[[#This Row],[Sales]]&lt;=10000,"low sale",market9[[#This Row],[Sales]]&gt;50000,"good sale",AND(market9[[#This Row],[Sales]]&gt;10000,market9[[#This Row],[Sales]]&lt;50000),"normal sale")</f>
        <v>low sale</v>
      </c>
      <c r="P3898" s="2" t="str">
        <f>Table1[[#Headers],[len]]</f>
        <v>len</v>
      </c>
      <c r="Q3898" s="2" t="str" cm="1">
        <f t="array" ref="Q38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9" spans="1:17" x14ac:dyDescent="0.25">
      <c r="A3899" s="2" t="s">
        <v>220340</v>
      </c>
      <c r="B3899" s="2" t="s">
        <v>214262</v>
      </c>
      <c r="C3899" s="2" t="s">
        <v>220342</v>
      </c>
      <c r="D3899" s="2" t="s">
        <v>2311</v>
      </c>
      <c r="E3899">
        <v>3644.24</v>
      </c>
      <c r="F3899">
        <v>0</v>
      </c>
      <c r="G3899">
        <v>33</v>
      </c>
      <c r="H3899">
        <v>-457.73</v>
      </c>
      <c r="I3899">
        <v>35</v>
      </c>
      <c r="J3899" s="2" t="s">
        <v>214925</v>
      </c>
      <c r="K3899" t="str">
        <f>IF(market9[[#This Row],[Order_Quantity]]&gt;25,"good quantity","bad quantity")</f>
        <v>good quantity</v>
      </c>
      <c r="L3899" t="str">
        <f>IF(AND(market9[[#This Row],[Order_Quantity]]&gt;25,market9[[#This Row],[Sales]]&gt;20000),"good","bad")</f>
        <v>bad</v>
      </c>
      <c r="M3899" s="2" t="str">
        <f>IF(market9[[#This Row],[Order_Quantity]]&lt;35,"good","bad")</f>
        <v>good</v>
      </c>
      <c r="N3899" s="2" t="str" cm="1">
        <f t="array" ref="N3899">_xlfn.IFS(market9[[#This Row],[Order_Quantity]]&lt;=10,"bad",market9[[#This Row],[Order_Quantity]]&gt;=40,"good",AND(market9[[#This Row],[Order_Quantity]]&gt;10,market9[[#This Row],[Order_Quantity]]&lt;40),"normal")</f>
        <v>normal</v>
      </c>
      <c r="O3899" s="2" t="str" cm="1">
        <f t="array" ref="O3899">_xlfn.IFS(market9[[#This Row],[Sales]]&lt;=10000,"low sale",market9[[#This Row],[Sales]]&gt;50000,"good sale",AND(market9[[#This Row],[Sales]]&gt;10000,market9[[#This Row],[Sales]]&lt;50000),"normal sale")</f>
        <v>low sale</v>
      </c>
      <c r="P3899" s="2" t="str">
        <f>Table1[[#Headers],[len]]</f>
        <v>len</v>
      </c>
      <c r="Q3899" s="2" t="str" cm="1">
        <f t="array" ref="Q38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00" spans="1:17" x14ac:dyDescent="0.25">
      <c r="A3900" s="2" t="s">
        <v>220343</v>
      </c>
      <c r="B3900" s="2" t="s">
        <v>214200</v>
      </c>
      <c r="C3900" s="2" t="s">
        <v>220344</v>
      </c>
      <c r="D3900" s="2" t="s">
        <v>2311</v>
      </c>
      <c r="E3900">
        <v>1337.19</v>
      </c>
      <c r="F3900">
        <v>0.06</v>
      </c>
      <c r="G3900">
        <v>4</v>
      </c>
      <c r="H3900">
        <v>-431.45</v>
      </c>
      <c r="I3900">
        <v>91.05</v>
      </c>
      <c r="J3900" s="2" t="s">
        <v>176397</v>
      </c>
      <c r="K3900" t="str">
        <f>IF(market9[[#This Row],[Order_Quantity]]&gt;25,"good quantity","bad quantity")</f>
        <v>bad quantity</v>
      </c>
      <c r="L3900" t="str">
        <f>IF(AND(market9[[#This Row],[Order_Quantity]]&gt;25,market9[[#This Row],[Sales]]&gt;20000),"good","bad")</f>
        <v>bad</v>
      </c>
      <c r="M3900" s="2" t="str">
        <f>IF(market9[[#This Row],[Order_Quantity]]&lt;35,"good","bad")</f>
        <v>good</v>
      </c>
      <c r="N3900" s="2" t="str" cm="1">
        <f t="array" ref="N3900">_xlfn.IFS(market9[[#This Row],[Order_Quantity]]&lt;=10,"bad",market9[[#This Row],[Order_Quantity]]&gt;=40,"good",AND(market9[[#This Row],[Order_Quantity]]&gt;10,market9[[#This Row],[Order_Quantity]]&lt;40),"normal")</f>
        <v>bad</v>
      </c>
      <c r="O3900" s="2" t="str" cm="1">
        <f t="array" ref="O3900">_xlfn.IFS(market9[[#This Row],[Sales]]&lt;=10000,"low sale",market9[[#This Row],[Sales]]&gt;50000,"good sale",AND(market9[[#This Row],[Sales]]&gt;10000,market9[[#This Row],[Sales]]&lt;50000),"normal sale")</f>
        <v>low sale</v>
      </c>
      <c r="P3900" s="2" t="str">
        <f>Table1[[#Headers],[len]]</f>
        <v>len</v>
      </c>
      <c r="Q3900" s="2" t="str" cm="1">
        <f t="array" ref="Q3900">_xlfn.IFS(market9[[#This Row],[Order_Quantity]]&gt;40,"GOOD",market9[[#This Row],[Order_Quantity]]&lt;5,"BAD",AND(market9[[#This Row],[Order_Quantity]]&gt;=5,market9[[#This Row],[Order_Quantity]]&lt;=40),"AVERAGE")</f>
        <v>BAD</v>
      </c>
    </row>
    <row r="3901" spans="1:17" x14ac:dyDescent="0.25">
      <c r="A3901" s="2" t="s">
        <v>220345</v>
      </c>
      <c r="B3901" s="2" t="s">
        <v>214186</v>
      </c>
      <c r="C3901" s="2" t="s">
        <v>220346</v>
      </c>
      <c r="D3901" s="2" t="s">
        <v>2311</v>
      </c>
      <c r="E3901">
        <v>231.65</v>
      </c>
      <c r="F3901">
        <v>0</v>
      </c>
      <c r="G3901">
        <v>37</v>
      </c>
      <c r="H3901">
        <v>-241.28</v>
      </c>
      <c r="I3901">
        <v>10.39</v>
      </c>
      <c r="J3901" s="2" t="s">
        <v>176416</v>
      </c>
      <c r="K3901" t="str">
        <f>IF(market9[[#This Row],[Order_Quantity]]&gt;25,"good quantity","bad quantity")</f>
        <v>good quantity</v>
      </c>
      <c r="L3901" t="str">
        <f>IF(AND(market9[[#This Row],[Order_Quantity]]&gt;25,market9[[#This Row],[Sales]]&gt;20000),"good","bad")</f>
        <v>bad</v>
      </c>
      <c r="M3901" s="2" t="str">
        <f>IF(market9[[#This Row],[Order_Quantity]]&lt;35,"good","bad")</f>
        <v>bad</v>
      </c>
      <c r="N3901" s="2" t="str" cm="1">
        <f t="array" ref="N3901">_xlfn.IFS(market9[[#This Row],[Order_Quantity]]&lt;=10,"bad",market9[[#This Row],[Order_Quantity]]&gt;=40,"good",AND(market9[[#This Row],[Order_Quantity]]&gt;10,market9[[#This Row],[Order_Quantity]]&lt;40),"normal")</f>
        <v>normal</v>
      </c>
      <c r="O3901" s="2" t="str" cm="1">
        <f t="array" ref="O3901">_xlfn.IFS(market9[[#This Row],[Sales]]&lt;=10000,"low sale",market9[[#This Row],[Sales]]&gt;50000,"good sale",AND(market9[[#This Row],[Sales]]&gt;10000,market9[[#This Row],[Sales]]&lt;50000),"normal sale")</f>
        <v>low sale</v>
      </c>
      <c r="P3901" s="2" t="str">
        <f>Table1[[#Headers],[len]]</f>
        <v>len</v>
      </c>
      <c r="Q3901" s="2" t="str" cm="1">
        <f t="array" ref="Q39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02" spans="1:17" x14ac:dyDescent="0.25">
      <c r="A3902" s="2" t="s">
        <v>220347</v>
      </c>
      <c r="B3902" s="2" t="s">
        <v>214227</v>
      </c>
      <c r="C3902" s="2" t="s">
        <v>220348</v>
      </c>
      <c r="D3902" s="2" t="s">
        <v>2701</v>
      </c>
      <c r="E3902">
        <v>163.54</v>
      </c>
      <c r="F3902">
        <v>0.03</v>
      </c>
      <c r="G3902">
        <v>36</v>
      </c>
      <c r="H3902">
        <v>-95.06</v>
      </c>
      <c r="I3902">
        <v>5.04</v>
      </c>
      <c r="J3902" s="2" t="s">
        <v>214191</v>
      </c>
      <c r="K3902" t="str">
        <f>IF(market9[[#This Row],[Order_Quantity]]&gt;25,"good quantity","bad quantity")</f>
        <v>good quantity</v>
      </c>
      <c r="L3902" t="str">
        <f>IF(AND(market9[[#This Row],[Order_Quantity]]&gt;25,market9[[#This Row],[Sales]]&gt;20000),"good","bad")</f>
        <v>bad</v>
      </c>
      <c r="M3902" s="2" t="str">
        <f>IF(market9[[#This Row],[Order_Quantity]]&lt;35,"good","bad")</f>
        <v>bad</v>
      </c>
      <c r="N3902" s="2" t="str" cm="1">
        <f t="array" ref="N3902">_xlfn.IFS(market9[[#This Row],[Order_Quantity]]&lt;=10,"bad",market9[[#This Row],[Order_Quantity]]&gt;=40,"good",AND(market9[[#This Row],[Order_Quantity]]&gt;10,market9[[#This Row],[Order_Quantity]]&lt;40),"normal")</f>
        <v>normal</v>
      </c>
      <c r="O3902" s="2" t="str" cm="1">
        <f t="array" ref="O3902">_xlfn.IFS(market9[[#This Row],[Sales]]&lt;=10000,"low sale",market9[[#This Row],[Sales]]&gt;50000,"good sale",AND(market9[[#This Row],[Sales]]&gt;10000,market9[[#This Row],[Sales]]&lt;50000),"normal sale")</f>
        <v>low sale</v>
      </c>
      <c r="P3902" s="2" t="str">
        <f>Table1[[#Headers],[len]]</f>
        <v>len</v>
      </c>
      <c r="Q3902" s="2" t="str" cm="1">
        <f t="array" ref="Q39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03" spans="1:17" x14ac:dyDescent="0.25">
      <c r="A3903" s="2" t="s">
        <v>220349</v>
      </c>
      <c r="B3903" s="2" t="s">
        <v>214207</v>
      </c>
      <c r="C3903" s="2" t="s">
        <v>220350</v>
      </c>
      <c r="D3903" s="2" t="s">
        <v>2701</v>
      </c>
      <c r="E3903">
        <v>4644.87</v>
      </c>
      <c r="F3903">
        <v>0.08</v>
      </c>
      <c r="G3903">
        <v>48</v>
      </c>
      <c r="H3903">
        <v>-1291.3900000000001</v>
      </c>
      <c r="I3903">
        <v>60</v>
      </c>
      <c r="J3903" s="2" t="s">
        <v>108951</v>
      </c>
      <c r="K3903" t="str">
        <f>IF(market9[[#This Row],[Order_Quantity]]&gt;25,"good quantity","bad quantity")</f>
        <v>good quantity</v>
      </c>
      <c r="L3903" t="str">
        <f>IF(AND(market9[[#This Row],[Order_Quantity]]&gt;25,market9[[#This Row],[Sales]]&gt;20000),"good","bad")</f>
        <v>bad</v>
      </c>
      <c r="M3903" s="2" t="str">
        <f>IF(market9[[#This Row],[Order_Quantity]]&lt;35,"good","bad")</f>
        <v>bad</v>
      </c>
      <c r="N3903" s="2" t="str" cm="1">
        <f t="array" ref="N3903">_xlfn.IFS(market9[[#This Row],[Order_Quantity]]&lt;=10,"bad",market9[[#This Row],[Order_Quantity]]&gt;=40,"good",AND(market9[[#This Row],[Order_Quantity]]&gt;10,market9[[#This Row],[Order_Quantity]]&lt;40),"normal")</f>
        <v>good</v>
      </c>
      <c r="O3903" s="2" t="str" cm="1">
        <f t="array" ref="O3903">_xlfn.IFS(market9[[#This Row],[Sales]]&lt;=10000,"low sale",market9[[#This Row],[Sales]]&gt;50000,"good sale",AND(market9[[#This Row],[Sales]]&gt;10000,market9[[#This Row],[Sales]]&lt;50000),"normal sale")</f>
        <v>low sale</v>
      </c>
      <c r="P3903" s="2" t="str">
        <f>Table1[[#Headers],[len]]</f>
        <v>len</v>
      </c>
      <c r="Q3903" s="2" t="str" cm="1">
        <f t="array" ref="Q3903">_xlfn.IFS(market9[[#This Row],[Order_Quantity]]&gt;40,"GOOD",market9[[#This Row],[Order_Quantity]]&lt;5,"BAD",AND(market9[[#This Row],[Order_Quantity]]&gt;=5,market9[[#This Row],[Order_Quantity]]&lt;=40),"AVERAGE")</f>
        <v>GOOD</v>
      </c>
    </row>
    <row r="3904" spans="1:17" x14ac:dyDescent="0.25">
      <c r="A3904" s="2" t="s">
        <v>220347</v>
      </c>
      <c r="B3904" s="2" t="s">
        <v>214302</v>
      </c>
      <c r="C3904" s="2" t="s">
        <v>220351</v>
      </c>
      <c r="D3904" s="2" t="s">
        <v>2701</v>
      </c>
      <c r="E3904">
        <v>2390.54</v>
      </c>
      <c r="F3904">
        <v>0.08</v>
      </c>
      <c r="G3904">
        <v>31</v>
      </c>
      <c r="H3904">
        <v>756.1</v>
      </c>
      <c r="I3904">
        <v>5.5</v>
      </c>
      <c r="J3904" s="2" t="s">
        <v>109034</v>
      </c>
      <c r="K3904" t="str">
        <f>IF(market9[[#This Row],[Order_Quantity]]&gt;25,"good quantity","bad quantity")</f>
        <v>good quantity</v>
      </c>
      <c r="L3904" t="str">
        <f>IF(AND(market9[[#This Row],[Order_Quantity]]&gt;25,market9[[#This Row],[Sales]]&gt;20000),"good","bad")</f>
        <v>bad</v>
      </c>
      <c r="M3904" s="2" t="str">
        <f>IF(market9[[#This Row],[Order_Quantity]]&lt;35,"good","bad")</f>
        <v>good</v>
      </c>
      <c r="N3904" s="2" t="str" cm="1">
        <f t="array" ref="N3904">_xlfn.IFS(market9[[#This Row],[Order_Quantity]]&lt;=10,"bad",market9[[#This Row],[Order_Quantity]]&gt;=40,"good",AND(market9[[#This Row],[Order_Quantity]]&gt;10,market9[[#This Row],[Order_Quantity]]&lt;40),"normal")</f>
        <v>normal</v>
      </c>
      <c r="O3904" s="2" t="str" cm="1">
        <f t="array" ref="O3904">_xlfn.IFS(market9[[#This Row],[Sales]]&lt;=10000,"low sale",market9[[#This Row],[Sales]]&gt;50000,"good sale",AND(market9[[#This Row],[Sales]]&gt;10000,market9[[#This Row],[Sales]]&lt;50000),"normal sale")</f>
        <v>low sale</v>
      </c>
      <c r="P3904" s="2" t="str">
        <f>Table1[[#Headers],[len]]</f>
        <v>len</v>
      </c>
      <c r="Q3904" s="2" t="str" cm="1">
        <f t="array" ref="Q39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05" spans="1:17" x14ac:dyDescent="0.25">
      <c r="A3905" s="2" t="s">
        <v>220352</v>
      </c>
      <c r="B3905" s="2" t="s">
        <v>214218</v>
      </c>
      <c r="C3905" s="2" t="s">
        <v>220353</v>
      </c>
      <c r="D3905" s="2" t="s">
        <v>1666</v>
      </c>
      <c r="E3905">
        <v>184.46</v>
      </c>
      <c r="F3905">
        <v>0.05</v>
      </c>
      <c r="G3905">
        <v>1</v>
      </c>
      <c r="H3905">
        <v>-106.33</v>
      </c>
      <c r="I3905">
        <v>30</v>
      </c>
      <c r="J3905" s="2" t="s">
        <v>108934</v>
      </c>
      <c r="K3905" t="str">
        <f>IF(market9[[#This Row],[Order_Quantity]]&gt;25,"good quantity","bad quantity")</f>
        <v>bad quantity</v>
      </c>
      <c r="L3905" t="str">
        <f>IF(AND(market9[[#This Row],[Order_Quantity]]&gt;25,market9[[#This Row],[Sales]]&gt;20000),"good","bad")</f>
        <v>bad</v>
      </c>
      <c r="M3905" s="2" t="str">
        <f>IF(market9[[#This Row],[Order_Quantity]]&lt;35,"good","bad")</f>
        <v>good</v>
      </c>
      <c r="N3905" s="2" t="str" cm="1">
        <f t="array" ref="N3905">_xlfn.IFS(market9[[#This Row],[Order_Quantity]]&lt;=10,"bad",market9[[#This Row],[Order_Quantity]]&gt;=40,"good",AND(market9[[#This Row],[Order_Quantity]]&gt;10,market9[[#This Row],[Order_Quantity]]&lt;40),"normal")</f>
        <v>bad</v>
      </c>
      <c r="O3905" s="2" t="str" cm="1">
        <f t="array" ref="O3905">_xlfn.IFS(market9[[#This Row],[Sales]]&lt;=10000,"low sale",market9[[#This Row],[Sales]]&gt;50000,"good sale",AND(market9[[#This Row],[Sales]]&gt;10000,market9[[#This Row],[Sales]]&lt;50000),"normal sale")</f>
        <v>low sale</v>
      </c>
      <c r="P3905" s="2" t="str">
        <f>Table1[[#Headers],[len]]</f>
        <v>len</v>
      </c>
      <c r="Q3905" s="2" t="str" cm="1">
        <f t="array" ref="Q3905">_xlfn.IFS(market9[[#This Row],[Order_Quantity]]&gt;40,"GOOD",market9[[#This Row],[Order_Quantity]]&lt;5,"BAD",AND(market9[[#This Row],[Order_Quantity]]&gt;=5,market9[[#This Row],[Order_Quantity]]&lt;=40),"AVERAGE")</f>
        <v>BAD</v>
      </c>
    </row>
    <row r="3906" spans="1:17" x14ac:dyDescent="0.25">
      <c r="A3906" s="2" t="s">
        <v>220354</v>
      </c>
      <c r="B3906" s="2" t="s">
        <v>214218</v>
      </c>
      <c r="C3906" s="2" t="s">
        <v>220355</v>
      </c>
      <c r="D3906" s="2" t="s">
        <v>1666</v>
      </c>
      <c r="E3906">
        <v>1004.89</v>
      </c>
      <c r="F3906">
        <v>0</v>
      </c>
      <c r="G3906">
        <v>10</v>
      </c>
      <c r="H3906">
        <v>-189.02</v>
      </c>
      <c r="I3906">
        <v>42</v>
      </c>
      <c r="J3906" s="2" t="s">
        <v>176391</v>
      </c>
      <c r="K3906" t="str">
        <f>IF(market9[[#This Row],[Order_Quantity]]&gt;25,"good quantity","bad quantity")</f>
        <v>bad quantity</v>
      </c>
      <c r="L3906" t="str">
        <f>IF(AND(market9[[#This Row],[Order_Quantity]]&gt;25,market9[[#This Row],[Sales]]&gt;20000),"good","bad")</f>
        <v>bad</v>
      </c>
      <c r="M3906" s="2" t="str">
        <f>IF(market9[[#This Row],[Order_Quantity]]&lt;35,"good","bad")</f>
        <v>good</v>
      </c>
      <c r="N3906" s="2" t="str" cm="1">
        <f t="array" ref="N3906">_xlfn.IFS(market9[[#This Row],[Order_Quantity]]&lt;=10,"bad",market9[[#This Row],[Order_Quantity]]&gt;=40,"good",AND(market9[[#This Row],[Order_Quantity]]&gt;10,market9[[#This Row],[Order_Quantity]]&lt;40),"normal")</f>
        <v>bad</v>
      </c>
      <c r="O3906" s="2" t="str" cm="1">
        <f t="array" ref="O3906">_xlfn.IFS(market9[[#This Row],[Sales]]&lt;=10000,"low sale",market9[[#This Row],[Sales]]&gt;50000,"good sale",AND(market9[[#This Row],[Sales]]&gt;10000,market9[[#This Row],[Sales]]&lt;50000),"normal sale")</f>
        <v>low sale</v>
      </c>
      <c r="P3906" s="2" t="str">
        <f>Table1[[#Headers],[len]]</f>
        <v>len</v>
      </c>
      <c r="Q3906" s="2" t="str" cm="1">
        <f t="array" ref="Q39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07" spans="1:17" x14ac:dyDescent="0.25">
      <c r="A3907" s="2" t="s">
        <v>220349</v>
      </c>
      <c r="B3907" s="2" t="s">
        <v>214302</v>
      </c>
      <c r="C3907" s="2" t="s">
        <v>220356</v>
      </c>
      <c r="D3907" s="2" t="s">
        <v>1666</v>
      </c>
      <c r="E3907">
        <v>627.69000000000005</v>
      </c>
      <c r="F3907">
        <v>0</v>
      </c>
      <c r="G3907">
        <v>15</v>
      </c>
      <c r="H3907">
        <v>-12.02</v>
      </c>
      <c r="I3907">
        <v>4</v>
      </c>
      <c r="J3907" s="2" t="s">
        <v>176385</v>
      </c>
      <c r="K3907" t="str">
        <f>IF(market9[[#This Row],[Order_Quantity]]&gt;25,"good quantity","bad quantity")</f>
        <v>bad quantity</v>
      </c>
      <c r="L3907" t="str">
        <f>IF(AND(market9[[#This Row],[Order_Quantity]]&gt;25,market9[[#This Row],[Sales]]&gt;20000),"good","bad")</f>
        <v>bad</v>
      </c>
      <c r="M3907" s="2" t="str">
        <f>IF(market9[[#This Row],[Order_Quantity]]&lt;35,"good","bad")</f>
        <v>good</v>
      </c>
      <c r="N3907" s="2" t="str" cm="1">
        <f t="array" ref="N3907">_xlfn.IFS(market9[[#This Row],[Order_Quantity]]&lt;=10,"bad",market9[[#This Row],[Order_Quantity]]&gt;=40,"good",AND(market9[[#This Row],[Order_Quantity]]&gt;10,market9[[#This Row],[Order_Quantity]]&lt;40),"normal")</f>
        <v>normal</v>
      </c>
      <c r="O3907" s="2" t="str" cm="1">
        <f t="array" ref="O3907">_xlfn.IFS(market9[[#This Row],[Sales]]&lt;=10000,"low sale",market9[[#This Row],[Sales]]&gt;50000,"good sale",AND(market9[[#This Row],[Sales]]&gt;10000,market9[[#This Row],[Sales]]&lt;50000),"normal sale")</f>
        <v>low sale</v>
      </c>
      <c r="P3907" s="2" t="str">
        <f>Table1[[#Headers],[len]]</f>
        <v>len</v>
      </c>
      <c r="Q3907" s="2" t="str" cm="1">
        <f t="array" ref="Q39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08" spans="1:17" x14ac:dyDescent="0.25">
      <c r="A3908" s="2" t="s">
        <v>220354</v>
      </c>
      <c r="B3908" s="2" t="s">
        <v>214212</v>
      </c>
      <c r="C3908" s="2" t="s">
        <v>220357</v>
      </c>
      <c r="D3908" s="2" t="s">
        <v>1666</v>
      </c>
      <c r="E3908">
        <v>329.06</v>
      </c>
      <c r="F3908">
        <v>0.08</v>
      </c>
      <c r="G3908">
        <v>47</v>
      </c>
      <c r="H3908">
        <v>-175.15</v>
      </c>
      <c r="I3908">
        <v>7.98</v>
      </c>
      <c r="J3908" s="2" t="s">
        <v>109388</v>
      </c>
      <c r="K3908" t="str">
        <f>IF(market9[[#This Row],[Order_Quantity]]&gt;25,"good quantity","bad quantity")</f>
        <v>good quantity</v>
      </c>
      <c r="L3908" t="str">
        <f>IF(AND(market9[[#This Row],[Order_Quantity]]&gt;25,market9[[#This Row],[Sales]]&gt;20000),"good","bad")</f>
        <v>bad</v>
      </c>
      <c r="M3908" s="2" t="str">
        <f>IF(market9[[#This Row],[Order_Quantity]]&lt;35,"good","bad")</f>
        <v>bad</v>
      </c>
      <c r="N3908" s="2" t="str" cm="1">
        <f t="array" ref="N3908">_xlfn.IFS(market9[[#This Row],[Order_Quantity]]&lt;=10,"bad",market9[[#This Row],[Order_Quantity]]&gt;=40,"good",AND(market9[[#This Row],[Order_Quantity]]&gt;10,market9[[#This Row],[Order_Quantity]]&lt;40),"normal")</f>
        <v>good</v>
      </c>
      <c r="O3908" s="2" t="str" cm="1">
        <f t="array" ref="O3908">_xlfn.IFS(market9[[#This Row],[Sales]]&lt;=10000,"low sale",market9[[#This Row],[Sales]]&gt;50000,"good sale",AND(market9[[#This Row],[Sales]]&gt;10000,market9[[#This Row],[Sales]]&lt;50000),"normal sale")</f>
        <v>low sale</v>
      </c>
      <c r="P3908" s="2" t="str">
        <f>Table1[[#Headers],[len]]</f>
        <v>len</v>
      </c>
      <c r="Q3908" s="2" t="str" cm="1">
        <f t="array" ref="Q3908">_xlfn.IFS(market9[[#This Row],[Order_Quantity]]&gt;40,"GOOD",market9[[#This Row],[Order_Quantity]]&lt;5,"BAD",AND(market9[[#This Row],[Order_Quantity]]&gt;=5,market9[[#This Row],[Order_Quantity]]&lt;=40),"AVERAGE")</f>
        <v>GOOD</v>
      </c>
    </row>
    <row r="3909" spans="1:17" x14ac:dyDescent="0.25">
      <c r="A3909" s="2" t="s">
        <v>220358</v>
      </c>
      <c r="B3909" s="2" t="s">
        <v>214262</v>
      </c>
      <c r="C3909" s="2" t="s">
        <v>220359</v>
      </c>
      <c r="D3909" s="2" t="s">
        <v>1666</v>
      </c>
      <c r="E3909">
        <v>180.36</v>
      </c>
      <c r="F3909">
        <v>0.1</v>
      </c>
      <c r="G3909">
        <v>32</v>
      </c>
      <c r="H3909">
        <v>-111.8</v>
      </c>
      <c r="I3909">
        <v>4.6900000000000004</v>
      </c>
      <c r="J3909" s="2" t="s">
        <v>176387</v>
      </c>
      <c r="K3909" t="str">
        <f>IF(market9[[#This Row],[Order_Quantity]]&gt;25,"good quantity","bad quantity")</f>
        <v>good quantity</v>
      </c>
      <c r="L3909" t="str">
        <f>IF(AND(market9[[#This Row],[Order_Quantity]]&gt;25,market9[[#This Row],[Sales]]&gt;20000),"good","bad")</f>
        <v>bad</v>
      </c>
      <c r="M3909" s="2" t="str">
        <f>IF(market9[[#This Row],[Order_Quantity]]&lt;35,"good","bad")</f>
        <v>good</v>
      </c>
      <c r="N3909" s="2" t="str" cm="1">
        <f t="array" ref="N3909">_xlfn.IFS(market9[[#This Row],[Order_Quantity]]&lt;=10,"bad",market9[[#This Row],[Order_Quantity]]&gt;=40,"good",AND(market9[[#This Row],[Order_Quantity]]&gt;10,market9[[#This Row],[Order_Quantity]]&lt;40),"normal")</f>
        <v>normal</v>
      </c>
      <c r="O3909" s="2" t="str" cm="1">
        <f t="array" ref="O3909">_xlfn.IFS(market9[[#This Row],[Sales]]&lt;=10000,"low sale",market9[[#This Row],[Sales]]&gt;50000,"good sale",AND(market9[[#This Row],[Sales]]&gt;10000,market9[[#This Row],[Sales]]&lt;50000),"normal sale")</f>
        <v>low sale</v>
      </c>
      <c r="P3909" s="2" t="str">
        <f>Table1[[#Headers],[len]]</f>
        <v>len</v>
      </c>
      <c r="Q3909" s="2" t="str" cm="1">
        <f t="array" ref="Q39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0" spans="1:17" x14ac:dyDescent="0.25">
      <c r="A3910" s="2" t="s">
        <v>220360</v>
      </c>
      <c r="B3910" s="2" t="s">
        <v>214186</v>
      </c>
      <c r="C3910" s="2" t="s">
        <v>220361</v>
      </c>
      <c r="D3910" s="2" t="s">
        <v>1666</v>
      </c>
      <c r="E3910">
        <v>491.85</v>
      </c>
      <c r="F3910">
        <v>0.1</v>
      </c>
      <c r="G3910">
        <v>28</v>
      </c>
      <c r="H3910">
        <v>4.54</v>
      </c>
      <c r="I3910">
        <v>9.0299999999999994</v>
      </c>
      <c r="J3910" s="2" t="s">
        <v>109096</v>
      </c>
      <c r="K3910" t="str">
        <f>IF(market9[[#This Row],[Order_Quantity]]&gt;25,"good quantity","bad quantity")</f>
        <v>good quantity</v>
      </c>
      <c r="L3910" t="str">
        <f>IF(AND(market9[[#This Row],[Order_Quantity]]&gt;25,market9[[#This Row],[Sales]]&gt;20000),"good","bad")</f>
        <v>bad</v>
      </c>
      <c r="M3910" s="2" t="str">
        <f>IF(market9[[#This Row],[Order_Quantity]]&lt;35,"good","bad")</f>
        <v>good</v>
      </c>
      <c r="N3910" s="2" t="str" cm="1">
        <f t="array" ref="N3910">_xlfn.IFS(market9[[#This Row],[Order_Quantity]]&lt;=10,"bad",market9[[#This Row],[Order_Quantity]]&gt;=40,"good",AND(market9[[#This Row],[Order_Quantity]]&gt;10,market9[[#This Row],[Order_Quantity]]&lt;40),"normal")</f>
        <v>normal</v>
      </c>
      <c r="O3910" s="2" t="str" cm="1">
        <f t="array" ref="O3910">_xlfn.IFS(market9[[#This Row],[Sales]]&lt;=10000,"low sale",market9[[#This Row],[Sales]]&gt;50000,"good sale",AND(market9[[#This Row],[Sales]]&gt;10000,market9[[#This Row],[Sales]]&lt;50000),"normal sale")</f>
        <v>low sale</v>
      </c>
      <c r="P3910" s="2" t="str">
        <f>Table1[[#Headers],[len]]</f>
        <v>len</v>
      </c>
      <c r="Q3910" s="2" t="str" cm="1">
        <f t="array" ref="Q39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1" spans="1:17" x14ac:dyDescent="0.25">
      <c r="A3911" s="2" t="s">
        <v>220360</v>
      </c>
      <c r="B3911" s="2" t="s">
        <v>214302</v>
      </c>
      <c r="C3911" s="2" t="s">
        <v>220362</v>
      </c>
      <c r="D3911" s="2" t="s">
        <v>1666</v>
      </c>
      <c r="E3911">
        <v>278.66000000000003</v>
      </c>
      <c r="F3911">
        <v>0.05</v>
      </c>
      <c r="G3911">
        <v>10</v>
      </c>
      <c r="H3911">
        <v>-77.36</v>
      </c>
      <c r="I3911">
        <v>4</v>
      </c>
      <c r="J3911" s="2" t="s">
        <v>176381</v>
      </c>
      <c r="K3911" t="str">
        <f>IF(market9[[#This Row],[Order_Quantity]]&gt;25,"good quantity","bad quantity")</f>
        <v>bad quantity</v>
      </c>
      <c r="L3911" t="str">
        <f>IF(AND(market9[[#This Row],[Order_Quantity]]&gt;25,market9[[#This Row],[Sales]]&gt;20000),"good","bad")</f>
        <v>bad</v>
      </c>
      <c r="M3911" s="2" t="str">
        <f>IF(market9[[#This Row],[Order_Quantity]]&lt;35,"good","bad")</f>
        <v>good</v>
      </c>
      <c r="N3911" s="2" t="str" cm="1">
        <f t="array" ref="N3911">_xlfn.IFS(market9[[#This Row],[Order_Quantity]]&lt;=10,"bad",market9[[#This Row],[Order_Quantity]]&gt;=40,"good",AND(market9[[#This Row],[Order_Quantity]]&gt;10,market9[[#This Row],[Order_Quantity]]&lt;40),"normal")</f>
        <v>bad</v>
      </c>
      <c r="O3911" s="2" t="str" cm="1">
        <f t="array" ref="O3911">_xlfn.IFS(market9[[#This Row],[Sales]]&lt;=10000,"low sale",market9[[#This Row],[Sales]]&gt;50000,"good sale",AND(market9[[#This Row],[Sales]]&gt;10000,market9[[#This Row],[Sales]]&lt;50000),"normal sale")</f>
        <v>low sale</v>
      </c>
      <c r="P3911" s="2" t="str">
        <f>Table1[[#Headers],[len]]</f>
        <v>len</v>
      </c>
      <c r="Q3911" s="2" t="str" cm="1">
        <f t="array" ref="Q39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2" spans="1:17" x14ac:dyDescent="0.25">
      <c r="A3912" s="2" t="s">
        <v>220363</v>
      </c>
      <c r="B3912" s="2" t="s">
        <v>214181</v>
      </c>
      <c r="C3912" s="2" t="s">
        <v>220364</v>
      </c>
      <c r="D3912" s="2" t="s">
        <v>863</v>
      </c>
      <c r="E3912">
        <v>1968.47</v>
      </c>
      <c r="F3912">
        <v>0.04</v>
      </c>
      <c r="G3912">
        <v>47</v>
      </c>
      <c r="H3912">
        <v>327.9</v>
      </c>
      <c r="I3912">
        <v>8.99</v>
      </c>
      <c r="J3912" s="2" t="s">
        <v>108951</v>
      </c>
      <c r="K3912" t="str">
        <f>IF(market9[[#This Row],[Order_Quantity]]&gt;25,"good quantity","bad quantity")</f>
        <v>good quantity</v>
      </c>
      <c r="L3912" t="str">
        <f>IF(AND(market9[[#This Row],[Order_Quantity]]&gt;25,market9[[#This Row],[Sales]]&gt;20000),"good","bad")</f>
        <v>bad</v>
      </c>
      <c r="M3912" s="2" t="str">
        <f>IF(market9[[#This Row],[Order_Quantity]]&lt;35,"good","bad")</f>
        <v>bad</v>
      </c>
      <c r="N3912" s="2" t="str" cm="1">
        <f t="array" ref="N3912">_xlfn.IFS(market9[[#This Row],[Order_Quantity]]&lt;=10,"bad",market9[[#This Row],[Order_Quantity]]&gt;=40,"good",AND(market9[[#This Row],[Order_Quantity]]&gt;10,market9[[#This Row],[Order_Quantity]]&lt;40),"normal")</f>
        <v>good</v>
      </c>
      <c r="O3912" s="2" t="str" cm="1">
        <f t="array" ref="O3912">_xlfn.IFS(market9[[#This Row],[Sales]]&lt;=10000,"low sale",market9[[#This Row],[Sales]]&gt;50000,"good sale",AND(market9[[#This Row],[Sales]]&gt;10000,market9[[#This Row],[Sales]]&lt;50000),"normal sale")</f>
        <v>low sale</v>
      </c>
      <c r="P3912" s="2" t="str">
        <f>Table1[[#Headers],[len]]</f>
        <v>len</v>
      </c>
      <c r="Q3912" s="2" t="str" cm="1">
        <f t="array" ref="Q3912">_xlfn.IFS(market9[[#This Row],[Order_Quantity]]&gt;40,"GOOD",market9[[#This Row],[Order_Quantity]]&lt;5,"BAD",AND(market9[[#This Row],[Order_Quantity]]&gt;=5,market9[[#This Row],[Order_Quantity]]&lt;=40),"AVERAGE")</f>
        <v>GOOD</v>
      </c>
    </row>
    <row r="3913" spans="1:17" x14ac:dyDescent="0.25">
      <c r="A3913" s="2" t="s">
        <v>220365</v>
      </c>
      <c r="B3913" s="2" t="s">
        <v>214194</v>
      </c>
      <c r="C3913" s="2" t="s">
        <v>220366</v>
      </c>
      <c r="D3913" s="2" t="s">
        <v>863</v>
      </c>
      <c r="E3913">
        <v>102.06</v>
      </c>
      <c r="F3913">
        <v>0.1</v>
      </c>
      <c r="G3913">
        <v>18</v>
      </c>
      <c r="H3913">
        <v>36.229999999999997</v>
      </c>
      <c r="I3913">
        <v>0.5</v>
      </c>
      <c r="J3913" s="2" t="s">
        <v>176418</v>
      </c>
      <c r="K3913" t="str">
        <f>IF(market9[[#This Row],[Order_Quantity]]&gt;25,"good quantity","bad quantity")</f>
        <v>bad quantity</v>
      </c>
      <c r="L3913" t="str">
        <f>IF(AND(market9[[#This Row],[Order_Quantity]]&gt;25,market9[[#This Row],[Sales]]&gt;20000),"good","bad")</f>
        <v>bad</v>
      </c>
      <c r="M3913" s="2" t="str">
        <f>IF(market9[[#This Row],[Order_Quantity]]&lt;35,"good","bad")</f>
        <v>good</v>
      </c>
      <c r="N3913" s="2" t="str" cm="1">
        <f t="array" ref="N3913">_xlfn.IFS(market9[[#This Row],[Order_Quantity]]&lt;=10,"bad",market9[[#This Row],[Order_Quantity]]&gt;=40,"good",AND(market9[[#This Row],[Order_Quantity]]&gt;10,market9[[#This Row],[Order_Quantity]]&lt;40),"normal")</f>
        <v>normal</v>
      </c>
      <c r="O3913" s="2" t="str" cm="1">
        <f t="array" ref="O3913">_xlfn.IFS(market9[[#This Row],[Sales]]&lt;=10000,"low sale",market9[[#This Row],[Sales]]&gt;50000,"good sale",AND(market9[[#This Row],[Sales]]&gt;10000,market9[[#This Row],[Sales]]&lt;50000),"normal sale")</f>
        <v>low sale</v>
      </c>
      <c r="P3913" s="2" t="str">
        <f>Table1[[#Headers],[len]]</f>
        <v>len</v>
      </c>
      <c r="Q3913" s="2" t="str" cm="1">
        <f t="array" ref="Q39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4" spans="1:17" x14ac:dyDescent="0.25">
      <c r="A3914" s="2" t="s">
        <v>220365</v>
      </c>
      <c r="B3914" s="2" t="s">
        <v>214186</v>
      </c>
      <c r="C3914" s="2" t="s">
        <v>220366</v>
      </c>
      <c r="D3914" s="2" t="s">
        <v>863</v>
      </c>
      <c r="E3914">
        <v>101.82</v>
      </c>
      <c r="F3914">
        <v>0.08</v>
      </c>
      <c r="G3914">
        <v>15</v>
      </c>
      <c r="H3914">
        <v>-52.55</v>
      </c>
      <c r="I3914">
        <v>7.03</v>
      </c>
      <c r="J3914" s="2" t="s">
        <v>109096</v>
      </c>
      <c r="K3914" t="str">
        <f>IF(market9[[#This Row],[Order_Quantity]]&gt;25,"good quantity","bad quantity")</f>
        <v>bad quantity</v>
      </c>
      <c r="L3914" t="str">
        <f>IF(AND(market9[[#This Row],[Order_Quantity]]&gt;25,market9[[#This Row],[Sales]]&gt;20000),"good","bad")</f>
        <v>bad</v>
      </c>
      <c r="M3914" s="2" t="str">
        <f>IF(market9[[#This Row],[Order_Quantity]]&lt;35,"good","bad")</f>
        <v>good</v>
      </c>
      <c r="N3914" s="2" t="str" cm="1">
        <f t="array" ref="N3914">_xlfn.IFS(market9[[#This Row],[Order_Quantity]]&lt;=10,"bad",market9[[#This Row],[Order_Quantity]]&gt;=40,"good",AND(market9[[#This Row],[Order_Quantity]]&gt;10,market9[[#This Row],[Order_Quantity]]&lt;40),"normal")</f>
        <v>normal</v>
      </c>
      <c r="O3914" s="2" t="str" cm="1">
        <f t="array" ref="O3914">_xlfn.IFS(market9[[#This Row],[Sales]]&lt;=10000,"low sale",market9[[#This Row],[Sales]]&gt;50000,"good sale",AND(market9[[#This Row],[Sales]]&gt;10000,market9[[#This Row],[Sales]]&lt;50000),"normal sale")</f>
        <v>low sale</v>
      </c>
      <c r="P3914" s="2" t="str">
        <f>Table1[[#Headers],[len]]</f>
        <v>len</v>
      </c>
      <c r="Q3914" s="2" t="str" cm="1">
        <f t="array" ref="Q39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5" spans="1:17" x14ac:dyDescent="0.25">
      <c r="A3915" s="2" t="s">
        <v>220367</v>
      </c>
      <c r="B3915" s="2" t="s">
        <v>214302</v>
      </c>
      <c r="C3915" s="2" t="s">
        <v>220368</v>
      </c>
      <c r="D3915" s="2" t="s">
        <v>863</v>
      </c>
      <c r="E3915">
        <v>4483.92</v>
      </c>
      <c r="F3915">
        <v>7.0000000000000007E-2</v>
      </c>
      <c r="G3915">
        <v>31</v>
      </c>
      <c r="H3915">
        <v>174.61</v>
      </c>
      <c r="I3915">
        <v>6.5</v>
      </c>
      <c r="J3915" s="2" t="s">
        <v>214356</v>
      </c>
      <c r="K3915" t="str">
        <f>IF(market9[[#This Row],[Order_Quantity]]&gt;25,"good quantity","bad quantity")</f>
        <v>good quantity</v>
      </c>
      <c r="L3915" t="str">
        <f>IF(AND(market9[[#This Row],[Order_Quantity]]&gt;25,market9[[#This Row],[Sales]]&gt;20000),"good","bad")</f>
        <v>bad</v>
      </c>
      <c r="M3915" s="2" t="str">
        <f>IF(market9[[#This Row],[Order_Quantity]]&lt;35,"good","bad")</f>
        <v>good</v>
      </c>
      <c r="N3915" s="2" t="str" cm="1">
        <f t="array" ref="N3915">_xlfn.IFS(market9[[#This Row],[Order_Quantity]]&lt;=10,"bad",market9[[#This Row],[Order_Quantity]]&gt;=40,"good",AND(market9[[#This Row],[Order_Quantity]]&gt;10,market9[[#This Row],[Order_Quantity]]&lt;40),"normal")</f>
        <v>normal</v>
      </c>
      <c r="O3915" s="2" t="str" cm="1">
        <f t="array" ref="O3915">_xlfn.IFS(market9[[#This Row],[Sales]]&lt;=10000,"low sale",market9[[#This Row],[Sales]]&gt;50000,"good sale",AND(market9[[#This Row],[Sales]]&gt;10000,market9[[#This Row],[Sales]]&lt;50000),"normal sale")</f>
        <v>low sale</v>
      </c>
      <c r="P3915" s="2" t="str">
        <f>Table1[[#Headers],[len]]</f>
        <v>len</v>
      </c>
      <c r="Q3915" s="2" t="str" cm="1">
        <f t="array" ref="Q39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6" spans="1:17" x14ac:dyDescent="0.25">
      <c r="A3916" s="2" t="s">
        <v>220369</v>
      </c>
      <c r="B3916" s="2" t="s">
        <v>214194</v>
      </c>
      <c r="C3916" s="2" t="s">
        <v>220370</v>
      </c>
      <c r="D3916" s="2" t="s">
        <v>863</v>
      </c>
      <c r="E3916">
        <v>2905.3</v>
      </c>
      <c r="F3916">
        <v>0</v>
      </c>
      <c r="G3916">
        <v>28</v>
      </c>
      <c r="H3916">
        <v>1704</v>
      </c>
      <c r="I3916">
        <v>0.49</v>
      </c>
      <c r="J3916" s="2" t="s">
        <v>214196</v>
      </c>
      <c r="K3916" t="str">
        <f>IF(market9[[#This Row],[Order_Quantity]]&gt;25,"good quantity","bad quantity")</f>
        <v>good quantity</v>
      </c>
      <c r="L3916" t="str">
        <f>IF(AND(market9[[#This Row],[Order_Quantity]]&gt;25,market9[[#This Row],[Sales]]&gt;20000),"good","bad")</f>
        <v>bad</v>
      </c>
      <c r="M3916" s="2" t="str">
        <f>IF(market9[[#This Row],[Order_Quantity]]&lt;35,"good","bad")</f>
        <v>good</v>
      </c>
      <c r="N3916" s="2" t="str" cm="1">
        <f t="array" ref="N3916">_xlfn.IFS(market9[[#This Row],[Order_Quantity]]&lt;=10,"bad",market9[[#This Row],[Order_Quantity]]&gt;=40,"good",AND(market9[[#This Row],[Order_Quantity]]&gt;10,market9[[#This Row],[Order_Quantity]]&lt;40),"normal")</f>
        <v>normal</v>
      </c>
      <c r="O3916" s="2" t="str" cm="1">
        <f t="array" ref="O3916">_xlfn.IFS(market9[[#This Row],[Sales]]&lt;=10000,"low sale",market9[[#This Row],[Sales]]&gt;50000,"good sale",AND(market9[[#This Row],[Sales]]&gt;10000,market9[[#This Row],[Sales]]&lt;50000),"normal sale")</f>
        <v>low sale</v>
      </c>
      <c r="P3916" s="2" t="str">
        <f>Table1[[#Headers],[len]]</f>
        <v>len</v>
      </c>
      <c r="Q3916" s="2" t="str" cm="1">
        <f t="array" ref="Q39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7" spans="1:17" x14ac:dyDescent="0.25">
      <c r="A3917" s="2" t="s">
        <v>220371</v>
      </c>
      <c r="B3917" s="2" t="s">
        <v>214189</v>
      </c>
      <c r="C3917" s="2" t="s">
        <v>220372</v>
      </c>
      <c r="D3917" s="2" t="s">
        <v>1928</v>
      </c>
      <c r="E3917">
        <v>500.5</v>
      </c>
      <c r="F3917">
        <v>0.02</v>
      </c>
      <c r="G3917">
        <v>5</v>
      </c>
      <c r="H3917">
        <v>-153.31</v>
      </c>
      <c r="I3917">
        <v>28</v>
      </c>
      <c r="J3917" s="2" t="s">
        <v>214191</v>
      </c>
      <c r="K3917" t="str">
        <f>IF(market9[[#This Row],[Order_Quantity]]&gt;25,"good quantity","bad quantity")</f>
        <v>bad quantity</v>
      </c>
      <c r="L3917" t="str">
        <f>IF(AND(market9[[#This Row],[Order_Quantity]]&gt;25,market9[[#This Row],[Sales]]&gt;20000),"good","bad")</f>
        <v>bad</v>
      </c>
      <c r="M3917" s="2" t="str">
        <f>IF(market9[[#This Row],[Order_Quantity]]&lt;35,"good","bad")</f>
        <v>good</v>
      </c>
      <c r="N3917" s="2" t="str" cm="1">
        <f t="array" ref="N3917">_xlfn.IFS(market9[[#This Row],[Order_Quantity]]&lt;=10,"bad",market9[[#This Row],[Order_Quantity]]&gt;=40,"good",AND(market9[[#This Row],[Order_Quantity]]&gt;10,market9[[#This Row],[Order_Quantity]]&lt;40),"normal")</f>
        <v>bad</v>
      </c>
      <c r="O3917" s="2" t="str" cm="1">
        <f t="array" ref="O3917">_xlfn.IFS(market9[[#This Row],[Sales]]&lt;=10000,"low sale",market9[[#This Row],[Sales]]&gt;50000,"good sale",AND(market9[[#This Row],[Sales]]&gt;10000,market9[[#This Row],[Sales]]&lt;50000),"normal sale")</f>
        <v>low sale</v>
      </c>
      <c r="P3917" s="2" t="str">
        <f>Table1[[#Headers],[len]]</f>
        <v>len</v>
      </c>
      <c r="Q3917" s="2" t="str" cm="1">
        <f t="array" ref="Q39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8" spans="1:17" x14ac:dyDescent="0.25">
      <c r="A3918" s="2" t="s">
        <v>220373</v>
      </c>
      <c r="B3918" s="2" t="s">
        <v>214186</v>
      </c>
      <c r="C3918" s="2" t="s">
        <v>220374</v>
      </c>
      <c r="D3918" s="2" t="s">
        <v>1928</v>
      </c>
      <c r="E3918">
        <v>170.4</v>
      </c>
      <c r="F3918">
        <v>0.02</v>
      </c>
      <c r="G3918">
        <v>25</v>
      </c>
      <c r="H3918">
        <v>-153.75</v>
      </c>
      <c r="I3918">
        <v>10.050000000000001</v>
      </c>
      <c r="J3918" s="2" t="s">
        <v>109096</v>
      </c>
      <c r="K3918" t="str">
        <f>IF(market9[[#This Row],[Order_Quantity]]&gt;25,"good quantity","bad quantity")</f>
        <v>bad quantity</v>
      </c>
      <c r="L3918" t="str">
        <f>IF(AND(market9[[#This Row],[Order_Quantity]]&gt;25,market9[[#This Row],[Sales]]&gt;20000),"good","bad")</f>
        <v>bad</v>
      </c>
      <c r="M3918" s="2" t="str">
        <f>IF(market9[[#This Row],[Order_Quantity]]&lt;35,"good","bad")</f>
        <v>good</v>
      </c>
      <c r="N3918" s="2" t="str" cm="1">
        <f t="array" ref="N3918">_xlfn.IFS(market9[[#This Row],[Order_Quantity]]&lt;=10,"bad",market9[[#This Row],[Order_Quantity]]&gt;=40,"good",AND(market9[[#This Row],[Order_Quantity]]&gt;10,market9[[#This Row],[Order_Quantity]]&lt;40),"normal")</f>
        <v>normal</v>
      </c>
      <c r="O3918" s="2" t="str" cm="1">
        <f t="array" ref="O3918">_xlfn.IFS(market9[[#This Row],[Sales]]&lt;=10000,"low sale",market9[[#This Row],[Sales]]&gt;50000,"good sale",AND(market9[[#This Row],[Sales]]&gt;10000,market9[[#This Row],[Sales]]&lt;50000),"normal sale")</f>
        <v>low sale</v>
      </c>
      <c r="P3918" s="2" t="str">
        <f>Table1[[#Headers],[len]]</f>
        <v>len</v>
      </c>
      <c r="Q3918" s="2" t="str" cm="1">
        <f t="array" ref="Q39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9" spans="1:17" x14ac:dyDescent="0.25">
      <c r="A3919" s="2" t="s">
        <v>220371</v>
      </c>
      <c r="B3919" s="2" t="s">
        <v>214212</v>
      </c>
      <c r="C3919" s="2" t="s">
        <v>220375</v>
      </c>
      <c r="D3919" s="2" t="s">
        <v>1928</v>
      </c>
      <c r="E3919">
        <v>3531.75</v>
      </c>
      <c r="F3919">
        <v>0</v>
      </c>
      <c r="G3919">
        <v>38</v>
      </c>
      <c r="H3919">
        <v>572.26</v>
      </c>
      <c r="I3919">
        <v>20.79</v>
      </c>
      <c r="J3919" s="2" t="s">
        <v>108951</v>
      </c>
      <c r="K3919" t="str">
        <f>IF(market9[[#This Row],[Order_Quantity]]&gt;25,"good quantity","bad quantity")</f>
        <v>good quantity</v>
      </c>
      <c r="L3919" t="str">
        <f>IF(AND(market9[[#This Row],[Order_Quantity]]&gt;25,market9[[#This Row],[Sales]]&gt;20000),"good","bad")</f>
        <v>bad</v>
      </c>
      <c r="M3919" s="2" t="str">
        <f>IF(market9[[#This Row],[Order_Quantity]]&lt;35,"good","bad")</f>
        <v>bad</v>
      </c>
      <c r="N3919" s="2" t="str" cm="1">
        <f t="array" ref="N3919">_xlfn.IFS(market9[[#This Row],[Order_Quantity]]&lt;=10,"bad",market9[[#This Row],[Order_Quantity]]&gt;=40,"good",AND(market9[[#This Row],[Order_Quantity]]&gt;10,market9[[#This Row],[Order_Quantity]]&lt;40),"normal")</f>
        <v>normal</v>
      </c>
      <c r="O3919" s="2" t="str" cm="1">
        <f t="array" ref="O3919">_xlfn.IFS(market9[[#This Row],[Sales]]&lt;=10000,"low sale",market9[[#This Row],[Sales]]&gt;50000,"good sale",AND(market9[[#This Row],[Sales]]&gt;10000,market9[[#This Row],[Sales]]&lt;50000),"normal sale")</f>
        <v>low sale</v>
      </c>
      <c r="P3919" s="2" t="str">
        <f>Table1[[#Headers],[len]]</f>
        <v>len</v>
      </c>
      <c r="Q3919" s="2" t="str" cm="1">
        <f t="array" ref="Q39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20" spans="1:17" x14ac:dyDescent="0.25">
      <c r="A3920" s="2" t="s">
        <v>220376</v>
      </c>
      <c r="B3920" s="2" t="s">
        <v>214212</v>
      </c>
      <c r="C3920" s="2" t="s">
        <v>220377</v>
      </c>
      <c r="D3920" s="2" t="s">
        <v>2293</v>
      </c>
      <c r="E3920">
        <v>282.61</v>
      </c>
      <c r="F3920">
        <v>0.02</v>
      </c>
      <c r="G3920">
        <v>42</v>
      </c>
      <c r="H3920">
        <v>-106.36</v>
      </c>
      <c r="I3920">
        <v>5.22</v>
      </c>
      <c r="J3920" s="2" t="s">
        <v>108947</v>
      </c>
      <c r="K3920" t="str">
        <f>IF(market9[[#This Row],[Order_Quantity]]&gt;25,"good quantity","bad quantity")</f>
        <v>good quantity</v>
      </c>
      <c r="L3920" t="str">
        <f>IF(AND(market9[[#This Row],[Order_Quantity]]&gt;25,market9[[#This Row],[Sales]]&gt;20000),"good","bad")</f>
        <v>bad</v>
      </c>
      <c r="M3920" s="2" t="str">
        <f>IF(market9[[#This Row],[Order_Quantity]]&lt;35,"good","bad")</f>
        <v>bad</v>
      </c>
      <c r="N3920" s="2" t="str" cm="1">
        <f t="array" ref="N3920">_xlfn.IFS(market9[[#This Row],[Order_Quantity]]&lt;=10,"bad",market9[[#This Row],[Order_Quantity]]&gt;=40,"good",AND(market9[[#This Row],[Order_Quantity]]&gt;10,market9[[#This Row],[Order_Quantity]]&lt;40),"normal")</f>
        <v>good</v>
      </c>
      <c r="O3920" s="2" t="str" cm="1">
        <f t="array" ref="O3920">_xlfn.IFS(market9[[#This Row],[Sales]]&lt;=10000,"low sale",market9[[#This Row],[Sales]]&gt;50000,"good sale",AND(market9[[#This Row],[Sales]]&gt;10000,market9[[#This Row],[Sales]]&lt;50000),"normal sale")</f>
        <v>low sale</v>
      </c>
      <c r="P3920" s="2" t="str">
        <f>Table1[[#Headers],[len]]</f>
        <v>len</v>
      </c>
      <c r="Q3920" s="2" t="str" cm="1">
        <f t="array" ref="Q3920">_xlfn.IFS(market9[[#This Row],[Order_Quantity]]&gt;40,"GOOD",market9[[#This Row],[Order_Quantity]]&lt;5,"BAD",AND(market9[[#This Row],[Order_Quantity]]&gt;=5,market9[[#This Row],[Order_Quantity]]&lt;=40),"AVERAGE")</f>
        <v>GOOD</v>
      </c>
    </row>
    <row r="3921" spans="1:17" x14ac:dyDescent="0.25">
      <c r="A3921" s="2" t="s">
        <v>220378</v>
      </c>
      <c r="B3921" s="2" t="s">
        <v>214200</v>
      </c>
      <c r="C3921" s="2" t="s">
        <v>220379</v>
      </c>
      <c r="D3921" s="2" t="s">
        <v>2293</v>
      </c>
      <c r="E3921">
        <v>188.23</v>
      </c>
      <c r="F3921">
        <v>0.05</v>
      </c>
      <c r="G3921">
        <v>42</v>
      </c>
      <c r="H3921">
        <v>-145.1</v>
      </c>
      <c r="I3921">
        <v>5.15</v>
      </c>
      <c r="J3921" s="2" t="s">
        <v>108951</v>
      </c>
      <c r="K3921" t="str">
        <f>IF(market9[[#This Row],[Order_Quantity]]&gt;25,"good quantity","bad quantity")</f>
        <v>good quantity</v>
      </c>
      <c r="L3921" t="str">
        <f>IF(AND(market9[[#This Row],[Order_Quantity]]&gt;25,market9[[#This Row],[Sales]]&gt;20000),"good","bad")</f>
        <v>bad</v>
      </c>
      <c r="M3921" s="2" t="str">
        <f>IF(market9[[#This Row],[Order_Quantity]]&lt;35,"good","bad")</f>
        <v>bad</v>
      </c>
      <c r="N3921" s="2" t="str" cm="1">
        <f t="array" ref="N3921">_xlfn.IFS(market9[[#This Row],[Order_Quantity]]&lt;=10,"bad",market9[[#This Row],[Order_Quantity]]&gt;=40,"good",AND(market9[[#This Row],[Order_Quantity]]&gt;10,market9[[#This Row],[Order_Quantity]]&lt;40),"normal")</f>
        <v>good</v>
      </c>
      <c r="O3921" s="2" t="str" cm="1">
        <f t="array" ref="O3921">_xlfn.IFS(market9[[#This Row],[Sales]]&lt;=10000,"low sale",market9[[#This Row],[Sales]]&gt;50000,"good sale",AND(market9[[#This Row],[Sales]]&gt;10000,market9[[#This Row],[Sales]]&lt;50000),"normal sale")</f>
        <v>low sale</v>
      </c>
      <c r="P3921" s="2" t="str">
        <f>Table1[[#Headers],[len]]</f>
        <v>len</v>
      </c>
      <c r="Q3921" s="2" t="str" cm="1">
        <f t="array" ref="Q3921">_xlfn.IFS(market9[[#This Row],[Order_Quantity]]&gt;40,"GOOD",market9[[#This Row],[Order_Quantity]]&lt;5,"BAD",AND(market9[[#This Row],[Order_Quantity]]&gt;=5,market9[[#This Row],[Order_Quantity]]&lt;=40),"AVERAGE")</f>
        <v>GOOD</v>
      </c>
    </row>
    <row r="3922" spans="1:17" x14ac:dyDescent="0.25">
      <c r="A3922" s="2" t="s">
        <v>220378</v>
      </c>
      <c r="B3922" s="2" t="s">
        <v>214181</v>
      </c>
      <c r="C3922" s="2" t="s">
        <v>220379</v>
      </c>
      <c r="D3922" s="2" t="s">
        <v>2293</v>
      </c>
      <c r="E3922">
        <v>541.95000000000005</v>
      </c>
      <c r="F3922">
        <v>0.06</v>
      </c>
      <c r="G3922">
        <v>28</v>
      </c>
      <c r="H3922">
        <v>143.04</v>
      </c>
      <c r="I3922">
        <v>4.0999999999999996</v>
      </c>
      <c r="J3922" s="2" t="s">
        <v>109034</v>
      </c>
      <c r="K3922" t="str">
        <f>IF(market9[[#This Row],[Order_Quantity]]&gt;25,"good quantity","bad quantity")</f>
        <v>good quantity</v>
      </c>
      <c r="L3922" t="str">
        <f>IF(AND(market9[[#This Row],[Order_Quantity]]&gt;25,market9[[#This Row],[Sales]]&gt;20000),"good","bad")</f>
        <v>bad</v>
      </c>
      <c r="M3922" s="2" t="str">
        <f>IF(market9[[#This Row],[Order_Quantity]]&lt;35,"good","bad")</f>
        <v>good</v>
      </c>
      <c r="N3922" s="2" t="str" cm="1">
        <f t="array" ref="N3922">_xlfn.IFS(market9[[#This Row],[Order_Quantity]]&lt;=10,"bad",market9[[#This Row],[Order_Quantity]]&gt;=40,"good",AND(market9[[#This Row],[Order_Quantity]]&gt;10,market9[[#This Row],[Order_Quantity]]&lt;40),"normal")</f>
        <v>normal</v>
      </c>
      <c r="O3922" s="2" t="str" cm="1">
        <f t="array" ref="O3922">_xlfn.IFS(market9[[#This Row],[Sales]]&lt;=10000,"low sale",market9[[#This Row],[Sales]]&gt;50000,"good sale",AND(market9[[#This Row],[Sales]]&gt;10000,market9[[#This Row],[Sales]]&lt;50000),"normal sale")</f>
        <v>low sale</v>
      </c>
      <c r="P3922" s="2" t="str">
        <f>Table1[[#Headers],[len]]</f>
        <v>len</v>
      </c>
      <c r="Q3922" s="2" t="str" cm="1">
        <f t="array" ref="Q39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23" spans="1:17" x14ac:dyDescent="0.25">
      <c r="A3923" s="2" t="s">
        <v>220380</v>
      </c>
      <c r="B3923" s="2" t="s">
        <v>214186</v>
      </c>
      <c r="C3923" s="2" t="s">
        <v>220381</v>
      </c>
      <c r="D3923" s="2" t="s">
        <v>2437</v>
      </c>
      <c r="E3923">
        <v>31.36</v>
      </c>
      <c r="F3923">
        <v>0.1</v>
      </c>
      <c r="G3923">
        <v>9</v>
      </c>
      <c r="H3923">
        <v>-8.2799999999999994</v>
      </c>
      <c r="I3923">
        <v>2.2000000000000002</v>
      </c>
      <c r="J3923" s="2" t="s">
        <v>176418</v>
      </c>
      <c r="K3923" t="str">
        <f>IF(market9[[#This Row],[Order_Quantity]]&gt;25,"good quantity","bad quantity")</f>
        <v>bad quantity</v>
      </c>
      <c r="L3923" t="str">
        <f>IF(AND(market9[[#This Row],[Order_Quantity]]&gt;25,market9[[#This Row],[Sales]]&gt;20000),"good","bad")</f>
        <v>bad</v>
      </c>
      <c r="M3923" s="2" t="str">
        <f>IF(market9[[#This Row],[Order_Quantity]]&lt;35,"good","bad")</f>
        <v>good</v>
      </c>
      <c r="N3923" s="2" t="str" cm="1">
        <f t="array" ref="N3923">_xlfn.IFS(market9[[#This Row],[Order_Quantity]]&lt;=10,"bad",market9[[#This Row],[Order_Quantity]]&gt;=40,"good",AND(market9[[#This Row],[Order_Quantity]]&gt;10,market9[[#This Row],[Order_Quantity]]&lt;40),"normal")</f>
        <v>bad</v>
      </c>
      <c r="O3923" s="2" t="str" cm="1">
        <f t="array" ref="O3923">_xlfn.IFS(market9[[#This Row],[Sales]]&lt;=10000,"low sale",market9[[#This Row],[Sales]]&gt;50000,"good sale",AND(market9[[#This Row],[Sales]]&gt;10000,market9[[#This Row],[Sales]]&lt;50000),"normal sale")</f>
        <v>low sale</v>
      </c>
      <c r="P3923" s="2" t="str">
        <f>Table1[[#Headers],[len]]</f>
        <v>len</v>
      </c>
      <c r="Q3923" s="2" t="str" cm="1">
        <f t="array" ref="Q39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24" spans="1:17" x14ac:dyDescent="0.25">
      <c r="A3924" s="2" t="s">
        <v>220382</v>
      </c>
      <c r="B3924" s="2" t="s">
        <v>214181</v>
      </c>
      <c r="C3924" s="2" t="s">
        <v>220383</v>
      </c>
      <c r="D3924" s="2" t="s">
        <v>2437</v>
      </c>
      <c r="E3924">
        <v>913.99</v>
      </c>
      <c r="F3924">
        <v>0.08</v>
      </c>
      <c r="G3924">
        <v>43</v>
      </c>
      <c r="H3924">
        <v>-57.75</v>
      </c>
      <c r="I3924">
        <v>8.99</v>
      </c>
      <c r="J3924" s="2" t="s">
        <v>108951</v>
      </c>
      <c r="K3924" t="str">
        <f>IF(market9[[#This Row],[Order_Quantity]]&gt;25,"good quantity","bad quantity")</f>
        <v>good quantity</v>
      </c>
      <c r="L3924" t="str">
        <f>IF(AND(market9[[#This Row],[Order_Quantity]]&gt;25,market9[[#This Row],[Sales]]&gt;20000),"good","bad")</f>
        <v>bad</v>
      </c>
      <c r="M3924" s="2" t="str">
        <f>IF(market9[[#This Row],[Order_Quantity]]&lt;35,"good","bad")</f>
        <v>bad</v>
      </c>
      <c r="N3924" s="2" t="str" cm="1">
        <f t="array" ref="N3924">_xlfn.IFS(market9[[#This Row],[Order_Quantity]]&lt;=10,"bad",market9[[#This Row],[Order_Quantity]]&gt;=40,"good",AND(market9[[#This Row],[Order_Quantity]]&gt;10,market9[[#This Row],[Order_Quantity]]&lt;40),"normal")</f>
        <v>good</v>
      </c>
      <c r="O3924" s="2" t="str" cm="1">
        <f t="array" ref="O3924">_xlfn.IFS(market9[[#This Row],[Sales]]&lt;=10000,"low sale",market9[[#This Row],[Sales]]&gt;50000,"good sale",AND(market9[[#This Row],[Sales]]&gt;10000,market9[[#This Row],[Sales]]&lt;50000),"normal sale")</f>
        <v>low sale</v>
      </c>
      <c r="P3924" s="2" t="str">
        <f>Table1[[#Headers],[len]]</f>
        <v>len</v>
      </c>
      <c r="Q3924" s="2" t="str" cm="1">
        <f t="array" ref="Q3924">_xlfn.IFS(market9[[#This Row],[Order_Quantity]]&gt;40,"GOOD",market9[[#This Row],[Order_Quantity]]&lt;5,"BAD",AND(market9[[#This Row],[Order_Quantity]]&gt;=5,market9[[#This Row],[Order_Quantity]]&lt;=40),"AVERAGE")</f>
        <v>GOOD</v>
      </c>
    </row>
    <row r="3925" spans="1:17" x14ac:dyDescent="0.25">
      <c r="A3925" s="2" t="s">
        <v>220384</v>
      </c>
      <c r="B3925" s="2" t="s">
        <v>214194</v>
      </c>
      <c r="C3925" s="2" t="s">
        <v>220385</v>
      </c>
      <c r="D3925" s="2" t="s">
        <v>2437</v>
      </c>
      <c r="E3925">
        <v>106.2</v>
      </c>
      <c r="F3925">
        <v>0</v>
      </c>
      <c r="G3925">
        <v>21</v>
      </c>
      <c r="H3925">
        <v>48.76</v>
      </c>
      <c r="I3925">
        <v>0.5</v>
      </c>
      <c r="J3925" s="2" t="s">
        <v>214196</v>
      </c>
      <c r="K3925" t="str">
        <f>IF(market9[[#This Row],[Order_Quantity]]&gt;25,"good quantity","bad quantity")</f>
        <v>bad quantity</v>
      </c>
      <c r="L3925" t="str">
        <f>IF(AND(market9[[#This Row],[Order_Quantity]]&gt;25,market9[[#This Row],[Sales]]&gt;20000),"good","bad")</f>
        <v>bad</v>
      </c>
      <c r="M3925" s="2" t="str">
        <f>IF(market9[[#This Row],[Order_Quantity]]&lt;35,"good","bad")</f>
        <v>good</v>
      </c>
      <c r="N3925" s="2" t="str" cm="1">
        <f t="array" ref="N3925">_xlfn.IFS(market9[[#This Row],[Order_Quantity]]&lt;=10,"bad",market9[[#This Row],[Order_Quantity]]&gt;=40,"good",AND(market9[[#This Row],[Order_Quantity]]&gt;10,market9[[#This Row],[Order_Quantity]]&lt;40),"normal")</f>
        <v>normal</v>
      </c>
      <c r="O3925" s="2" t="str" cm="1">
        <f t="array" ref="O3925">_xlfn.IFS(market9[[#This Row],[Sales]]&lt;=10000,"low sale",market9[[#This Row],[Sales]]&gt;50000,"good sale",AND(market9[[#This Row],[Sales]]&gt;10000,market9[[#This Row],[Sales]]&lt;50000),"normal sale")</f>
        <v>low sale</v>
      </c>
      <c r="P3925" s="2" t="str">
        <f>Table1[[#Headers],[len]]</f>
        <v>len</v>
      </c>
      <c r="Q3925" s="2" t="str" cm="1">
        <f t="array" ref="Q39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26" spans="1:17" x14ac:dyDescent="0.25">
      <c r="A3926" s="2" t="s">
        <v>220386</v>
      </c>
      <c r="B3926" s="2" t="s">
        <v>214189</v>
      </c>
      <c r="C3926" s="2" t="s">
        <v>220387</v>
      </c>
      <c r="D3926" s="2" t="s">
        <v>2437</v>
      </c>
      <c r="E3926">
        <v>3668.28</v>
      </c>
      <c r="F3926">
        <v>0.09</v>
      </c>
      <c r="G3926">
        <v>2</v>
      </c>
      <c r="H3926">
        <v>-4858.67</v>
      </c>
      <c r="I3926">
        <v>13.99</v>
      </c>
      <c r="J3926" s="2" t="s">
        <v>214191</v>
      </c>
      <c r="K3926" t="str">
        <f>IF(market9[[#This Row],[Order_Quantity]]&gt;25,"good quantity","bad quantity")</f>
        <v>bad quantity</v>
      </c>
      <c r="L3926" t="str">
        <f>IF(AND(market9[[#This Row],[Order_Quantity]]&gt;25,market9[[#This Row],[Sales]]&gt;20000),"good","bad")</f>
        <v>bad</v>
      </c>
      <c r="M3926" s="2" t="str">
        <f>IF(market9[[#This Row],[Order_Quantity]]&lt;35,"good","bad")</f>
        <v>good</v>
      </c>
      <c r="N3926" s="2" t="str" cm="1">
        <f t="array" ref="N3926">_xlfn.IFS(market9[[#This Row],[Order_Quantity]]&lt;=10,"bad",market9[[#This Row],[Order_Quantity]]&gt;=40,"good",AND(market9[[#This Row],[Order_Quantity]]&gt;10,market9[[#This Row],[Order_Quantity]]&lt;40),"normal")</f>
        <v>bad</v>
      </c>
      <c r="O3926" s="2" t="str" cm="1">
        <f t="array" ref="O3926">_xlfn.IFS(market9[[#This Row],[Sales]]&lt;=10000,"low sale",market9[[#This Row],[Sales]]&gt;50000,"good sale",AND(market9[[#This Row],[Sales]]&gt;10000,market9[[#This Row],[Sales]]&lt;50000),"normal sale")</f>
        <v>low sale</v>
      </c>
      <c r="P3926" s="2" t="str">
        <f>Table1[[#Headers],[len]]</f>
        <v>len</v>
      </c>
      <c r="Q3926" s="2" t="str" cm="1">
        <f t="array" ref="Q3926">_xlfn.IFS(market9[[#This Row],[Order_Quantity]]&gt;40,"GOOD",market9[[#This Row],[Order_Quantity]]&lt;5,"BAD",AND(market9[[#This Row],[Order_Quantity]]&gt;=5,market9[[#This Row],[Order_Quantity]]&lt;=40),"AVERAGE")</f>
        <v>BAD</v>
      </c>
    </row>
    <row r="3927" spans="1:17" x14ac:dyDescent="0.25">
      <c r="A3927" s="2" t="s">
        <v>220388</v>
      </c>
      <c r="B3927" s="2" t="s">
        <v>214209</v>
      </c>
      <c r="C3927" s="2" t="s">
        <v>220389</v>
      </c>
      <c r="D3927" s="2" t="s">
        <v>2437</v>
      </c>
      <c r="E3927">
        <v>2277.67</v>
      </c>
      <c r="F3927">
        <v>0</v>
      </c>
      <c r="G3927">
        <v>15</v>
      </c>
      <c r="H3927">
        <v>-173.96</v>
      </c>
      <c r="I3927">
        <v>36.090000000000003</v>
      </c>
      <c r="J3927" s="2" t="s">
        <v>214130</v>
      </c>
      <c r="K3927" t="str">
        <f>IF(market9[[#This Row],[Order_Quantity]]&gt;25,"good quantity","bad quantity")</f>
        <v>bad quantity</v>
      </c>
      <c r="L3927" t="str">
        <f>IF(AND(market9[[#This Row],[Order_Quantity]]&gt;25,market9[[#This Row],[Sales]]&gt;20000),"good","bad")</f>
        <v>bad</v>
      </c>
      <c r="M3927" s="2" t="str">
        <f>IF(market9[[#This Row],[Order_Quantity]]&lt;35,"good","bad")</f>
        <v>good</v>
      </c>
      <c r="N3927" s="2" t="str" cm="1">
        <f t="array" ref="N3927">_xlfn.IFS(market9[[#This Row],[Order_Quantity]]&lt;=10,"bad",market9[[#This Row],[Order_Quantity]]&gt;=40,"good",AND(market9[[#This Row],[Order_Quantity]]&gt;10,market9[[#This Row],[Order_Quantity]]&lt;40),"normal")</f>
        <v>normal</v>
      </c>
      <c r="O3927" s="2" t="str" cm="1">
        <f t="array" ref="O3927">_xlfn.IFS(market9[[#This Row],[Sales]]&lt;=10000,"low sale",market9[[#This Row],[Sales]]&gt;50000,"good sale",AND(market9[[#This Row],[Sales]]&gt;10000,market9[[#This Row],[Sales]]&lt;50000),"normal sale")</f>
        <v>low sale</v>
      </c>
      <c r="P3927" s="2" t="str">
        <f>Table1[[#Headers],[len]]</f>
        <v>len</v>
      </c>
      <c r="Q3927" s="2" t="str" cm="1">
        <f t="array" ref="Q39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28" spans="1:17" x14ac:dyDescent="0.25">
      <c r="A3928" s="2" t="s">
        <v>220390</v>
      </c>
      <c r="B3928" s="2" t="s">
        <v>214183</v>
      </c>
      <c r="C3928" s="2" t="s">
        <v>220391</v>
      </c>
      <c r="D3928" s="2" t="s">
        <v>2331</v>
      </c>
      <c r="E3928">
        <v>808.673</v>
      </c>
      <c r="F3928">
        <v>0.06</v>
      </c>
      <c r="G3928">
        <v>11</v>
      </c>
      <c r="H3928">
        <v>-10.67</v>
      </c>
      <c r="I3928">
        <v>0.99</v>
      </c>
      <c r="J3928" s="2" t="s">
        <v>108966</v>
      </c>
      <c r="K3928" t="str">
        <f>IF(market9[[#This Row],[Order_Quantity]]&gt;25,"good quantity","bad quantity")</f>
        <v>bad quantity</v>
      </c>
      <c r="L3928" t="str">
        <f>IF(AND(market9[[#This Row],[Order_Quantity]]&gt;25,market9[[#This Row],[Sales]]&gt;20000),"good","bad")</f>
        <v>bad</v>
      </c>
      <c r="M3928" s="2" t="str">
        <f>IF(market9[[#This Row],[Order_Quantity]]&lt;35,"good","bad")</f>
        <v>good</v>
      </c>
      <c r="N3928" s="2" t="str" cm="1">
        <f t="array" ref="N3928">_xlfn.IFS(market9[[#This Row],[Order_Quantity]]&lt;=10,"bad",market9[[#This Row],[Order_Quantity]]&gt;=40,"good",AND(market9[[#This Row],[Order_Quantity]]&gt;10,market9[[#This Row],[Order_Quantity]]&lt;40),"normal")</f>
        <v>normal</v>
      </c>
      <c r="O3928" s="2" t="str" cm="1">
        <f t="array" ref="O3928">_xlfn.IFS(market9[[#This Row],[Sales]]&lt;=10000,"low sale",market9[[#This Row],[Sales]]&gt;50000,"good sale",AND(market9[[#This Row],[Sales]]&gt;10000,market9[[#This Row],[Sales]]&lt;50000),"normal sale")</f>
        <v>low sale</v>
      </c>
      <c r="P3928" s="2" t="str">
        <f>Table1[[#Headers],[len]]</f>
        <v>len</v>
      </c>
      <c r="Q3928" s="2" t="str" cm="1">
        <f t="array" ref="Q39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29" spans="1:17" x14ac:dyDescent="0.25">
      <c r="A3929" s="2" t="s">
        <v>220392</v>
      </c>
      <c r="B3929" s="2" t="s">
        <v>214209</v>
      </c>
      <c r="C3929" s="2" t="s">
        <v>220393</v>
      </c>
      <c r="D3929" s="2" t="s">
        <v>2331</v>
      </c>
      <c r="E3929">
        <v>5817.88</v>
      </c>
      <c r="F3929">
        <v>0.01</v>
      </c>
      <c r="G3929">
        <v>37</v>
      </c>
      <c r="H3929">
        <v>-567.14</v>
      </c>
      <c r="I3929">
        <v>66.27</v>
      </c>
      <c r="J3929" s="2" t="s">
        <v>214491</v>
      </c>
      <c r="K3929" t="str">
        <f>IF(market9[[#This Row],[Order_Quantity]]&gt;25,"good quantity","bad quantity")</f>
        <v>good quantity</v>
      </c>
      <c r="L3929" t="str">
        <f>IF(AND(market9[[#This Row],[Order_Quantity]]&gt;25,market9[[#This Row],[Sales]]&gt;20000),"good","bad")</f>
        <v>bad</v>
      </c>
      <c r="M3929" s="2" t="str">
        <f>IF(market9[[#This Row],[Order_Quantity]]&lt;35,"good","bad")</f>
        <v>bad</v>
      </c>
      <c r="N3929" s="2" t="str" cm="1">
        <f t="array" ref="N3929">_xlfn.IFS(market9[[#This Row],[Order_Quantity]]&lt;=10,"bad",market9[[#This Row],[Order_Quantity]]&gt;=40,"good",AND(market9[[#This Row],[Order_Quantity]]&gt;10,market9[[#This Row],[Order_Quantity]]&lt;40),"normal")</f>
        <v>normal</v>
      </c>
      <c r="O3929" s="2" t="str" cm="1">
        <f t="array" ref="O3929">_xlfn.IFS(market9[[#This Row],[Sales]]&lt;=10000,"low sale",market9[[#This Row],[Sales]]&gt;50000,"good sale",AND(market9[[#This Row],[Sales]]&gt;10000,market9[[#This Row],[Sales]]&lt;50000),"normal sale")</f>
        <v>low sale</v>
      </c>
      <c r="P3929" s="2" t="str">
        <f>Table1[[#Headers],[len]]</f>
        <v>len</v>
      </c>
      <c r="Q3929" s="2" t="str" cm="1">
        <f t="array" ref="Q39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30" spans="1:17" x14ac:dyDescent="0.25">
      <c r="A3930" s="2" t="s">
        <v>220394</v>
      </c>
      <c r="B3930" s="2" t="s">
        <v>214183</v>
      </c>
      <c r="C3930" s="2" t="s">
        <v>220395</v>
      </c>
      <c r="D3930" s="2" t="s">
        <v>1874</v>
      </c>
      <c r="E3930">
        <v>2601.7905000000001</v>
      </c>
      <c r="F3930">
        <v>0.02</v>
      </c>
      <c r="G3930">
        <v>45</v>
      </c>
      <c r="H3930">
        <v>748.2</v>
      </c>
      <c r="I3930">
        <v>5.26</v>
      </c>
      <c r="J3930" s="2" t="s">
        <v>176399</v>
      </c>
      <c r="K3930" t="str">
        <f>IF(market9[[#This Row],[Order_Quantity]]&gt;25,"good quantity","bad quantity")</f>
        <v>good quantity</v>
      </c>
      <c r="L3930" t="str">
        <f>IF(AND(market9[[#This Row],[Order_Quantity]]&gt;25,market9[[#This Row],[Sales]]&gt;20000),"good","bad")</f>
        <v>bad</v>
      </c>
      <c r="M3930" s="2" t="str">
        <f>IF(market9[[#This Row],[Order_Quantity]]&lt;35,"good","bad")</f>
        <v>bad</v>
      </c>
      <c r="N3930" s="2" t="str" cm="1">
        <f t="array" ref="N3930">_xlfn.IFS(market9[[#This Row],[Order_Quantity]]&lt;=10,"bad",market9[[#This Row],[Order_Quantity]]&gt;=40,"good",AND(market9[[#This Row],[Order_Quantity]]&gt;10,market9[[#This Row],[Order_Quantity]]&lt;40),"normal")</f>
        <v>good</v>
      </c>
      <c r="O3930" s="2" t="str" cm="1">
        <f t="array" ref="O3930">_xlfn.IFS(market9[[#This Row],[Sales]]&lt;=10000,"low sale",market9[[#This Row],[Sales]]&gt;50000,"good sale",AND(market9[[#This Row],[Sales]]&gt;10000,market9[[#This Row],[Sales]]&lt;50000),"normal sale")</f>
        <v>low sale</v>
      </c>
      <c r="P3930" s="2" t="str">
        <f>Table1[[#Headers],[len]]</f>
        <v>len</v>
      </c>
      <c r="Q3930" s="2" t="str" cm="1">
        <f t="array" ref="Q3930">_xlfn.IFS(market9[[#This Row],[Order_Quantity]]&gt;40,"GOOD",market9[[#This Row],[Order_Quantity]]&lt;5,"BAD",AND(market9[[#This Row],[Order_Quantity]]&gt;=5,market9[[#This Row],[Order_Quantity]]&lt;=40),"AVERAGE")</f>
        <v>GOOD</v>
      </c>
    </row>
    <row r="3931" spans="1:17" x14ac:dyDescent="0.25">
      <c r="A3931" s="2" t="s">
        <v>220396</v>
      </c>
      <c r="B3931" s="2" t="s">
        <v>214218</v>
      </c>
      <c r="C3931" s="2" t="s">
        <v>220397</v>
      </c>
      <c r="D3931" s="2" t="s">
        <v>1874</v>
      </c>
      <c r="E3931">
        <v>997</v>
      </c>
      <c r="F3931">
        <v>0.09</v>
      </c>
      <c r="G3931">
        <v>4</v>
      </c>
      <c r="H3931">
        <v>-307.95999999999998</v>
      </c>
      <c r="I3931">
        <v>54.31</v>
      </c>
      <c r="J3931" s="2" t="s">
        <v>108966</v>
      </c>
      <c r="K3931" t="str">
        <f>IF(market9[[#This Row],[Order_Quantity]]&gt;25,"good quantity","bad quantity")</f>
        <v>bad quantity</v>
      </c>
      <c r="L3931" t="str">
        <f>IF(AND(market9[[#This Row],[Order_Quantity]]&gt;25,market9[[#This Row],[Sales]]&gt;20000),"good","bad")</f>
        <v>bad</v>
      </c>
      <c r="M3931" s="2" t="str">
        <f>IF(market9[[#This Row],[Order_Quantity]]&lt;35,"good","bad")</f>
        <v>good</v>
      </c>
      <c r="N3931" s="2" t="str" cm="1">
        <f t="array" ref="N3931">_xlfn.IFS(market9[[#This Row],[Order_Quantity]]&lt;=10,"bad",market9[[#This Row],[Order_Quantity]]&gt;=40,"good",AND(market9[[#This Row],[Order_Quantity]]&gt;10,market9[[#This Row],[Order_Quantity]]&lt;40),"normal")</f>
        <v>bad</v>
      </c>
      <c r="O3931" s="2" t="str" cm="1">
        <f t="array" ref="O3931">_xlfn.IFS(market9[[#This Row],[Sales]]&lt;=10000,"low sale",market9[[#This Row],[Sales]]&gt;50000,"good sale",AND(market9[[#This Row],[Sales]]&gt;10000,market9[[#This Row],[Sales]]&lt;50000),"normal sale")</f>
        <v>low sale</v>
      </c>
      <c r="P3931" s="2" t="str">
        <f>Table1[[#Headers],[len]]</f>
        <v>len</v>
      </c>
      <c r="Q3931" s="2" t="str" cm="1">
        <f t="array" ref="Q3931">_xlfn.IFS(market9[[#This Row],[Order_Quantity]]&gt;40,"GOOD",market9[[#This Row],[Order_Quantity]]&lt;5,"BAD",AND(market9[[#This Row],[Order_Quantity]]&gt;=5,market9[[#This Row],[Order_Quantity]]&lt;=40),"AVERAGE")</f>
        <v>BAD</v>
      </c>
    </row>
    <row r="3932" spans="1:17" x14ac:dyDescent="0.25">
      <c r="A3932" s="2" t="s">
        <v>220398</v>
      </c>
      <c r="B3932" s="2" t="s">
        <v>214200</v>
      </c>
      <c r="C3932" s="2" t="s">
        <v>220399</v>
      </c>
      <c r="D3932" s="2" t="s">
        <v>1874</v>
      </c>
      <c r="E3932">
        <v>85.36</v>
      </c>
      <c r="F3932">
        <v>0.09</v>
      </c>
      <c r="G3932">
        <v>8</v>
      </c>
      <c r="H3932">
        <v>-23.82</v>
      </c>
      <c r="I3932">
        <v>4.5</v>
      </c>
      <c r="J3932" s="2" t="s">
        <v>108951</v>
      </c>
      <c r="K3932" t="str">
        <f>IF(market9[[#This Row],[Order_Quantity]]&gt;25,"good quantity","bad quantity")</f>
        <v>bad quantity</v>
      </c>
      <c r="L3932" t="str">
        <f>IF(AND(market9[[#This Row],[Order_Quantity]]&gt;25,market9[[#This Row],[Sales]]&gt;20000),"good","bad")</f>
        <v>bad</v>
      </c>
      <c r="M3932" s="2" t="str">
        <f>IF(market9[[#This Row],[Order_Quantity]]&lt;35,"good","bad")</f>
        <v>good</v>
      </c>
      <c r="N3932" s="2" t="str" cm="1">
        <f t="array" ref="N3932">_xlfn.IFS(market9[[#This Row],[Order_Quantity]]&lt;=10,"bad",market9[[#This Row],[Order_Quantity]]&gt;=40,"good",AND(market9[[#This Row],[Order_Quantity]]&gt;10,market9[[#This Row],[Order_Quantity]]&lt;40),"normal")</f>
        <v>bad</v>
      </c>
      <c r="O3932" s="2" t="str" cm="1">
        <f t="array" ref="O3932">_xlfn.IFS(market9[[#This Row],[Sales]]&lt;=10000,"low sale",market9[[#This Row],[Sales]]&gt;50000,"good sale",AND(market9[[#This Row],[Sales]]&gt;10000,market9[[#This Row],[Sales]]&lt;50000),"normal sale")</f>
        <v>low sale</v>
      </c>
      <c r="P3932" s="2" t="str">
        <f>Table1[[#Headers],[len]]</f>
        <v>len</v>
      </c>
      <c r="Q3932" s="2" t="str" cm="1">
        <f t="array" ref="Q39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33" spans="1:17" x14ac:dyDescent="0.25">
      <c r="A3933" s="2" t="s">
        <v>220400</v>
      </c>
      <c r="B3933" s="2" t="s">
        <v>214186</v>
      </c>
      <c r="C3933" s="2" t="s">
        <v>220401</v>
      </c>
      <c r="D3933" s="2" t="s">
        <v>1874</v>
      </c>
      <c r="E3933">
        <v>1425.06</v>
      </c>
      <c r="F3933">
        <v>0.1</v>
      </c>
      <c r="G3933">
        <v>32</v>
      </c>
      <c r="H3933">
        <v>597.30999999999995</v>
      </c>
      <c r="I3933">
        <v>5.09</v>
      </c>
      <c r="J3933" s="2" t="s">
        <v>109096</v>
      </c>
      <c r="K3933" t="str">
        <f>IF(market9[[#This Row],[Order_Quantity]]&gt;25,"good quantity","bad quantity")</f>
        <v>good quantity</v>
      </c>
      <c r="L3933" t="str">
        <f>IF(AND(market9[[#This Row],[Order_Quantity]]&gt;25,market9[[#This Row],[Sales]]&gt;20000),"good","bad")</f>
        <v>bad</v>
      </c>
      <c r="M3933" s="2" t="str">
        <f>IF(market9[[#This Row],[Order_Quantity]]&lt;35,"good","bad")</f>
        <v>good</v>
      </c>
      <c r="N3933" s="2" t="str" cm="1">
        <f t="array" ref="N3933">_xlfn.IFS(market9[[#This Row],[Order_Quantity]]&lt;=10,"bad",market9[[#This Row],[Order_Quantity]]&gt;=40,"good",AND(market9[[#This Row],[Order_Quantity]]&gt;10,market9[[#This Row],[Order_Quantity]]&lt;40),"normal")</f>
        <v>normal</v>
      </c>
      <c r="O3933" s="2" t="str" cm="1">
        <f t="array" ref="O3933">_xlfn.IFS(market9[[#This Row],[Sales]]&lt;=10000,"low sale",market9[[#This Row],[Sales]]&gt;50000,"good sale",AND(market9[[#This Row],[Sales]]&gt;10000,market9[[#This Row],[Sales]]&lt;50000),"normal sale")</f>
        <v>low sale</v>
      </c>
      <c r="P3933" s="2" t="str">
        <f>Table1[[#Headers],[len]]</f>
        <v>len</v>
      </c>
      <c r="Q3933" s="2" t="str" cm="1">
        <f t="array" ref="Q39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34" spans="1:17" x14ac:dyDescent="0.25">
      <c r="A3934" s="2" t="s">
        <v>220402</v>
      </c>
      <c r="B3934" s="2" t="s">
        <v>214227</v>
      </c>
      <c r="C3934" s="2" t="s">
        <v>220403</v>
      </c>
      <c r="D3934" s="2" t="s">
        <v>1874</v>
      </c>
      <c r="E3934">
        <v>876.59</v>
      </c>
      <c r="F3934">
        <v>0.05</v>
      </c>
      <c r="G3934">
        <v>46</v>
      </c>
      <c r="H3934">
        <v>233.6</v>
      </c>
      <c r="I3934">
        <v>5.23</v>
      </c>
      <c r="J3934" s="2" t="s">
        <v>109096</v>
      </c>
      <c r="K3934" t="str">
        <f>IF(market9[[#This Row],[Order_Quantity]]&gt;25,"good quantity","bad quantity")</f>
        <v>good quantity</v>
      </c>
      <c r="L3934" t="str">
        <f>IF(AND(market9[[#This Row],[Order_Quantity]]&gt;25,market9[[#This Row],[Sales]]&gt;20000),"good","bad")</f>
        <v>bad</v>
      </c>
      <c r="M3934" s="2" t="str">
        <f>IF(market9[[#This Row],[Order_Quantity]]&lt;35,"good","bad")</f>
        <v>bad</v>
      </c>
      <c r="N3934" s="2" t="str" cm="1">
        <f t="array" ref="N3934">_xlfn.IFS(market9[[#This Row],[Order_Quantity]]&lt;=10,"bad",market9[[#This Row],[Order_Quantity]]&gt;=40,"good",AND(market9[[#This Row],[Order_Quantity]]&gt;10,market9[[#This Row],[Order_Quantity]]&lt;40),"normal")</f>
        <v>good</v>
      </c>
      <c r="O3934" s="2" t="str" cm="1">
        <f t="array" ref="O3934">_xlfn.IFS(market9[[#This Row],[Sales]]&lt;=10000,"low sale",market9[[#This Row],[Sales]]&gt;50000,"good sale",AND(market9[[#This Row],[Sales]]&gt;10000,market9[[#This Row],[Sales]]&lt;50000),"normal sale")</f>
        <v>low sale</v>
      </c>
      <c r="P3934" s="2" t="str">
        <f>Table1[[#Headers],[len]]</f>
        <v>len</v>
      </c>
      <c r="Q3934" s="2" t="str" cm="1">
        <f t="array" ref="Q3934">_xlfn.IFS(market9[[#This Row],[Order_Quantity]]&gt;40,"GOOD",market9[[#This Row],[Order_Quantity]]&lt;5,"BAD",AND(market9[[#This Row],[Order_Quantity]]&gt;=5,market9[[#This Row],[Order_Quantity]]&lt;=40),"AVERAGE")</f>
        <v>GOOD</v>
      </c>
    </row>
    <row r="3935" spans="1:17" x14ac:dyDescent="0.25">
      <c r="A3935" s="2" t="s">
        <v>220402</v>
      </c>
      <c r="B3935" s="2" t="s">
        <v>214207</v>
      </c>
      <c r="C3935" s="2" t="s">
        <v>220404</v>
      </c>
      <c r="D3935" s="2" t="s">
        <v>1874</v>
      </c>
      <c r="E3935">
        <v>5000.87</v>
      </c>
      <c r="F3935">
        <v>0.04</v>
      </c>
      <c r="G3935">
        <v>41</v>
      </c>
      <c r="H3935">
        <v>-593.23</v>
      </c>
      <c r="I3935">
        <v>51.94</v>
      </c>
      <c r="J3935" s="2" t="s">
        <v>214488</v>
      </c>
      <c r="K3935" t="str">
        <f>IF(market9[[#This Row],[Order_Quantity]]&gt;25,"good quantity","bad quantity")</f>
        <v>good quantity</v>
      </c>
      <c r="L3935" t="str">
        <f>IF(AND(market9[[#This Row],[Order_Quantity]]&gt;25,market9[[#This Row],[Sales]]&gt;20000),"good","bad")</f>
        <v>bad</v>
      </c>
      <c r="M3935" s="2" t="str">
        <f>IF(market9[[#This Row],[Order_Quantity]]&lt;35,"good","bad")</f>
        <v>bad</v>
      </c>
      <c r="N3935" s="2" t="str" cm="1">
        <f t="array" ref="N3935">_xlfn.IFS(market9[[#This Row],[Order_Quantity]]&lt;=10,"bad",market9[[#This Row],[Order_Quantity]]&gt;=40,"good",AND(market9[[#This Row],[Order_Quantity]]&gt;10,market9[[#This Row],[Order_Quantity]]&lt;40),"normal")</f>
        <v>good</v>
      </c>
      <c r="O3935" s="2" t="str" cm="1">
        <f t="array" ref="O3935">_xlfn.IFS(market9[[#This Row],[Sales]]&lt;=10000,"low sale",market9[[#This Row],[Sales]]&gt;50000,"good sale",AND(market9[[#This Row],[Sales]]&gt;10000,market9[[#This Row],[Sales]]&lt;50000),"normal sale")</f>
        <v>low sale</v>
      </c>
      <c r="P3935" s="2" t="str">
        <f>Table1[[#Headers],[len]]</f>
        <v>len</v>
      </c>
      <c r="Q3935" s="2" t="str" cm="1">
        <f t="array" ref="Q3935">_xlfn.IFS(market9[[#This Row],[Order_Quantity]]&gt;40,"GOOD",market9[[#This Row],[Order_Quantity]]&lt;5,"BAD",AND(market9[[#This Row],[Order_Quantity]]&gt;=5,market9[[#This Row],[Order_Quantity]]&lt;=40),"AVERAGE")</f>
        <v>GOOD</v>
      </c>
    </row>
    <row r="3936" spans="1:17" x14ac:dyDescent="0.25">
      <c r="A3936" s="2" t="s">
        <v>220402</v>
      </c>
      <c r="B3936" s="2" t="s">
        <v>214227</v>
      </c>
      <c r="C3936" s="2" t="s">
        <v>220403</v>
      </c>
      <c r="D3936" s="2" t="s">
        <v>1874</v>
      </c>
      <c r="E3936">
        <v>16269.82</v>
      </c>
      <c r="F3936">
        <v>0.08</v>
      </c>
      <c r="G3936">
        <v>43</v>
      </c>
      <c r="H3936">
        <v>7050.33</v>
      </c>
      <c r="I3936">
        <v>19.989999999999998</v>
      </c>
      <c r="J3936" s="2" t="s">
        <v>214191</v>
      </c>
      <c r="K3936" t="str">
        <f>IF(market9[[#This Row],[Order_Quantity]]&gt;25,"good quantity","bad quantity")</f>
        <v>good quantity</v>
      </c>
      <c r="L3936" t="str">
        <f>IF(AND(market9[[#This Row],[Order_Quantity]]&gt;25,market9[[#This Row],[Sales]]&gt;20000),"good","bad")</f>
        <v>bad</v>
      </c>
      <c r="M3936" s="2" t="str">
        <f>IF(market9[[#This Row],[Order_Quantity]]&lt;35,"good","bad")</f>
        <v>bad</v>
      </c>
      <c r="N3936" s="2" t="str" cm="1">
        <f t="array" ref="N3936">_xlfn.IFS(market9[[#This Row],[Order_Quantity]]&lt;=10,"bad",market9[[#This Row],[Order_Quantity]]&gt;=40,"good",AND(market9[[#This Row],[Order_Quantity]]&gt;10,market9[[#This Row],[Order_Quantity]]&lt;40),"normal")</f>
        <v>good</v>
      </c>
      <c r="O3936" s="2" t="str" cm="1">
        <f t="array" ref="O3936">_xlfn.IFS(market9[[#This Row],[Sales]]&lt;=10000,"low sale",market9[[#This Row],[Sales]]&gt;50000,"good sale",AND(market9[[#This Row],[Sales]]&gt;10000,market9[[#This Row],[Sales]]&lt;50000),"normal sale")</f>
        <v>normal sale</v>
      </c>
      <c r="P3936" s="2" t="str">
        <f>Table1[[#Headers],[len]]</f>
        <v>len</v>
      </c>
      <c r="Q3936" s="2" t="str" cm="1">
        <f t="array" ref="Q3936">_xlfn.IFS(market9[[#This Row],[Order_Quantity]]&gt;40,"GOOD",market9[[#This Row],[Order_Quantity]]&lt;5,"BAD",AND(market9[[#This Row],[Order_Quantity]]&gt;=5,market9[[#This Row],[Order_Quantity]]&lt;=40),"AVERAGE")</f>
        <v>GOOD</v>
      </c>
    </row>
    <row r="3937" spans="1:17" x14ac:dyDescent="0.25">
      <c r="A3937" s="2" t="s">
        <v>220405</v>
      </c>
      <c r="B3937" s="2" t="s">
        <v>214183</v>
      </c>
      <c r="C3937" s="2" t="s">
        <v>220406</v>
      </c>
      <c r="D3937" s="2" t="s">
        <v>2167</v>
      </c>
      <c r="E3937">
        <v>1434.086</v>
      </c>
      <c r="F3937">
        <v>0.1</v>
      </c>
      <c r="G3937">
        <v>16</v>
      </c>
      <c r="H3937">
        <v>-26.25</v>
      </c>
      <c r="I3937">
        <v>8.99</v>
      </c>
      <c r="J3937" s="2" t="s">
        <v>176397</v>
      </c>
      <c r="K3937" t="str">
        <f>IF(market9[[#This Row],[Order_Quantity]]&gt;25,"good quantity","bad quantity")</f>
        <v>bad quantity</v>
      </c>
      <c r="L3937" t="str">
        <f>IF(AND(market9[[#This Row],[Order_Quantity]]&gt;25,market9[[#This Row],[Sales]]&gt;20000),"good","bad")</f>
        <v>bad</v>
      </c>
      <c r="M3937" s="2" t="str">
        <f>IF(market9[[#This Row],[Order_Quantity]]&lt;35,"good","bad")</f>
        <v>good</v>
      </c>
      <c r="N3937" s="2" t="str" cm="1">
        <f t="array" ref="N3937">_xlfn.IFS(market9[[#This Row],[Order_Quantity]]&lt;=10,"bad",market9[[#This Row],[Order_Quantity]]&gt;=40,"good",AND(market9[[#This Row],[Order_Quantity]]&gt;10,market9[[#This Row],[Order_Quantity]]&lt;40),"normal")</f>
        <v>normal</v>
      </c>
      <c r="O3937" s="2" t="str" cm="1">
        <f t="array" ref="O3937">_xlfn.IFS(market9[[#This Row],[Sales]]&lt;=10000,"low sale",market9[[#This Row],[Sales]]&gt;50000,"good sale",AND(market9[[#This Row],[Sales]]&gt;10000,market9[[#This Row],[Sales]]&lt;50000),"normal sale")</f>
        <v>low sale</v>
      </c>
      <c r="P3937" s="2" t="str">
        <f>Table1[[#Headers],[len]]</f>
        <v>len</v>
      </c>
      <c r="Q3937" s="2" t="str" cm="1">
        <f t="array" ref="Q39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38" spans="1:17" x14ac:dyDescent="0.25">
      <c r="A3938" s="2" t="s">
        <v>220407</v>
      </c>
      <c r="B3938" s="2" t="s">
        <v>214262</v>
      </c>
      <c r="C3938" s="2" t="s">
        <v>220408</v>
      </c>
      <c r="D3938" s="2" t="s">
        <v>2167</v>
      </c>
      <c r="E3938">
        <v>6448.69</v>
      </c>
      <c r="F3938">
        <v>0</v>
      </c>
      <c r="G3938">
        <v>45</v>
      </c>
      <c r="H3938">
        <v>1663.35</v>
      </c>
      <c r="I3938">
        <v>19.989999999999998</v>
      </c>
      <c r="J3938" s="2" t="s">
        <v>176399</v>
      </c>
      <c r="K3938" t="str">
        <f>IF(market9[[#This Row],[Order_Quantity]]&gt;25,"good quantity","bad quantity")</f>
        <v>good quantity</v>
      </c>
      <c r="L3938" t="str">
        <f>IF(AND(market9[[#This Row],[Order_Quantity]]&gt;25,market9[[#This Row],[Sales]]&gt;20000),"good","bad")</f>
        <v>bad</v>
      </c>
      <c r="M3938" s="2" t="str">
        <f>IF(market9[[#This Row],[Order_Quantity]]&lt;35,"good","bad")</f>
        <v>bad</v>
      </c>
      <c r="N3938" s="2" t="str" cm="1">
        <f t="array" ref="N3938">_xlfn.IFS(market9[[#This Row],[Order_Quantity]]&lt;=10,"bad",market9[[#This Row],[Order_Quantity]]&gt;=40,"good",AND(market9[[#This Row],[Order_Quantity]]&gt;10,market9[[#This Row],[Order_Quantity]]&lt;40),"normal")</f>
        <v>good</v>
      </c>
      <c r="O3938" s="2" t="str" cm="1">
        <f t="array" ref="O3938">_xlfn.IFS(market9[[#This Row],[Sales]]&lt;=10000,"low sale",market9[[#This Row],[Sales]]&gt;50000,"good sale",AND(market9[[#This Row],[Sales]]&gt;10000,market9[[#This Row],[Sales]]&lt;50000),"normal sale")</f>
        <v>low sale</v>
      </c>
      <c r="P3938" s="2" t="str">
        <f>Table1[[#Headers],[len]]</f>
        <v>len</v>
      </c>
      <c r="Q3938" s="2" t="str" cm="1">
        <f t="array" ref="Q3938">_xlfn.IFS(market9[[#This Row],[Order_Quantity]]&gt;40,"GOOD",market9[[#This Row],[Order_Quantity]]&lt;5,"BAD",AND(market9[[#This Row],[Order_Quantity]]&gt;=5,market9[[#This Row],[Order_Quantity]]&lt;=40),"AVERAGE")</f>
        <v>GOOD</v>
      </c>
    </row>
    <row r="3939" spans="1:17" x14ac:dyDescent="0.25">
      <c r="A3939" s="2" t="s">
        <v>220407</v>
      </c>
      <c r="B3939" s="2" t="s">
        <v>214302</v>
      </c>
      <c r="C3939" s="2" t="s">
        <v>220409</v>
      </c>
      <c r="D3939" s="2" t="s">
        <v>2167</v>
      </c>
      <c r="E3939">
        <v>1396.58</v>
      </c>
      <c r="F3939">
        <v>0.03</v>
      </c>
      <c r="G3939">
        <v>38</v>
      </c>
      <c r="H3939">
        <v>600.72</v>
      </c>
      <c r="I3939">
        <v>1.99</v>
      </c>
      <c r="J3939" s="2" t="s">
        <v>176413</v>
      </c>
      <c r="K3939" t="str">
        <f>IF(market9[[#This Row],[Order_Quantity]]&gt;25,"good quantity","bad quantity")</f>
        <v>good quantity</v>
      </c>
      <c r="L3939" t="str">
        <f>IF(AND(market9[[#This Row],[Order_Quantity]]&gt;25,market9[[#This Row],[Sales]]&gt;20000),"good","bad")</f>
        <v>bad</v>
      </c>
      <c r="M3939" s="2" t="str">
        <f>IF(market9[[#This Row],[Order_Quantity]]&lt;35,"good","bad")</f>
        <v>bad</v>
      </c>
      <c r="N3939" s="2" t="str" cm="1">
        <f t="array" ref="N3939">_xlfn.IFS(market9[[#This Row],[Order_Quantity]]&lt;=10,"bad",market9[[#This Row],[Order_Quantity]]&gt;=40,"good",AND(market9[[#This Row],[Order_Quantity]]&gt;10,market9[[#This Row],[Order_Quantity]]&lt;40),"normal")</f>
        <v>normal</v>
      </c>
      <c r="O3939" s="2" t="str" cm="1">
        <f t="array" ref="O3939">_xlfn.IFS(market9[[#This Row],[Sales]]&lt;=10000,"low sale",market9[[#This Row],[Sales]]&gt;50000,"good sale",AND(market9[[#This Row],[Sales]]&gt;10000,market9[[#This Row],[Sales]]&lt;50000),"normal sale")</f>
        <v>low sale</v>
      </c>
      <c r="P3939" s="2" t="str">
        <f>Table1[[#Headers],[len]]</f>
        <v>len</v>
      </c>
      <c r="Q3939" s="2" t="str" cm="1">
        <f t="array" ref="Q39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40" spans="1:17" x14ac:dyDescent="0.25">
      <c r="A3940" s="2" t="s">
        <v>220410</v>
      </c>
      <c r="B3940" s="2" t="s">
        <v>214183</v>
      </c>
      <c r="C3940" s="2" t="s">
        <v>220411</v>
      </c>
      <c r="D3940" s="2" t="s">
        <v>2167</v>
      </c>
      <c r="E3940">
        <v>2784.8294999999998</v>
      </c>
      <c r="F3940">
        <v>0.01</v>
      </c>
      <c r="G3940">
        <v>48</v>
      </c>
      <c r="H3940">
        <v>788.29</v>
      </c>
      <c r="I3940">
        <v>4.2</v>
      </c>
      <c r="J3940" s="2" t="s">
        <v>108951</v>
      </c>
      <c r="K3940" t="str">
        <f>IF(market9[[#This Row],[Order_Quantity]]&gt;25,"good quantity","bad quantity")</f>
        <v>good quantity</v>
      </c>
      <c r="L3940" t="str">
        <f>IF(AND(market9[[#This Row],[Order_Quantity]]&gt;25,market9[[#This Row],[Sales]]&gt;20000),"good","bad")</f>
        <v>bad</v>
      </c>
      <c r="M3940" s="2" t="str">
        <f>IF(market9[[#This Row],[Order_Quantity]]&lt;35,"good","bad")</f>
        <v>bad</v>
      </c>
      <c r="N3940" s="2" t="str" cm="1">
        <f t="array" ref="N3940">_xlfn.IFS(market9[[#This Row],[Order_Quantity]]&lt;=10,"bad",market9[[#This Row],[Order_Quantity]]&gt;=40,"good",AND(market9[[#This Row],[Order_Quantity]]&gt;10,market9[[#This Row],[Order_Quantity]]&lt;40),"normal")</f>
        <v>good</v>
      </c>
      <c r="O3940" s="2" t="str" cm="1">
        <f t="array" ref="O3940">_xlfn.IFS(market9[[#This Row],[Sales]]&lt;=10000,"low sale",market9[[#This Row],[Sales]]&gt;50000,"good sale",AND(market9[[#This Row],[Sales]]&gt;10000,market9[[#This Row],[Sales]]&lt;50000),"normal sale")</f>
        <v>low sale</v>
      </c>
      <c r="P3940" s="2" t="str">
        <f>Table1[[#Headers],[len]]</f>
        <v>len</v>
      </c>
      <c r="Q3940" s="2" t="str" cm="1">
        <f t="array" ref="Q3940">_xlfn.IFS(market9[[#This Row],[Order_Quantity]]&gt;40,"GOOD",market9[[#This Row],[Order_Quantity]]&lt;5,"BAD",AND(market9[[#This Row],[Order_Quantity]]&gt;=5,market9[[#This Row],[Order_Quantity]]&lt;=40),"AVERAGE")</f>
        <v>GOOD</v>
      </c>
    </row>
    <row r="3941" spans="1:17" x14ac:dyDescent="0.25">
      <c r="A3941" s="2" t="s">
        <v>220412</v>
      </c>
      <c r="B3941" s="2" t="s">
        <v>214262</v>
      </c>
      <c r="C3941" s="2" t="s">
        <v>220413</v>
      </c>
      <c r="D3941" s="2" t="s">
        <v>2167</v>
      </c>
      <c r="E3941">
        <v>3194.05</v>
      </c>
      <c r="F3941">
        <v>0.08</v>
      </c>
      <c r="G3941">
        <v>23</v>
      </c>
      <c r="H3941">
        <v>608.52</v>
      </c>
      <c r="I3941">
        <v>19.989999999999998</v>
      </c>
      <c r="J3941" s="2" t="s">
        <v>176399</v>
      </c>
      <c r="K3941" t="str">
        <f>IF(market9[[#This Row],[Order_Quantity]]&gt;25,"good quantity","bad quantity")</f>
        <v>bad quantity</v>
      </c>
      <c r="L3941" t="str">
        <f>IF(AND(market9[[#This Row],[Order_Quantity]]&gt;25,market9[[#This Row],[Sales]]&gt;20000),"good","bad")</f>
        <v>bad</v>
      </c>
      <c r="M3941" s="2" t="str">
        <f>IF(market9[[#This Row],[Order_Quantity]]&lt;35,"good","bad")</f>
        <v>good</v>
      </c>
      <c r="N3941" s="2" t="str" cm="1">
        <f t="array" ref="N3941">_xlfn.IFS(market9[[#This Row],[Order_Quantity]]&lt;=10,"bad",market9[[#This Row],[Order_Quantity]]&gt;=40,"good",AND(market9[[#This Row],[Order_Quantity]]&gt;10,market9[[#This Row],[Order_Quantity]]&lt;40),"normal")</f>
        <v>normal</v>
      </c>
      <c r="O3941" s="2" t="str" cm="1">
        <f t="array" ref="O3941">_xlfn.IFS(market9[[#This Row],[Sales]]&lt;=10000,"low sale",market9[[#This Row],[Sales]]&gt;50000,"good sale",AND(market9[[#This Row],[Sales]]&gt;10000,market9[[#This Row],[Sales]]&lt;50000),"normal sale")</f>
        <v>low sale</v>
      </c>
      <c r="P3941" s="2" t="str">
        <f>Table1[[#Headers],[len]]</f>
        <v>len</v>
      </c>
      <c r="Q3941" s="2" t="str" cm="1">
        <f t="array" ref="Q39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42" spans="1:17" x14ac:dyDescent="0.25">
      <c r="A3942" s="2" t="s">
        <v>220414</v>
      </c>
      <c r="B3942" s="2" t="s">
        <v>214186</v>
      </c>
      <c r="C3942" s="2" t="s">
        <v>220415</v>
      </c>
      <c r="D3942" s="2" t="s">
        <v>2167</v>
      </c>
      <c r="E3942">
        <v>170.46</v>
      </c>
      <c r="F3942">
        <v>0.1</v>
      </c>
      <c r="G3942">
        <v>34</v>
      </c>
      <c r="H3942">
        <v>-104.35</v>
      </c>
      <c r="I3942">
        <v>5.66</v>
      </c>
      <c r="J3942" s="2" t="s">
        <v>176416</v>
      </c>
      <c r="K3942" t="str">
        <f>IF(market9[[#This Row],[Order_Quantity]]&gt;25,"good quantity","bad quantity")</f>
        <v>good quantity</v>
      </c>
      <c r="L3942" t="str">
        <f>IF(AND(market9[[#This Row],[Order_Quantity]]&gt;25,market9[[#This Row],[Sales]]&gt;20000),"good","bad")</f>
        <v>bad</v>
      </c>
      <c r="M3942" s="2" t="str">
        <f>IF(market9[[#This Row],[Order_Quantity]]&lt;35,"good","bad")</f>
        <v>good</v>
      </c>
      <c r="N3942" s="2" t="str" cm="1">
        <f t="array" ref="N3942">_xlfn.IFS(market9[[#This Row],[Order_Quantity]]&lt;=10,"bad",market9[[#This Row],[Order_Quantity]]&gt;=40,"good",AND(market9[[#This Row],[Order_Quantity]]&gt;10,market9[[#This Row],[Order_Quantity]]&lt;40),"normal")</f>
        <v>normal</v>
      </c>
      <c r="O3942" s="2" t="str" cm="1">
        <f t="array" ref="O3942">_xlfn.IFS(market9[[#This Row],[Sales]]&lt;=10000,"low sale",market9[[#This Row],[Sales]]&gt;50000,"good sale",AND(market9[[#This Row],[Sales]]&gt;10000,market9[[#This Row],[Sales]]&lt;50000),"normal sale")</f>
        <v>low sale</v>
      </c>
      <c r="P3942" s="2" t="str">
        <f>Table1[[#Headers],[len]]</f>
        <v>len</v>
      </c>
      <c r="Q3942" s="2" t="str" cm="1">
        <f t="array" ref="Q39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43" spans="1:17" x14ac:dyDescent="0.25">
      <c r="A3943" s="2" t="s">
        <v>220416</v>
      </c>
      <c r="B3943" s="2" t="s">
        <v>214227</v>
      </c>
      <c r="C3943" s="2" t="s">
        <v>220417</v>
      </c>
      <c r="D3943" s="2" t="s">
        <v>2167</v>
      </c>
      <c r="E3943">
        <v>5811.72</v>
      </c>
      <c r="F3943">
        <v>0.03</v>
      </c>
      <c r="G3943">
        <v>25</v>
      </c>
      <c r="H3943">
        <v>2431.6</v>
      </c>
      <c r="I3943">
        <v>15.01</v>
      </c>
      <c r="J3943" s="2" t="s">
        <v>214191</v>
      </c>
      <c r="K3943" t="str">
        <f>IF(market9[[#This Row],[Order_Quantity]]&gt;25,"good quantity","bad quantity")</f>
        <v>bad quantity</v>
      </c>
      <c r="L3943" t="str">
        <f>IF(AND(market9[[#This Row],[Order_Quantity]]&gt;25,market9[[#This Row],[Sales]]&gt;20000),"good","bad")</f>
        <v>bad</v>
      </c>
      <c r="M3943" s="2" t="str">
        <f>IF(market9[[#This Row],[Order_Quantity]]&lt;35,"good","bad")</f>
        <v>good</v>
      </c>
      <c r="N3943" s="2" t="str" cm="1">
        <f t="array" ref="N3943">_xlfn.IFS(market9[[#This Row],[Order_Quantity]]&lt;=10,"bad",market9[[#This Row],[Order_Quantity]]&gt;=40,"good",AND(market9[[#This Row],[Order_Quantity]]&gt;10,market9[[#This Row],[Order_Quantity]]&lt;40),"normal")</f>
        <v>normal</v>
      </c>
      <c r="O3943" s="2" t="str" cm="1">
        <f t="array" ref="O3943">_xlfn.IFS(market9[[#This Row],[Sales]]&lt;=10000,"low sale",market9[[#This Row],[Sales]]&gt;50000,"good sale",AND(market9[[#This Row],[Sales]]&gt;10000,market9[[#This Row],[Sales]]&lt;50000),"normal sale")</f>
        <v>low sale</v>
      </c>
      <c r="P3943" s="2" t="str">
        <f>Table1[[#Headers],[len]]</f>
        <v>len</v>
      </c>
      <c r="Q3943" s="2" t="str" cm="1">
        <f t="array" ref="Q39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44" spans="1:17" x14ac:dyDescent="0.25">
      <c r="A3944" s="2" t="s">
        <v>220414</v>
      </c>
      <c r="B3944" s="2" t="s">
        <v>214186</v>
      </c>
      <c r="C3944" s="2" t="s">
        <v>220418</v>
      </c>
      <c r="D3944" s="2" t="s">
        <v>2167</v>
      </c>
      <c r="E3944">
        <v>30.89</v>
      </c>
      <c r="F3944">
        <v>0.06</v>
      </c>
      <c r="G3944">
        <v>4</v>
      </c>
      <c r="H3944">
        <v>-19.55</v>
      </c>
      <c r="I3944">
        <v>7.64</v>
      </c>
      <c r="J3944" s="2" t="s">
        <v>214196</v>
      </c>
      <c r="K3944" t="str">
        <f>IF(market9[[#This Row],[Order_Quantity]]&gt;25,"good quantity","bad quantity")</f>
        <v>bad quantity</v>
      </c>
      <c r="L3944" t="str">
        <f>IF(AND(market9[[#This Row],[Order_Quantity]]&gt;25,market9[[#This Row],[Sales]]&gt;20000),"good","bad")</f>
        <v>bad</v>
      </c>
      <c r="M3944" s="2" t="str">
        <f>IF(market9[[#This Row],[Order_Quantity]]&lt;35,"good","bad")</f>
        <v>good</v>
      </c>
      <c r="N3944" s="2" t="str" cm="1">
        <f t="array" ref="N3944">_xlfn.IFS(market9[[#This Row],[Order_Quantity]]&lt;=10,"bad",market9[[#This Row],[Order_Quantity]]&gt;=40,"good",AND(market9[[#This Row],[Order_Quantity]]&gt;10,market9[[#This Row],[Order_Quantity]]&lt;40),"normal")</f>
        <v>bad</v>
      </c>
      <c r="O3944" s="2" t="str" cm="1">
        <f t="array" ref="O3944">_xlfn.IFS(market9[[#This Row],[Sales]]&lt;=10000,"low sale",market9[[#This Row],[Sales]]&gt;50000,"good sale",AND(market9[[#This Row],[Sales]]&gt;10000,market9[[#This Row],[Sales]]&lt;50000),"normal sale")</f>
        <v>low sale</v>
      </c>
      <c r="P3944" s="2" t="str">
        <f>Table1[[#Headers],[len]]</f>
        <v>len</v>
      </c>
      <c r="Q3944" s="2" t="str" cm="1">
        <f t="array" ref="Q3944">_xlfn.IFS(market9[[#This Row],[Order_Quantity]]&gt;40,"GOOD",market9[[#This Row],[Order_Quantity]]&lt;5,"BAD",AND(market9[[#This Row],[Order_Quantity]]&gt;=5,market9[[#This Row],[Order_Quantity]]&lt;=40),"AVERAGE")</f>
        <v>BAD</v>
      </c>
    </row>
    <row r="3945" spans="1:17" x14ac:dyDescent="0.25">
      <c r="A3945" s="2" t="s">
        <v>220419</v>
      </c>
      <c r="B3945" s="2" t="s">
        <v>214194</v>
      </c>
      <c r="C3945" s="2" t="s">
        <v>220420</v>
      </c>
      <c r="D3945" s="2" t="s">
        <v>2167</v>
      </c>
      <c r="E3945">
        <v>112.35</v>
      </c>
      <c r="F3945">
        <v>0.1</v>
      </c>
      <c r="G3945">
        <v>28</v>
      </c>
      <c r="H3945">
        <v>31.27</v>
      </c>
      <c r="I3945">
        <v>0.99</v>
      </c>
      <c r="J3945" s="2" t="s">
        <v>176418</v>
      </c>
      <c r="K3945" t="str">
        <f>IF(market9[[#This Row],[Order_Quantity]]&gt;25,"good quantity","bad quantity")</f>
        <v>good quantity</v>
      </c>
      <c r="L3945" t="str">
        <f>IF(AND(market9[[#This Row],[Order_Quantity]]&gt;25,market9[[#This Row],[Sales]]&gt;20000),"good","bad")</f>
        <v>bad</v>
      </c>
      <c r="M3945" s="2" t="str">
        <f>IF(market9[[#This Row],[Order_Quantity]]&lt;35,"good","bad")</f>
        <v>good</v>
      </c>
      <c r="N3945" s="2" t="str" cm="1">
        <f t="array" ref="N3945">_xlfn.IFS(market9[[#This Row],[Order_Quantity]]&lt;=10,"bad",market9[[#This Row],[Order_Quantity]]&gt;=40,"good",AND(market9[[#This Row],[Order_Quantity]]&gt;10,market9[[#This Row],[Order_Quantity]]&lt;40),"normal")</f>
        <v>normal</v>
      </c>
      <c r="O3945" s="2" t="str" cm="1">
        <f t="array" ref="O3945">_xlfn.IFS(market9[[#This Row],[Sales]]&lt;=10000,"low sale",market9[[#This Row],[Sales]]&gt;50000,"good sale",AND(market9[[#This Row],[Sales]]&gt;10000,market9[[#This Row],[Sales]]&lt;50000),"normal sale")</f>
        <v>low sale</v>
      </c>
      <c r="P3945" s="2" t="str">
        <f>Table1[[#Headers],[len]]</f>
        <v>len</v>
      </c>
      <c r="Q3945" s="2" t="str" cm="1">
        <f t="array" ref="Q39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46" spans="1:17" x14ac:dyDescent="0.25">
      <c r="A3946" s="2" t="s">
        <v>220421</v>
      </c>
      <c r="B3946" s="2" t="s">
        <v>214212</v>
      </c>
      <c r="C3946" s="2" t="s">
        <v>220422</v>
      </c>
      <c r="D3946" s="2" t="s">
        <v>2167</v>
      </c>
      <c r="E3946">
        <v>580.96</v>
      </c>
      <c r="F3946">
        <v>0.08</v>
      </c>
      <c r="G3946">
        <v>45</v>
      </c>
      <c r="H3946">
        <v>-33.47</v>
      </c>
      <c r="I3946">
        <v>6.85</v>
      </c>
      <c r="J3946" s="2" t="s">
        <v>108978</v>
      </c>
      <c r="K3946" t="str">
        <f>IF(market9[[#This Row],[Order_Quantity]]&gt;25,"good quantity","bad quantity")</f>
        <v>good quantity</v>
      </c>
      <c r="L3946" t="str">
        <f>IF(AND(market9[[#This Row],[Order_Quantity]]&gt;25,market9[[#This Row],[Sales]]&gt;20000),"good","bad")</f>
        <v>bad</v>
      </c>
      <c r="M3946" s="2" t="str">
        <f>IF(market9[[#This Row],[Order_Quantity]]&lt;35,"good","bad")</f>
        <v>bad</v>
      </c>
      <c r="N3946" s="2" t="str" cm="1">
        <f t="array" ref="N3946">_xlfn.IFS(market9[[#This Row],[Order_Quantity]]&lt;=10,"bad",market9[[#This Row],[Order_Quantity]]&gt;=40,"good",AND(market9[[#This Row],[Order_Quantity]]&gt;10,market9[[#This Row],[Order_Quantity]]&lt;40),"normal")</f>
        <v>good</v>
      </c>
      <c r="O3946" s="2" t="str" cm="1">
        <f t="array" ref="O3946">_xlfn.IFS(market9[[#This Row],[Sales]]&lt;=10000,"low sale",market9[[#This Row],[Sales]]&gt;50000,"good sale",AND(market9[[#This Row],[Sales]]&gt;10000,market9[[#This Row],[Sales]]&lt;50000),"normal sale")</f>
        <v>low sale</v>
      </c>
      <c r="P3946" s="2" t="str">
        <f>Table1[[#Headers],[len]]</f>
        <v>len</v>
      </c>
      <c r="Q3946" s="2" t="str" cm="1">
        <f t="array" ref="Q3946">_xlfn.IFS(market9[[#This Row],[Order_Quantity]]&gt;40,"GOOD",market9[[#This Row],[Order_Quantity]]&lt;5,"BAD",AND(market9[[#This Row],[Order_Quantity]]&gt;=5,market9[[#This Row],[Order_Quantity]]&lt;=40),"AVERAGE")</f>
        <v>GOOD</v>
      </c>
    </row>
    <row r="3947" spans="1:17" x14ac:dyDescent="0.25">
      <c r="A3947" s="2" t="s">
        <v>220423</v>
      </c>
      <c r="B3947" s="2" t="s">
        <v>214302</v>
      </c>
      <c r="C3947" s="2" t="s">
        <v>220424</v>
      </c>
      <c r="D3947" s="2" t="s">
        <v>2167</v>
      </c>
      <c r="E3947">
        <v>4648.6400000000003</v>
      </c>
      <c r="F3947">
        <v>0.04</v>
      </c>
      <c r="G3947">
        <v>41</v>
      </c>
      <c r="H3947">
        <v>1777.67</v>
      </c>
      <c r="I3947">
        <v>1.99</v>
      </c>
      <c r="J3947" s="2" t="s">
        <v>109009</v>
      </c>
      <c r="K3947" t="str">
        <f>IF(market9[[#This Row],[Order_Quantity]]&gt;25,"good quantity","bad quantity")</f>
        <v>good quantity</v>
      </c>
      <c r="L3947" t="str">
        <f>IF(AND(market9[[#This Row],[Order_Quantity]]&gt;25,market9[[#This Row],[Sales]]&gt;20000),"good","bad")</f>
        <v>bad</v>
      </c>
      <c r="M3947" s="2" t="str">
        <f>IF(market9[[#This Row],[Order_Quantity]]&lt;35,"good","bad")</f>
        <v>bad</v>
      </c>
      <c r="N3947" s="2" t="str" cm="1">
        <f t="array" ref="N3947">_xlfn.IFS(market9[[#This Row],[Order_Quantity]]&lt;=10,"bad",market9[[#This Row],[Order_Quantity]]&gt;=40,"good",AND(market9[[#This Row],[Order_Quantity]]&gt;10,market9[[#This Row],[Order_Quantity]]&lt;40),"normal")</f>
        <v>good</v>
      </c>
      <c r="O3947" s="2" t="str" cm="1">
        <f t="array" ref="O3947">_xlfn.IFS(market9[[#This Row],[Sales]]&lt;=10000,"low sale",market9[[#This Row],[Sales]]&gt;50000,"good sale",AND(market9[[#This Row],[Sales]]&gt;10000,market9[[#This Row],[Sales]]&lt;50000),"normal sale")</f>
        <v>low sale</v>
      </c>
      <c r="P3947" s="2" t="str">
        <f>Table1[[#Headers],[len]]</f>
        <v>len</v>
      </c>
      <c r="Q3947" s="2" t="str" cm="1">
        <f t="array" ref="Q3947">_xlfn.IFS(market9[[#This Row],[Order_Quantity]]&gt;40,"GOOD",market9[[#This Row],[Order_Quantity]]&lt;5,"BAD",AND(market9[[#This Row],[Order_Quantity]]&gt;=5,market9[[#This Row],[Order_Quantity]]&lt;=40),"AVERAGE")</f>
        <v>GOOD</v>
      </c>
    </row>
    <row r="3948" spans="1:17" x14ac:dyDescent="0.25">
      <c r="A3948" s="2" t="s">
        <v>220425</v>
      </c>
      <c r="B3948" s="2" t="s">
        <v>214186</v>
      </c>
      <c r="C3948" s="2" t="s">
        <v>220426</v>
      </c>
      <c r="D3948" s="2" t="s">
        <v>2167</v>
      </c>
      <c r="E3948">
        <v>2494.92</v>
      </c>
      <c r="F3948">
        <v>0.08</v>
      </c>
      <c r="G3948">
        <v>45</v>
      </c>
      <c r="H3948">
        <v>816.72</v>
      </c>
      <c r="I3948">
        <v>14.3</v>
      </c>
      <c r="J3948" s="2" t="s">
        <v>109096</v>
      </c>
      <c r="K3948" t="str">
        <f>IF(market9[[#This Row],[Order_Quantity]]&gt;25,"good quantity","bad quantity")</f>
        <v>good quantity</v>
      </c>
      <c r="L3948" t="str">
        <f>IF(AND(market9[[#This Row],[Order_Quantity]]&gt;25,market9[[#This Row],[Sales]]&gt;20000),"good","bad")</f>
        <v>bad</v>
      </c>
      <c r="M3948" s="2" t="str">
        <f>IF(market9[[#This Row],[Order_Quantity]]&lt;35,"good","bad")</f>
        <v>bad</v>
      </c>
      <c r="N3948" s="2" t="str" cm="1">
        <f t="array" ref="N3948">_xlfn.IFS(market9[[#This Row],[Order_Quantity]]&lt;=10,"bad",market9[[#This Row],[Order_Quantity]]&gt;=40,"good",AND(market9[[#This Row],[Order_Quantity]]&gt;10,market9[[#This Row],[Order_Quantity]]&lt;40),"normal")</f>
        <v>good</v>
      </c>
      <c r="O3948" s="2" t="str" cm="1">
        <f t="array" ref="O3948">_xlfn.IFS(market9[[#This Row],[Sales]]&lt;=10000,"low sale",market9[[#This Row],[Sales]]&gt;50000,"good sale",AND(market9[[#This Row],[Sales]]&gt;10000,market9[[#This Row],[Sales]]&lt;50000),"normal sale")</f>
        <v>low sale</v>
      </c>
      <c r="P3948" s="2" t="str">
        <f>Table1[[#Headers],[len]]</f>
        <v>len</v>
      </c>
      <c r="Q3948" s="2" t="str" cm="1">
        <f t="array" ref="Q3948">_xlfn.IFS(market9[[#This Row],[Order_Quantity]]&gt;40,"GOOD",market9[[#This Row],[Order_Quantity]]&lt;5,"BAD",AND(market9[[#This Row],[Order_Quantity]]&gt;=5,market9[[#This Row],[Order_Quantity]]&lt;=40),"AVERAGE")</f>
        <v>GOOD</v>
      </c>
    </row>
    <row r="3949" spans="1:17" x14ac:dyDescent="0.25">
      <c r="A3949" s="2" t="s">
        <v>220427</v>
      </c>
      <c r="B3949" s="2" t="s">
        <v>214183</v>
      </c>
      <c r="C3949" s="2" t="s">
        <v>220428</v>
      </c>
      <c r="D3949" s="2" t="s">
        <v>2167</v>
      </c>
      <c r="E3949">
        <v>469.43799999999999</v>
      </c>
      <c r="F3949">
        <v>7.0000000000000007E-2</v>
      </c>
      <c r="G3949">
        <v>3</v>
      </c>
      <c r="H3949">
        <v>-888.16</v>
      </c>
      <c r="I3949">
        <v>8.99</v>
      </c>
      <c r="J3949" s="2" t="s">
        <v>108947</v>
      </c>
      <c r="K3949" t="str">
        <f>IF(market9[[#This Row],[Order_Quantity]]&gt;25,"good quantity","bad quantity")</f>
        <v>bad quantity</v>
      </c>
      <c r="L3949" t="str">
        <f>IF(AND(market9[[#This Row],[Order_Quantity]]&gt;25,market9[[#This Row],[Sales]]&gt;20000),"good","bad")</f>
        <v>bad</v>
      </c>
      <c r="M3949" s="2" t="str">
        <f>IF(market9[[#This Row],[Order_Quantity]]&lt;35,"good","bad")</f>
        <v>good</v>
      </c>
      <c r="N3949" s="2" t="str" cm="1">
        <f t="array" ref="N3949">_xlfn.IFS(market9[[#This Row],[Order_Quantity]]&lt;=10,"bad",market9[[#This Row],[Order_Quantity]]&gt;=40,"good",AND(market9[[#This Row],[Order_Quantity]]&gt;10,market9[[#This Row],[Order_Quantity]]&lt;40),"normal")</f>
        <v>bad</v>
      </c>
      <c r="O3949" s="2" t="str" cm="1">
        <f t="array" ref="O3949">_xlfn.IFS(market9[[#This Row],[Sales]]&lt;=10000,"low sale",market9[[#This Row],[Sales]]&gt;50000,"good sale",AND(market9[[#This Row],[Sales]]&gt;10000,market9[[#This Row],[Sales]]&lt;50000),"normal sale")</f>
        <v>low sale</v>
      </c>
      <c r="P3949" s="2" t="str">
        <f>Table1[[#Headers],[len]]</f>
        <v>len</v>
      </c>
      <c r="Q3949" s="2" t="str" cm="1">
        <f t="array" ref="Q3949">_xlfn.IFS(market9[[#This Row],[Order_Quantity]]&gt;40,"GOOD",market9[[#This Row],[Order_Quantity]]&lt;5,"BAD",AND(market9[[#This Row],[Order_Quantity]]&gt;=5,market9[[#This Row],[Order_Quantity]]&lt;=40),"AVERAGE")</f>
        <v>BAD</v>
      </c>
    </row>
    <row r="3950" spans="1:17" x14ac:dyDescent="0.25">
      <c r="A3950" s="2" t="s">
        <v>220425</v>
      </c>
      <c r="B3950" s="2" t="s">
        <v>214218</v>
      </c>
      <c r="C3950" s="2" t="s">
        <v>220429</v>
      </c>
      <c r="D3950" s="2" t="s">
        <v>2167</v>
      </c>
      <c r="E3950">
        <v>2161.36</v>
      </c>
      <c r="F3950">
        <v>0.02</v>
      </c>
      <c r="G3950">
        <v>7</v>
      </c>
      <c r="H3950">
        <v>-92.37</v>
      </c>
      <c r="I3950">
        <v>69.55</v>
      </c>
      <c r="J3950" s="2" t="s">
        <v>108947</v>
      </c>
      <c r="K3950" t="str">
        <f>IF(market9[[#This Row],[Order_Quantity]]&gt;25,"good quantity","bad quantity")</f>
        <v>bad quantity</v>
      </c>
      <c r="L3950" t="str">
        <f>IF(AND(market9[[#This Row],[Order_Quantity]]&gt;25,market9[[#This Row],[Sales]]&gt;20000),"good","bad")</f>
        <v>bad</v>
      </c>
      <c r="M3950" s="2" t="str">
        <f>IF(market9[[#This Row],[Order_Quantity]]&lt;35,"good","bad")</f>
        <v>good</v>
      </c>
      <c r="N3950" s="2" t="str" cm="1">
        <f t="array" ref="N3950">_xlfn.IFS(market9[[#This Row],[Order_Quantity]]&lt;=10,"bad",market9[[#This Row],[Order_Quantity]]&gt;=40,"good",AND(market9[[#This Row],[Order_Quantity]]&gt;10,market9[[#This Row],[Order_Quantity]]&lt;40),"normal")</f>
        <v>bad</v>
      </c>
      <c r="O3950" s="2" t="str" cm="1">
        <f t="array" ref="O3950">_xlfn.IFS(market9[[#This Row],[Sales]]&lt;=10000,"low sale",market9[[#This Row],[Sales]]&gt;50000,"good sale",AND(market9[[#This Row],[Sales]]&gt;10000,market9[[#This Row],[Sales]]&lt;50000),"normal sale")</f>
        <v>low sale</v>
      </c>
      <c r="P3950" s="2" t="str">
        <f>Table1[[#Headers],[len]]</f>
        <v>len</v>
      </c>
      <c r="Q3950" s="2" t="str" cm="1">
        <f t="array" ref="Q39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51" spans="1:17" x14ac:dyDescent="0.25">
      <c r="A3951" s="2" t="s">
        <v>220430</v>
      </c>
      <c r="B3951" s="2" t="s">
        <v>214215</v>
      </c>
      <c r="C3951" s="2" t="s">
        <v>220431</v>
      </c>
      <c r="D3951" s="2" t="s">
        <v>2167</v>
      </c>
      <c r="E3951">
        <v>592.54</v>
      </c>
      <c r="F3951">
        <v>7.0000000000000007E-2</v>
      </c>
      <c r="G3951">
        <v>38</v>
      </c>
      <c r="H3951">
        <v>282.11</v>
      </c>
      <c r="I3951">
        <v>1.39</v>
      </c>
      <c r="J3951" s="2" t="s">
        <v>214191</v>
      </c>
      <c r="K3951" t="str">
        <f>IF(market9[[#This Row],[Order_Quantity]]&gt;25,"good quantity","bad quantity")</f>
        <v>good quantity</v>
      </c>
      <c r="L3951" t="str">
        <f>IF(AND(market9[[#This Row],[Order_Quantity]]&gt;25,market9[[#This Row],[Sales]]&gt;20000),"good","bad")</f>
        <v>bad</v>
      </c>
      <c r="M3951" s="2" t="str">
        <f>IF(market9[[#This Row],[Order_Quantity]]&lt;35,"good","bad")</f>
        <v>bad</v>
      </c>
      <c r="N3951" s="2" t="str" cm="1">
        <f t="array" ref="N3951">_xlfn.IFS(market9[[#This Row],[Order_Quantity]]&lt;=10,"bad",market9[[#This Row],[Order_Quantity]]&gt;=40,"good",AND(market9[[#This Row],[Order_Quantity]]&gt;10,market9[[#This Row],[Order_Quantity]]&lt;40),"normal")</f>
        <v>normal</v>
      </c>
      <c r="O3951" s="2" t="str" cm="1">
        <f t="array" ref="O3951">_xlfn.IFS(market9[[#This Row],[Sales]]&lt;=10000,"low sale",market9[[#This Row],[Sales]]&gt;50000,"good sale",AND(market9[[#This Row],[Sales]]&gt;10000,market9[[#This Row],[Sales]]&lt;50000),"normal sale")</f>
        <v>low sale</v>
      </c>
      <c r="P3951" s="2" t="str">
        <f>Table1[[#Headers],[len]]</f>
        <v>len</v>
      </c>
      <c r="Q3951" s="2" t="str" cm="1">
        <f t="array" ref="Q39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52" spans="1:17" x14ac:dyDescent="0.25">
      <c r="A3952" s="2" t="s">
        <v>220432</v>
      </c>
      <c r="B3952" s="2" t="s">
        <v>214215</v>
      </c>
      <c r="C3952" s="2" t="s">
        <v>220433</v>
      </c>
      <c r="D3952" s="2" t="s">
        <v>2675</v>
      </c>
      <c r="E3952">
        <v>455.08</v>
      </c>
      <c r="F3952">
        <v>0.04</v>
      </c>
      <c r="G3952">
        <v>5</v>
      </c>
      <c r="H3952">
        <v>27.8</v>
      </c>
      <c r="I3952">
        <v>19.989999999999998</v>
      </c>
      <c r="J3952" s="2" t="s">
        <v>214191</v>
      </c>
      <c r="K3952" t="str">
        <f>IF(market9[[#This Row],[Order_Quantity]]&gt;25,"good quantity","bad quantity")</f>
        <v>bad quantity</v>
      </c>
      <c r="L3952" t="str">
        <f>IF(AND(market9[[#This Row],[Order_Quantity]]&gt;25,market9[[#This Row],[Sales]]&gt;20000),"good","bad")</f>
        <v>bad</v>
      </c>
      <c r="M3952" s="2" t="str">
        <f>IF(market9[[#This Row],[Order_Quantity]]&lt;35,"good","bad")</f>
        <v>good</v>
      </c>
      <c r="N3952" s="2" t="str" cm="1">
        <f t="array" ref="N3952">_xlfn.IFS(market9[[#This Row],[Order_Quantity]]&lt;=10,"bad",market9[[#This Row],[Order_Quantity]]&gt;=40,"good",AND(market9[[#This Row],[Order_Quantity]]&gt;10,market9[[#This Row],[Order_Quantity]]&lt;40),"normal")</f>
        <v>bad</v>
      </c>
      <c r="O3952" s="2" t="str" cm="1">
        <f t="array" ref="O3952">_xlfn.IFS(market9[[#This Row],[Sales]]&lt;=10000,"low sale",market9[[#This Row],[Sales]]&gt;50000,"good sale",AND(market9[[#This Row],[Sales]]&gt;10000,market9[[#This Row],[Sales]]&lt;50000),"normal sale")</f>
        <v>low sale</v>
      </c>
      <c r="P3952" s="2" t="str">
        <f>Table1[[#Headers],[len]]</f>
        <v>len</v>
      </c>
      <c r="Q3952" s="2" t="str" cm="1">
        <f t="array" ref="Q39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53" spans="1:17" x14ac:dyDescent="0.25">
      <c r="A3953" s="2" t="s">
        <v>220434</v>
      </c>
      <c r="B3953" s="2" t="s">
        <v>214207</v>
      </c>
      <c r="C3953" s="2" t="s">
        <v>220435</v>
      </c>
      <c r="D3953" s="2" t="s">
        <v>2675</v>
      </c>
      <c r="E3953">
        <v>2339.64</v>
      </c>
      <c r="F3953">
        <v>0.1</v>
      </c>
      <c r="G3953">
        <v>35</v>
      </c>
      <c r="H3953">
        <v>-1916.71</v>
      </c>
      <c r="I3953">
        <v>69</v>
      </c>
      <c r="J3953" s="2" t="s">
        <v>176387</v>
      </c>
      <c r="K3953" t="str">
        <f>IF(market9[[#This Row],[Order_Quantity]]&gt;25,"good quantity","bad quantity")</f>
        <v>good quantity</v>
      </c>
      <c r="L3953" t="str">
        <f>IF(AND(market9[[#This Row],[Order_Quantity]]&gt;25,market9[[#This Row],[Sales]]&gt;20000),"good","bad")</f>
        <v>bad</v>
      </c>
      <c r="M3953" s="2" t="str">
        <f>IF(market9[[#This Row],[Order_Quantity]]&lt;35,"good","bad")</f>
        <v>bad</v>
      </c>
      <c r="N3953" s="2" t="str" cm="1">
        <f t="array" ref="N3953">_xlfn.IFS(market9[[#This Row],[Order_Quantity]]&lt;=10,"bad",market9[[#This Row],[Order_Quantity]]&gt;=40,"good",AND(market9[[#This Row],[Order_Quantity]]&gt;10,market9[[#This Row],[Order_Quantity]]&lt;40),"normal")</f>
        <v>normal</v>
      </c>
      <c r="O3953" s="2" t="str" cm="1">
        <f t="array" ref="O3953">_xlfn.IFS(market9[[#This Row],[Sales]]&lt;=10000,"low sale",market9[[#This Row],[Sales]]&gt;50000,"good sale",AND(market9[[#This Row],[Sales]]&gt;10000,market9[[#This Row],[Sales]]&lt;50000),"normal sale")</f>
        <v>low sale</v>
      </c>
      <c r="P3953" s="2" t="str">
        <f>Table1[[#Headers],[len]]</f>
        <v>len</v>
      </c>
      <c r="Q3953" s="2" t="str" cm="1">
        <f t="array" ref="Q39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54" spans="1:17" x14ac:dyDescent="0.25">
      <c r="A3954" s="2" t="s">
        <v>220436</v>
      </c>
      <c r="B3954" s="2" t="s">
        <v>214186</v>
      </c>
      <c r="C3954" s="2" t="s">
        <v>220437</v>
      </c>
      <c r="D3954" s="2" t="s">
        <v>2675</v>
      </c>
      <c r="E3954">
        <v>30.95</v>
      </c>
      <c r="F3954">
        <v>0.1</v>
      </c>
      <c r="G3954">
        <v>4</v>
      </c>
      <c r="H3954">
        <v>-16.48</v>
      </c>
      <c r="I3954">
        <v>6.22</v>
      </c>
      <c r="J3954" s="2" t="s">
        <v>109096</v>
      </c>
      <c r="K3954" t="str">
        <f>IF(market9[[#This Row],[Order_Quantity]]&gt;25,"good quantity","bad quantity")</f>
        <v>bad quantity</v>
      </c>
      <c r="L3954" t="str">
        <f>IF(AND(market9[[#This Row],[Order_Quantity]]&gt;25,market9[[#This Row],[Sales]]&gt;20000),"good","bad")</f>
        <v>bad</v>
      </c>
      <c r="M3954" s="2" t="str">
        <f>IF(market9[[#This Row],[Order_Quantity]]&lt;35,"good","bad")</f>
        <v>good</v>
      </c>
      <c r="N3954" s="2" t="str" cm="1">
        <f t="array" ref="N3954">_xlfn.IFS(market9[[#This Row],[Order_Quantity]]&lt;=10,"bad",market9[[#This Row],[Order_Quantity]]&gt;=40,"good",AND(market9[[#This Row],[Order_Quantity]]&gt;10,market9[[#This Row],[Order_Quantity]]&lt;40),"normal")</f>
        <v>bad</v>
      </c>
      <c r="O3954" s="2" t="str" cm="1">
        <f t="array" ref="O3954">_xlfn.IFS(market9[[#This Row],[Sales]]&lt;=10000,"low sale",market9[[#This Row],[Sales]]&gt;50000,"good sale",AND(market9[[#This Row],[Sales]]&gt;10000,market9[[#This Row],[Sales]]&lt;50000),"normal sale")</f>
        <v>low sale</v>
      </c>
      <c r="P3954" s="2" t="str">
        <f>Table1[[#Headers],[len]]</f>
        <v>len</v>
      </c>
      <c r="Q3954" s="2" t="str" cm="1">
        <f t="array" ref="Q3954">_xlfn.IFS(market9[[#This Row],[Order_Quantity]]&gt;40,"GOOD",market9[[#This Row],[Order_Quantity]]&lt;5,"BAD",AND(market9[[#This Row],[Order_Quantity]]&gt;=5,market9[[#This Row],[Order_Quantity]]&lt;=40),"AVERAGE")</f>
        <v>BAD</v>
      </c>
    </row>
    <row r="3955" spans="1:17" x14ac:dyDescent="0.25">
      <c r="A3955" s="2" t="s">
        <v>220436</v>
      </c>
      <c r="B3955" s="2" t="s">
        <v>214183</v>
      </c>
      <c r="C3955" s="2" t="s">
        <v>220437</v>
      </c>
      <c r="D3955" s="2" t="s">
        <v>2675</v>
      </c>
      <c r="E3955">
        <v>1449.3009999999999</v>
      </c>
      <c r="F3955">
        <v>0.06</v>
      </c>
      <c r="G3955">
        <v>48</v>
      </c>
      <c r="H3955">
        <v>432.38</v>
      </c>
      <c r="I3955">
        <v>1.25</v>
      </c>
      <c r="J3955" s="2" t="s">
        <v>176397</v>
      </c>
      <c r="K3955" t="str">
        <f>IF(market9[[#This Row],[Order_Quantity]]&gt;25,"good quantity","bad quantity")</f>
        <v>good quantity</v>
      </c>
      <c r="L3955" t="str">
        <f>IF(AND(market9[[#This Row],[Order_Quantity]]&gt;25,market9[[#This Row],[Sales]]&gt;20000),"good","bad")</f>
        <v>bad</v>
      </c>
      <c r="M3955" s="2" t="str">
        <f>IF(market9[[#This Row],[Order_Quantity]]&lt;35,"good","bad")</f>
        <v>bad</v>
      </c>
      <c r="N3955" s="2" t="str" cm="1">
        <f t="array" ref="N3955">_xlfn.IFS(market9[[#This Row],[Order_Quantity]]&lt;=10,"bad",market9[[#This Row],[Order_Quantity]]&gt;=40,"good",AND(market9[[#This Row],[Order_Quantity]]&gt;10,market9[[#This Row],[Order_Quantity]]&lt;40),"normal")</f>
        <v>good</v>
      </c>
      <c r="O3955" s="2" t="str" cm="1">
        <f t="array" ref="O3955">_xlfn.IFS(market9[[#This Row],[Sales]]&lt;=10000,"low sale",market9[[#This Row],[Sales]]&gt;50000,"good sale",AND(market9[[#This Row],[Sales]]&gt;10000,market9[[#This Row],[Sales]]&lt;50000),"normal sale")</f>
        <v>low sale</v>
      </c>
      <c r="P3955" s="2" t="str">
        <f>Table1[[#Headers],[len]]</f>
        <v>len</v>
      </c>
      <c r="Q3955" s="2" t="str" cm="1">
        <f t="array" ref="Q3955">_xlfn.IFS(market9[[#This Row],[Order_Quantity]]&gt;40,"GOOD",market9[[#This Row],[Order_Quantity]]&lt;5,"BAD",AND(market9[[#This Row],[Order_Quantity]]&gt;=5,market9[[#This Row],[Order_Quantity]]&lt;=40),"AVERAGE")</f>
        <v>GOOD</v>
      </c>
    </row>
    <row r="3956" spans="1:17" x14ac:dyDescent="0.25">
      <c r="A3956" s="2" t="s">
        <v>220438</v>
      </c>
      <c r="B3956" s="2" t="s">
        <v>214186</v>
      </c>
      <c r="C3956" s="2" t="s">
        <v>220439</v>
      </c>
      <c r="D3956" s="2" t="s">
        <v>2675</v>
      </c>
      <c r="E3956">
        <v>1141.3699999999999</v>
      </c>
      <c r="F3956">
        <v>0.04</v>
      </c>
      <c r="G3956">
        <v>32</v>
      </c>
      <c r="H3956">
        <v>-0.14000000000000001</v>
      </c>
      <c r="I3956">
        <v>19.989999999999998</v>
      </c>
      <c r="J3956" s="2" t="s">
        <v>214191</v>
      </c>
      <c r="K3956" t="str">
        <f>IF(market9[[#This Row],[Order_Quantity]]&gt;25,"good quantity","bad quantity")</f>
        <v>good quantity</v>
      </c>
      <c r="L3956" t="str">
        <f>IF(AND(market9[[#This Row],[Order_Quantity]]&gt;25,market9[[#This Row],[Sales]]&gt;20000),"good","bad")</f>
        <v>bad</v>
      </c>
      <c r="M3956" s="2" t="str">
        <f>IF(market9[[#This Row],[Order_Quantity]]&lt;35,"good","bad")</f>
        <v>good</v>
      </c>
      <c r="N3956" s="2" t="str" cm="1">
        <f t="array" ref="N3956">_xlfn.IFS(market9[[#This Row],[Order_Quantity]]&lt;=10,"bad",market9[[#This Row],[Order_Quantity]]&gt;=40,"good",AND(market9[[#This Row],[Order_Quantity]]&gt;10,market9[[#This Row],[Order_Quantity]]&lt;40),"normal")</f>
        <v>normal</v>
      </c>
      <c r="O3956" s="2" t="str" cm="1">
        <f t="array" ref="O3956">_xlfn.IFS(market9[[#This Row],[Sales]]&lt;=10000,"low sale",market9[[#This Row],[Sales]]&gt;50000,"good sale",AND(market9[[#This Row],[Sales]]&gt;10000,market9[[#This Row],[Sales]]&lt;50000),"normal sale")</f>
        <v>low sale</v>
      </c>
      <c r="P3956" s="2" t="str">
        <f>Table1[[#Headers],[len]]</f>
        <v>len</v>
      </c>
      <c r="Q3956" s="2" t="str" cm="1">
        <f t="array" ref="Q39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57" spans="1:17" x14ac:dyDescent="0.25">
      <c r="A3957" s="2" t="s">
        <v>220440</v>
      </c>
      <c r="B3957" s="2" t="s">
        <v>214302</v>
      </c>
      <c r="C3957" s="2" t="s">
        <v>220441</v>
      </c>
      <c r="D3957" s="2" t="s">
        <v>410</v>
      </c>
      <c r="E3957">
        <v>939.77</v>
      </c>
      <c r="F3957">
        <v>0</v>
      </c>
      <c r="G3957">
        <v>42</v>
      </c>
      <c r="H3957">
        <v>9.7200000000000006</v>
      </c>
      <c r="I3957">
        <v>4</v>
      </c>
      <c r="J3957" s="2" t="s">
        <v>214130</v>
      </c>
      <c r="K3957" t="str">
        <f>IF(market9[[#This Row],[Order_Quantity]]&gt;25,"good quantity","bad quantity")</f>
        <v>good quantity</v>
      </c>
      <c r="L3957" t="str">
        <f>IF(AND(market9[[#This Row],[Order_Quantity]]&gt;25,market9[[#This Row],[Sales]]&gt;20000),"good","bad")</f>
        <v>bad</v>
      </c>
      <c r="M3957" s="2" t="str">
        <f>IF(market9[[#This Row],[Order_Quantity]]&lt;35,"good","bad")</f>
        <v>bad</v>
      </c>
      <c r="N3957" s="2" t="str" cm="1">
        <f t="array" ref="N3957">_xlfn.IFS(market9[[#This Row],[Order_Quantity]]&lt;=10,"bad",market9[[#This Row],[Order_Quantity]]&gt;=40,"good",AND(market9[[#This Row],[Order_Quantity]]&gt;10,market9[[#This Row],[Order_Quantity]]&lt;40),"normal")</f>
        <v>good</v>
      </c>
      <c r="O3957" s="2" t="str" cm="1">
        <f t="array" ref="O3957">_xlfn.IFS(market9[[#This Row],[Sales]]&lt;=10000,"low sale",market9[[#This Row],[Sales]]&gt;50000,"good sale",AND(market9[[#This Row],[Sales]]&gt;10000,market9[[#This Row],[Sales]]&lt;50000),"normal sale")</f>
        <v>low sale</v>
      </c>
      <c r="P3957" s="2" t="str">
        <f>Table1[[#Headers],[len]]</f>
        <v>len</v>
      </c>
      <c r="Q3957" s="2" t="str" cm="1">
        <f t="array" ref="Q3957">_xlfn.IFS(market9[[#This Row],[Order_Quantity]]&gt;40,"GOOD",market9[[#This Row],[Order_Quantity]]&lt;5,"BAD",AND(market9[[#This Row],[Order_Quantity]]&gt;=5,market9[[#This Row],[Order_Quantity]]&lt;=40),"AVERAGE")</f>
        <v>GOOD</v>
      </c>
    </row>
    <row r="3958" spans="1:17" x14ac:dyDescent="0.25">
      <c r="A3958" s="2" t="s">
        <v>220442</v>
      </c>
      <c r="B3958" s="2" t="s">
        <v>214218</v>
      </c>
      <c r="C3958" s="2" t="s">
        <v>220443</v>
      </c>
      <c r="D3958" s="2" t="s">
        <v>410</v>
      </c>
      <c r="E3958">
        <v>10278.790000000001</v>
      </c>
      <c r="F3958">
        <v>0.04</v>
      </c>
      <c r="G3958">
        <v>35</v>
      </c>
      <c r="H3958">
        <v>1512.07</v>
      </c>
      <c r="I3958">
        <v>64.73</v>
      </c>
      <c r="J3958" s="2" t="s">
        <v>176399</v>
      </c>
      <c r="K3958" t="str">
        <f>IF(market9[[#This Row],[Order_Quantity]]&gt;25,"good quantity","bad quantity")</f>
        <v>good quantity</v>
      </c>
      <c r="L3958" t="str">
        <f>IF(AND(market9[[#This Row],[Order_Quantity]]&gt;25,market9[[#This Row],[Sales]]&gt;20000),"good","bad")</f>
        <v>bad</v>
      </c>
      <c r="M3958" s="2" t="str">
        <f>IF(market9[[#This Row],[Order_Quantity]]&lt;35,"good","bad")</f>
        <v>bad</v>
      </c>
      <c r="N3958" s="2" t="str" cm="1">
        <f t="array" ref="N3958">_xlfn.IFS(market9[[#This Row],[Order_Quantity]]&lt;=10,"bad",market9[[#This Row],[Order_Quantity]]&gt;=40,"good",AND(market9[[#This Row],[Order_Quantity]]&gt;10,market9[[#This Row],[Order_Quantity]]&lt;40),"normal")</f>
        <v>normal</v>
      </c>
      <c r="O3958" s="2" t="str" cm="1">
        <f t="array" ref="O3958">_xlfn.IFS(market9[[#This Row],[Sales]]&lt;=10000,"low sale",market9[[#This Row],[Sales]]&gt;50000,"good sale",AND(market9[[#This Row],[Sales]]&gt;10000,market9[[#This Row],[Sales]]&lt;50000),"normal sale")</f>
        <v>normal sale</v>
      </c>
      <c r="P3958" s="2" t="str">
        <f>Table1[[#Headers],[len]]</f>
        <v>len</v>
      </c>
      <c r="Q3958" s="2" t="str" cm="1">
        <f t="array" ref="Q39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59" spans="1:17" x14ac:dyDescent="0.25">
      <c r="A3959" s="2" t="s">
        <v>220442</v>
      </c>
      <c r="B3959" s="2" t="s">
        <v>214227</v>
      </c>
      <c r="C3959" s="2" t="s">
        <v>220444</v>
      </c>
      <c r="D3959" s="2" t="s">
        <v>410</v>
      </c>
      <c r="E3959">
        <v>83.02</v>
      </c>
      <c r="F3959">
        <v>0.08</v>
      </c>
      <c r="G3959">
        <v>22</v>
      </c>
      <c r="H3959">
        <v>9.24</v>
      </c>
      <c r="I3959">
        <v>1.49</v>
      </c>
      <c r="J3959" s="2" t="s">
        <v>214191</v>
      </c>
      <c r="K3959" t="str">
        <f>IF(market9[[#This Row],[Order_Quantity]]&gt;25,"good quantity","bad quantity")</f>
        <v>bad quantity</v>
      </c>
      <c r="L3959" t="str">
        <f>IF(AND(market9[[#This Row],[Order_Quantity]]&gt;25,market9[[#This Row],[Sales]]&gt;20000),"good","bad")</f>
        <v>bad</v>
      </c>
      <c r="M3959" s="2" t="str">
        <f>IF(market9[[#This Row],[Order_Quantity]]&lt;35,"good","bad")</f>
        <v>good</v>
      </c>
      <c r="N3959" s="2" t="str" cm="1">
        <f t="array" ref="N3959">_xlfn.IFS(market9[[#This Row],[Order_Quantity]]&lt;=10,"bad",market9[[#This Row],[Order_Quantity]]&gt;=40,"good",AND(market9[[#This Row],[Order_Quantity]]&gt;10,market9[[#This Row],[Order_Quantity]]&lt;40),"normal")</f>
        <v>normal</v>
      </c>
      <c r="O3959" s="2" t="str" cm="1">
        <f t="array" ref="O3959">_xlfn.IFS(market9[[#This Row],[Sales]]&lt;=10000,"low sale",market9[[#This Row],[Sales]]&gt;50000,"good sale",AND(market9[[#This Row],[Sales]]&gt;10000,market9[[#This Row],[Sales]]&lt;50000),"normal sale")</f>
        <v>low sale</v>
      </c>
      <c r="P3959" s="2" t="str">
        <f>Table1[[#Headers],[len]]</f>
        <v>len</v>
      </c>
      <c r="Q3959" s="2" t="str" cm="1">
        <f t="array" ref="Q39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60" spans="1:17" x14ac:dyDescent="0.25">
      <c r="A3960" s="2" t="s">
        <v>220445</v>
      </c>
      <c r="B3960" s="2" t="s">
        <v>214181</v>
      </c>
      <c r="C3960" s="2" t="s">
        <v>220446</v>
      </c>
      <c r="D3960" s="2" t="s">
        <v>1758</v>
      </c>
      <c r="E3960">
        <v>1408.34</v>
      </c>
      <c r="F3960">
        <v>0.06</v>
      </c>
      <c r="G3960">
        <v>41</v>
      </c>
      <c r="H3960">
        <v>176.63</v>
      </c>
      <c r="I3960">
        <v>8.99</v>
      </c>
      <c r="J3960" s="2" t="s">
        <v>176399</v>
      </c>
      <c r="K3960" t="str">
        <f>IF(market9[[#This Row],[Order_Quantity]]&gt;25,"good quantity","bad quantity")</f>
        <v>good quantity</v>
      </c>
      <c r="L3960" t="str">
        <f>IF(AND(market9[[#This Row],[Order_Quantity]]&gt;25,market9[[#This Row],[Sales]]&gt;20000),"good","bad")</f>
        <v>bad</v>
      </c>
      <c r="M3960" s="2" t="str">
        <f>IF(market9[[#This Row],[Order_Quantity]]&lt;35,"good","bad")</f>
        <v>bad</v>
      </c>
      <c r="N3960" s="2" t="str" cm="1">
        <f t="array" ref="N3960">_xlfn.IFS(market9[[#This Row],[Order_Quantity]]&lt;=10,"bad",market9[[#This Row],[Order_Quantity]]&gt;=40,"good",AND(market9[[#This Row],[Order_Quantity]]&gt;10,market9[[#This Row],[Order_Quantity]]&lt;40),"normal")</f>
        <v>good</v>
      </c>
      <c r="O3960" s="2" t="str" cm="1">
        <f t="array" ref="O3960">_xlfn.IFS(market9[[#This Row],[Sales]]&lt;=10000,"low sale",market9[[#This Row],[Sales]]&gt;50000,"good sale",AND(market9[[#This Row],[Sales]]&gt;10000,market9[[#This Row],[Sales]]&lt;50000),"normal sale")</f>
        <v>low sale</v>
      </c>
      <c r="P3960" s="2" t="str">
        <f>Table1[[#Headers],[len]]</f>
        <v>len</v>
      </c>
      <c r="Q3960" s="2" t="str" cm="1">
        <f t="array" ref="Q3960">_xlfn.IFS(market9[[#This Row],[Order_Quantity]]&gt;40,"GOOD",market9[[#This Row],[Order_Quantity]]&lt;5,"BAD",AND(market9[[#This Row],[Order_Quantity]]&gt;=5,market9[[#This Row],[Order_Quantity]]&lt;=40),"AVERAGE")</f>
        <v>GOOD</v>
      </c>
    </row>
    <row r="3961" spans="1:17" x14ac:dyDescent="0.25">
      <c r="A3961" s="2" t="s">
        <v>220445</v>
      </c>
      <c r="B3961" s="2" t="s">
        <v>214212</v>
      </c>
      <c r="C3961" s="2" t="s">
        <v>220447</v>
      </c>
      <c r="D3961" s="2" t="s">
        <v>1758</v>
      </c>
      <c r="E3961">
        <v>97.65</v>
      </c>
      <c r="F3961">
        <v>0.04</v>
      </c>
      <c r="G3961">
        <v>20</v>
      </c>
      <c r="H3961">
        <v>-90.07</v>
      </c>
      <c r="I3961">
        <v>6.92</v>
      </c>
      <c r="J3961" s="2" t="s">
        <v>109009</v>
      </c>
      <c r="K3961" t="str">
        <f>IF(market9[[#This Row],[Order_Quantity]]&gt;25,"good quantity","bad quantity")</f>
        <v>bad quantity</v>
      </c>
      <c r="L3961" t="str">
        <f>IF(AND(market9[[#This Row],[Order_Quantity]]&gt;25,market9[[#This Row],[Sales]]&gt;20000),"good","bad")</f>
        <v>bad</v>
      </c>
      <c r="M3961" s="2" t="str">
        <f>IF(market9[[#This Row],[Order_Quantity]]&lt;35,"good","bad")</f>
        <v>good</v>
      </c>
      <c r="N3961" s="2" t="str" cm="1">
        <f t="array" ref="N3961">_xlfn.IFS(market9[[#This Row],[Order_Quantity]]&lt;=10,"bad",market9[[#This Row],[Order_Quantity]]&gt;=40,"good",AND(market9[[#This Row],[Order_Quantity]]&gt;10,market9[[#This Row],[Order_Quantity]]&lt;40),"normal")</f>
        <v>normal</v>
      </c>
      <c r="O3961" s="2" t="str" cm="1">
        <f t="array" ref="O3961">_xlfn.IFS(market9[[#This Row],[Sales]]&lt;=10000,"low sale",market9[[#This Row],[Sales]]&gt;50000,"good sale",AND(market9[[#This Row],[Sales]]&gt;10000,market9[[#This Row],[Sales]]&lt;50000),"normal sale")</f>
        <v>low sale</v>
      </c>
      <c r="P3961" s="2" t="str">
        <f>Table1[[#Headers],[len]]</f>
        <v>len</v>
      </c>
      <c r="Q3961" s="2" t="str" cm="1">
        <f t="array" ref="Q39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62" spans="1:17" x14ac:dyDescent="0.25">
      <c r="A3962" s="2" t="s">
        <v>220440</v>
      </c>
      <c r="B3962" s="2" t="s">
        <v>214189</v>
      </c>
      <c r="C3962" s="2" t="s">
        <v>220448</v>
      </c>
      <c r="D3962" s="2" t="s">
        <v>1758</v>
      </c>
      <c r="E3962">
        <v>2151.08</v>
      </c>
      <c r="F3962">
        <v>0.03</v>
      </c>
      <c r="G3962">
        <v>14</v>
      </c>
      <c r="H3962">
        <v>179.05</v>
      </c>
      <c r="I3962">
        <v>17.850000000000001</v>
      </c>
      <c r="J3962" s="2" t="s">
        <v>176399</v>
      </c>
      <c r="K3962" t="str">
        <f>IF(market9[[#This Row],[Order_Quantity]]&gt;25,"good quantity","bad quantity")</f>
        <v>bad quantity</v>
      </c>
      <c r="L3962" t="str">
        <f>IF(AND(market9[[#This Row],[Order_Quantity]]&gt;25,market9[[#This Row],[Sales]]&gt;20000),"good","bad")</f>
        <v>bad</v>
      </c>
      <c r="M3962" s="2" t="str">
        <f>IF(market9[[#This Row],[Order_Quantity]]&lt;35,"good","bad")</f>
        <v>good</v>
      </c>
      <c r="N3962" s="2" t="str" cm="1">
        <f t="array" ref="N3962">_xlfn.IFS(market9[[#This Row],[Order_Quantity]]&lt;=10,"bad",market9[[#This Row],[Order_Quantity]]&gt;=40,"good",AND(market9[[#This Row],[Order_Quantity]]&gt;10,market9[[#This Row],[Order_Quantity]]&lt;40),"normal")</f>
        <v>normal</v>
      </c>
      <c r="O3962" s="2" t="str" cm="1">
        <f t="array" ref="O3962">_xlfn.IFS(market9[[#This Row],[Sales]]&lt;=10000,"low sale",market9[[#This Row],[Sales]]&gt;50000,"good sale",AND(market9[[#This Row],[Sales]]&gt;10000,market9[[#This Row],[Sales]]&lt;50000),"normal sale")</f>
        <v>low sale</v>
      </c>
      <c r="P3962" s="2" t="str">
        <f>Table1[[#Headers],[len]]</f>
        <v>len</v>
      </c>
      <c r="Q3962" s="2" t="str" cm="1">
        <f t="array" ref="Q39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63" spans="1:17" x14ac:dyDescent="0.25">
      <c r="A3963" s="2" t="s">
        <v>220440</v>
      </c>
      <c r="B3963" s="2" t="s">
        <v>214302</v>
      </c>
      <c r="C3963" s="2" t="s">
        <v>220449</v>
      </c>
      <c r="D3963" s="2" t="s">
        <v>1758</v>
      </c>
      <c r="E3963">
        <v>107.92</v>
      </c>
      <c r="F3963">
        <v>0.04</v>
      </c>
      <c r="G3963">
        <v>9</v>
      </c>
      <c r="H3963">
        <v>-57.65</v>
      </c>
      <c r="I3963">
        <v>6.5</v>
      </c>
      <c r="J3963" s="2" t="s">
        <v>214588</v>
      </c>
      <c r="K3963" t="str">
        <f>IF(market9[[#This Row],[Order_Quantity]]&gt;25,"good quantity","bad quantity")</f>
        <v>bad quantity</v>
      </c>
      <c r="L3963" t="str">
        <f>IF(AND(market9[[#This Row],[Order_Quantity]]&gt;25,market9[[#This Row],[Sales]]&gt;20000),"good","bad")</f>
        <v>bad</v>
      </c>
      <c r="M3963" s="2" t="str">
        <f>IF(market9[[#This Row],[Order_Quantity]]&lt;35,"good","bad")</f>
        <v>good</v>
      </c>
      <c r="N3963" s="2" t="str" cm="1">
        <f t="array" ref="N3963">_xlfn.IFS(market9[[#This Row],[Order_Quantity]]&lt;=10,"bad",market9[[#This Row],[Order_Quantity]]&gt;=40,"good",AND(market9[[#This Row],[Order_Quantity]]&gt;10,market9[[#This Row],[Order_Quantity]]&lt;40),"normal")</f>
        <v>bad</v>
      </c>
      <c r="O3963" s="2" t="str" cm="1">
        <f t="array" ref="O3963">_xlfn.IFS(market9[[#This Row],[Sales]]&lt;=10000,"low sale",market9[[#This Row],[Sales]]&gt;50000,"good sale",AND(market9[[#This Row],[Sales]]&gt;10000,market9[[#This Row],[Sales]]&lt;50000),"normal sale")</f>
        <v>low sale</v>
      </c>
      <c r="P3963" s="2" t="str">
        <f>Table1[[#Headers],[len]]</f>
        <v>len</v>
      </c>
      <c r="Q3963" s="2" t="str" cm="1">
        <f t="array" ref="Q39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64" spans="1:17" x14ac:dyDescent="0.25">
      <c r="A3964" s="2" t="s">
        <v>220450</v>
      </c>
      <c r="B3964" s="2" t="s">
        <v>214183</v>
      </c>
      <c r="C3964" s="2" t="s">
        <v>220451</v>
      </c>
      <c r="D3964" s="2" t="s">
        <v>1567</v>
      </c>
      <c r="E3964">
        <v>2192.4389999999999</v>
      </c>
      <c r="F3964">
        <v>0.06</v>
      </c>
      <c r="G3964">
        <v>39</v>
      </c>
      <c r="H3964">
        <v>517.82000000000005</v>
      </c>
      <c r="I3964">
        <v>3.99</v>
      </c>
      <c r="J3964" s="2" t="s">
        <v>108951</v>
      </c>
      <c r="K3964" t="str">
        <f>IF(market9[[#This Row],[Order_Quantity]]&gt;25,"good quantity","bad quantity")</f>
        <v>good quantity</v>
      </c>
      <c r="L3964" t="str">
        <f>IF(AND(market9[[#This Row],[Order_Quantity]]&gt;25,market9[[#This Row],[Sales]]&gt;20000),"good","bad")</f>
        <v>bad</v>
      </c>
      <c r="M3964" s="2" t="str">
        <f>IF(market9[[#This Row],[Order_Quantity]]&lt;35,"good","bad")</f>
        <v>bad</v>
      </c>
      <c r="N3964" s="2" t="str" cm="1">
        <f t="array" ref="N3964">_xlfn.IFS(market9[[#This Row],[Order_Quantity]]&lt;=10,"bad",market9[[#This Row],[Order_Quantity]]&gt;=40,"good",AND(market9[[#This Row],[Order_Quantity]]&gt;10,market9[[#This Row],[Order_Quantity]]&lt;40),"normal")</f>
        <v>normal</v>
      </c>
      <c r="O3964" s="2" t="str" cm="1">
        <f t="array" ref="O3964">_xlfn.IFS(market9[[#This Row],[Sales]]&lt;=10000,"low sale",market9[[#This Row],[Sales]]&gt;50000,"good sale",AND(market9[[#This Row],[Sales]]&gt;10000,market9[[#This Row],[Sales]]&lt;50000),"normal sale")</f>
        <v>low sale</v>
      </c>
      <c r="P3964" s="2" t="str">
        <f>Table1[[#Headers],[len]]</f>
        <v>len</v>
      </c>
      <c r="Q3964" s="2" t="str" cm="1">
        <f t="array" ref="Q39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65" spans="1:17" x14ac:dyDescent="0.25">
      <c r="A3965" s="2" t="s">
        <v>220452</v>
      </c>
      <c r="B3965" s="2" t="s">
        <v>214212</v>
      </c>
      <c r="C3965" s="2" t="s">
        <v>220453</v>
      </c>
      <c r="D3965" s="2" t="s">
        <v>1567</v>
      </c>
      <c r="E3965">
        <v>2259.66</v>
      </c>
      <c r="F3965">
        <v>0.03</v>
      </c>
      <c r="G3965">
        <v>47</v>
      </c>
      <c r="H3965">
        <v>554.77</v>
      </c>
      <c r="I3965">
        <v>10.25</v>
      </c>
      <c r="J3965" s="2" t="s">
        <v>176397</v>
      </c>
      <c r="K3965" t="str">
        <f>IF(market9[[#This Row],[Order_Quantity]]&gt;25,"good quantity","bad quantity")</f>
        <v>good quantity</v>
      </c>
      <c r="L3965" t="str">
        <f>IF(AND(market9[[#This Row],[Order_Quantity]]&gt;25,market9[[#This Row],[Sales]]&gt;20000),"good","bad")</f>
        <v>bad</v>
      </c>
      <c r="M3965" s="2" t="str">
        <f>IF(market9[[#This Row],[Order_Quantity]]&lt;35,"good","bad")</f>
        <v>bad</v>
      </c>
      <c r="N3965" s="2" t="str" cm="1">
        <f t="array" ref="N3965">_xlfn.IFS(market9[[#This Row],[Order_Quantity]]&lt;=10,"bad",market9[[#This Row],[Order_Quantity]]&gt;=40,"good",AND(market9[[#This Row],[Order_Quantity]]&gt;10,market9[[#This Row],[Order_Quantity]]&lt;40),"normal")</f>
        <v>good</v>
      </c>
      <c r="O3965" s="2" t="str" cm="1">
        <f t="array" ref="O3965">_xlfn.IFS(market9[[#This Row],[Sales]]&lt;=10000,"low sale",market9[[#This Row],[Sales]]&gt;50000,"good sale",AND(market9[[#This Row],[Sales]]&gt;10000,market9[[#This Row],[Sales]]&lt;50000),"normal sale")</f>
        <v>low sale</v>
      </c>
      <c r="P3965" s="2" t="str">
        <f>Table1[[#Headers],[len]]</f>
        <v>len</v>
      </c>
      <c r="Q3965" s="2" t="str" cm="1">
        <f t="array" ref="Q3965">_xlfn.IFS(market9[[#This Row],[Order_Quantity]]&gt;40,"GOOD",market9[[#This Row],[Order_Quantity]]&lt;5,"BAD",AND(market9[[#This Row],[Order_Quantity]]&gt;=5,market9[[#This Row],[Order_Quantity]]&lt;=40),"AVERAGE")</f>
        <v>GOOD</v>
      </c>
    </row>
    <row r="3966" spans="1:17" x14ac:dyDescent="0.25">
      <c r="A3966" s="2" t="s">
        <v>220454</v>
      </c>
      <c r="B3966" s="2" t="s">
        <v>214227</v>
      </c>
      <c r="C3966" s="2" t="s">
        <v>220455</v>
      </c>
      <c r="D3966" s="2" t="s">
        <v>1567</v>
      </c>
      <c r="E3966">
        <v>197.49</v>
      </c>
      <c r="F3966">
        <v>0.08</v>
      </c>
      <c r="G3966">
        <v>32</v>
      </c>
      <c r="H3966">
        <v>-52.84</v>
      </c>
      <c r="I3966">
        <v>5.01</v>
      </c>
      <c r="J3966" s="2" t="s">
        <v>176418</v>
      </c>
      <c r="K3966" t="str">
        <f>IF(market9[[#This Row],[Order_Quantity]]&gt;25,"good quantity","bad quantity")</f>
        <v>good quantity</v>
      </c>
      <c r="L3966" t="str">
        <f>IF(AND(market9[[#This Row],[Order_Quantity]]&gt;25,market9[[#This Row],[Sales]]&gt;20000),"good","bad")</f>
        <v>bad</v>
      </c>
      <c r="M3966" s="2" t="str">
        <f>IF(market9[[#This Row],[Order_Quantity]]&lt;35,"good","bad")</f>
        <v>good</v>
      </c>
      <c r="N3966" s="2" t="str" cm="1">
        <f t="array" ref="N3966">_xlfn.IFS(market9[[#This Row],[Order_Quantity]]&lt;=10,"bad",market9[[#This Row],[Order_Quantity]]&gt;=40,"good",AND(market9[[#This Row],[Order_Quantity]]&gt;10,market9[[#This Row],[Order_Quantity]]&lt;40),"normal")</f>
        <v>normal</v>
      </c>
      <c r="O3966" s="2" t="str" cm="1">
        <f t="array" ref="O3966">_xlfn.IFS(market9[[#This Row],[Sales]]&lt;=10000,"low sale",market9[[#This Row],[Sales]]&gt;50000,"good sale",AND(market9[[#This Row],[Sales]]&gt;10000,market9[[#This Row],[Sales]]&lt;50000),"normal sale")</f>
        <v>low sale</v>
      </c>
      <c r="P3966" s="2" t="str">
        <f>Table1[[#Headers],[len]]</f>
        <v>len</v>
      </c>
      <c r="Q3966" s="2" t="str" cm="1">
        <f t="array" ref="Q39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67" spans="1:17" x14ac:dyDescent="0.25">
      <c r="A3967" s="2" t="s">
        <v>220456</v>
      </c>
      <c r="B3967" s="2" t="s">
        <v>214212</v>
      </c>
      <c r="C3967" s="2" t="s">
        <v>220457</v>
      </c>
      <c r="D3967" s="2" t="s">
        <v>1567</v>
      </c>
      <c r="E3967">
        <v>605.97</v>
      </c>
      <c r="F3967">
        <v>7.0000000000000007E-2</v>
      </c>
      <c r="G3967">
        <v>46</v>
      </c>
      <c r="H3967">
        <v>-22.72</v>
      </c>
      <c r="I3967">
        <v>6.85</v>
      </c>
      <c r="J3967" s="2" t="s">
        <v>108978</v>
      </c>
      <c r="K3967" t="str">
        <f>IF(market9[[#This Row],[Order_Quantity]]&gt;25,"good quantity","bad quantity")</f>
        <v>good quantity</v>
      </c>
      <c r="L3967" t="str">
        <f>IF(AND(market9[[#This Row],[Order_Quantity]]&gt;25,market9[[#This Row],[Sales]]&gt;20000),"good","bad")</f>
        <v>bad</v>
      </c>
      <c r="M3967" s="2" t="str">
        <f>IF(market9[[#This Row],[Order_Quantity]]&lt;35,"good","bad")</f>
        <v>bad</v>
      </c>
      <c r="N3967" s="2" t="str" cm="1">
        <f t="array" ref="N3967">_xlfn.IFS(market9[[#This Row],[Order_Quantity]]&lt;=10,"bad",market9[[#This Row],[Order_Quantity]]&gt;=40,"good",AND(market9[[#This Row],[Order_Quantity]]&gt;10,market9[[#This Row],[Order_Quantity]]&lt;40),"normal")</f>
        <v>good</v>
      </c>
      <c r="O3967" s="2" t="str" cm="1">
        <f t="array" ref="O3967">_xlfn.IFS(market9[[#This Row],[Sales]]&lt;=10000,"low sale",market9[[#This Row],[Sales]]&gt;50000,"good sale",AND(market9[[#This Row],[Sales]]&gt;10000,market9[[#This Row],[Sales]]&lt;50000),"normal sale")</f>
        <v>low sale</v>
      </c>
      <c r="P3967" s="2" t="str">
        <f>Table1[[#Headers],[len]]</f>
        <v>len</v>
      </c>
      <c r="Q3967" s="2" t="str" cm="1">
        <f t="array" ref="Q3967">_xlfn.IFS(market9[[#This Row],[Order_Quantity]]&gt;40,"GOOD",market9[[#This Row],[Order_Quantity]]&lt;5,"BAD",AND(market9[[#This Row],[Order_Quantity]]&gt;=5,market9[[#This Row],[Order_Quantity]]&lt;=40),"AVERAGE")</f>
        <v>GOOD</v>
      </c>
    </row>
    <row r="3968" spans="1:17" x14ac:dyDescent="0.25">
      <c r="A3968" s="2" t="s">
        <v>220458</v>
      </c>
      <c r="B3968" s="2" t="s">
        <v>214262</v>
      </c>
      <c r="C3968" s="2" t="s">
        <v>220459</v>
      </c>
      <c r="D3968" s="2" t="s">
        <v>1567</v>
      </c>
      <c r="E3968">
        <v>4890.58</v>
      </c>
      <c r="F3968">
        <v>0.05</v>
      </c>
      <c r="G3968">
        <v>35</v>
      </c>
      <c r="H3968">
        <v>310.51</v>
      </c>
      <c r="I3968">
        <v>19.989999999999998</v>
      </c>
      <c r="J3968" s="2" t="s">
        <v>108882</v>
      </c>
      <c r="K3968" t="str">
        <f>IF(market9[[#This Row],[Order_Quantity]]&gt;25,"good quantity","bad quantity")</f>
        <v>good quantity</v>
      </c>
      <c r="L3968" t="str">
        <f>IF(AND(market9[[#This Row],[Order_Quantity]]&gt;25,market9[[#This Row],[Sales]]&gt;20000),"good","bad")</f>
        <v>bad</v>
      </c>
      <c r="M3968" s="2" t="str">
        <f>IF(market9[[#This Row],[Order_Quantity]]&lt;35,"good","bad")</f>
        <v>bad</v>
      </c>
      <c r="N3968" s="2" t="str" cm="1">
        <f t="array" ref="N3968">_xlfn.IFS(market9[[#This Row],[Order_Quantity]]&lt;=10,"bad",market9[[#This Row],[Order_Quantity]]&gt;=40,"good",AND(market9[[#This Row],[Order_Quantity]]&gt;10,market9[[#This Row],[Order_Quantity]]&lt;40),"normal")</f>
        <v>normal</v>
      </c>
      <c r="O3968" s="2" t="str" cm="1">
        <f t="array" ref="O3968">_xlfn.IFS(market9[[#This Row],[Sales]]&lt;=10000,"low sale",market9[[#This Row],[Sales]]&gt;50000,"good sale",AND(market9[[#This Row],[Sales]]&gt;10000,market9[[#This Row],[Sales]]&lt;50000),"normal sale")</f>
        <v>low sale</v>
      </c>
      <c r="P3968" s="2" t="str">
        <f>Table1[[#Headers],[len]]</f>
        <v>len</v>
      </c>
      <c r="Q3968" s="2" t="str" cm="1">
        <f t="array" ref="Q39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69" spans="1:17" x14ac:dyDescent="0.25">
      <c r="A3969" s="2" t="s">
        <v>220460</v>
      </c>
      <c r="B3969" s="2" t="s">
        <v>214212</v>
      </c>
      <c r="C3969" s="2" t="s">
        <v>220461</v>
      </c>
      <c r="D3969" s="2" t="s">
        <v>1567</v>
      </c>
      <c r="E3969">
        <v>98.55</v>
      </c>
      <c r="F3969">
        <v>7.0000000000000007E-2</v>
      </c>
      <c r="G3969">
        <v>7</v>
      </c>
      <c r="H3969">
        <v>23.16</v>
      </c>
      <c r="I3969">
        <v>8.7799999999999994</v>
      </c>
      <c r="J3969" s="2" t="s">
        <v>176413</v>
      </c>
      <c r="K3969" t="str">
        <f>IF(market9[[#This Row],[Order_Quantity]]&gt;25,"good quantity","bad quantity")</f>
        <v>bad quantity</v>
      </c>
      <c r="L3969" t="str">
        <f>IF(AND(market9[[#This Row],[Order_Quantity]]&gt;25,market9[[#This Row],[Sales]]&gt;20000),"good","bad")</f>
        <v>bad</v>
      </c>
      <c r="M3969" s="2" t="str">
        <f>IF(market9[[#This Row],[Order_Quantity]]&lt;35,"good","bad")</f>
        <v>good</v>
      </c>
      <c r="N3969" s="2" t="str" cm="1">
        <f t="array" ref="N3969">_xlfn.IFS(market9[[#This Row],[Order_Quantity]]&lt;=10,"bad",market9[[#This Row],[Order_Quantity]]&gt;=40,"good",AND(market9[[#This Row],[Order_Quantity]]&gt;10,market9[[#This Row],[Order_Quantity]]&lt;40),"normal")</f>
        <v>bad</v>
      </c>
      <c r="O3969" s="2" t="str" cm="1">
        <f t="array" ref="O3969">_xlfn.IFS(market9[[#This Row],[Sales]]&lt;=10000,"low sale",market9[[#This Row],[Sales]]&gt;50000,"good sale",AND(market9[[#This Row],[Sales]]&gt;10000,market9[[#This Row],[Sales]]&lt;50000),"normal sale")</f>
        <v>low sale</v>
      </c>
      <c r="P3969" s="2" t="str">
        <f>Table1[[#Headers],[len]]</f>
        <v>len</v>
      </c>
      <c r="Q3969" s="2" t="str" cm="1">
        <f t="array" ref="Q39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70" spans="1:17" x14ac:dyDescent="0.25">
      <c r="A3970" s="2" t="s">
        <v>220460</v>
      </c>
      <c r="B3970" s="2" t="s">
        <v>214302</v>
      </c>
      <c r="C3970" s="2" t="s">
        <v>220462</v>
      </c>
      <c r="D3970" s="2" t="s">
        <v>1567</v>
      </c>
      <c r="E3970">
        <v>1196.2</v>
      </c>
      <c r="F3970">
        <v>0.03</v>
      </c>
      <c r="G3970">
        <v>37</v>
      </c>
      <c r="H3970">
        <v>-73.77</v>
      </c>
      <c r="I3970">
        <v>6.5</v>
      </c>
      <c r="J3970" s="2" t="s">
        <v>214563</v>
      </c>
      <c r="K3970" t="str">
        <f>IF(market9[[#This Row],[Order_Quantity]]&gt;25,"good quantity","bad quantity")</f>
        <v>good quantity</v>
      </c>
      <c r="L3970" t="str">
        <f>IF(AND(market9[[#This Row],[Order_Quantity]]&gt;25,market9[[#This Row],[Sales]]&gt;20000),"good","bad")</f>
        <v>bad</v>
      </c>
      <c r="M3970" s="2" t="str">
        <f>IF(market9[[#This Row],[Order_Quantity]]&lt;35,"good","bad")</f>
        <v>bad</v>
      </c>
      <c r="N3970" s="2" t="str" cm="1">
        <f t="array" ref="N3970">_xlfn.IFS(market9[[#This Row],[Order_Quantity]]&lt;=10,"bad",market9[[#This Row],[Order_Quantity]]&gt;=40,"good",AND(market9[[#This Row],[Order_Quantity]]&gt;10,market9[[#This Row],[Order_Quantity]]&lt;40),"normal")</f>
        <v>normal</v>
      </c>
      <c r="O3970" s="2" t="str" cm="1">
        <f t="array" ref="O3970">_xlfn.IFS(market9[[#This Row],[Sales]]&lt;=10000,"low sale",market9[[#This Row],[Sales]]&gt;50000,"good sale",AND(market9[[#This Row],[Sales]]&gt;10000,market9[[#This Row],[Sales]]&lt;50000),"normal sale")</f>
        <v>low sale</v>
      </c>
      <c r="P3970" s="2" t="str">
        <f>Table1[[#Headers],[len]]</f>
        <v>len</v>
      </c>
      <c r="Q3970" s="2" t="str" cm="1">
        <f t="array" ref="Q39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71" spans="1:17" x14ac:dyDescent="0.25">
      <c r="A3971" s="2" t="s">
        <v>220452</v>
      </c>
      <c r="B3971" s="2" t="s">
        <v>214215</v>
      </c>
      <c r="C3971" s="2" t="s">
        <v>220453</v>
      </c>
      <c r="D3971" s="2" t="s">
        <v>1567</v>
      </c>
      <c r="E3971">
        <v>1400.91</v>
      </c>
      <c r="F3971">
        <v>0.09</v>
      </c>
      <c r="G3971">
        <v>49</v>
      </c>
      <c r="H3971">
        <v>-163.53</v>
      </c>
      <c r="I3971">
        <v>19.510000000000002</v>
      </c>
      <c r="J3971" s="2" t="s">
        <v>214196</v>
      </c>
      <c r="K3971" t="str">
        <f>IF(market9[[#This Row],[Order_Quantity]]&gt;25,"good quantity","bad quantity")</f>
        <v>good quantity</v>
      </c>
      <c r="L3971" t="str">
        <f>IF(AND(market9[[#This Row],[Order_Quantity]]&gt;25,market9[[#This Row],[Sales]]&gt;20000),"good","bad")</f>
        <v>bad</v>
      </c>
      <c r="M3971" s="2" t="str">
        <f>IF(market9[[#This Row],[Order_Quantity]]&lt;35,"good","bad")</f>
        <v>bad</v>
      </c>
      <c r="N3971" s="2" t="str" cm="1">
        <f t="array" ref="N3971">_xlfn.IFS(market9[[#This Row],[Order_Quantity]]&lt;=10,"bad",market9[[#This Row],[Order_Quantity]]&gt;=40,"good",AND(market9[[#This Row],[Order_Quantity]]&gt;10,market9[[#This Row],[Order_Quantity]]&lt;40),"normal")</f>
        <v>good</v>
      </c>
      <c r="O3971" s="2" t="str" cm="1">
        <f t="array" ref="O3971">_xlfn.IFS(market9[[#This Row],[Sales]]&lt;=10000,"low sale",market9[[#This Row],[Sales]]&gt;50000,"good sale",AND(market9[[#This Row],[Sales]]&gt;10000,market9[[#This Row],[Sales]]&lt;50000),"normal sale")</f>
        <v>low sale</v>
      </c>
      <c r="P3971" s="2" t="str">
        <f>Table1[[#Headers],[len]]</f>
        <v>len</v>
      </c>
      <c r="Q3971" s="2" t="str" cm="1">
        <f t="array" ref="Q3971">_xlfn.IFS(market9[[#This Row],[Order_Quantity]]&gt;40,"GOOD",market9[[#This Row],[Order_Quantity]]&lt;5,"BAD",AND(market9[[#This Row],[Order_Quantity]]&gt;=5,market9[[#This Row],[Order_Quantity]]&lt;=40),"AVERAGE")</f>
        <v>GOOD</v>
      </c>
    </row>
    <row r="3972" spans="1:17" x14ac:dyDescent="0.25">
      <c r="A3972" s="2" t="s">
        <v>220454</v>
      </c>
      <c r="B3972" s="2" t="s">
        <v>214200</v>
      </c>
      <c r="C3972" s="2" t="s">
        <v>220463</v>
      </c>
      <c r="D3972" s="2" t="s">
        <v>1567</v>
      </c>
      <c r="E3972">
        <v>49.86</v>
      </c>
      <c r="F3972">
        <v>0.09</v>
      </c>
      <c r="G3972">
        <v>4</v>
      </c>
      <c r="H3972">
        <v>-21.77</v>
      </c>
      <c r="I3972">
        <v>4.9800000000000004</v>
      </c>
      <c r="J3972" s="2" t="s">
        <v>108953</v>
      </c>
      <c r="K3972" t="str">
        <f>IF(market9[[#This Row],[Order_Quantity]]&gt;25,"good quantity","bad quantity")</f>
        <v>bad quantity</v>
      </c>
      <c r="L3972" t="str">
        <f>IF(AND(market9[[#This Row],[Order_Quantity]]&gt;25,market9[[#This Row],[Sales]]&gt;20000),"good","bad")</f>
        <v>bad</v>
      </c>
      <c r="M3972" s="2" t="str">
        <f>IF(market9[[#This Row],[Order_Quantity]]&lt;35,"good","bad")</f>
        <v>good</v>
      </c>
      <c r="N3972" s="2" t="str" cm="1">
        <f t="array" ref="N3972">_xlfn.IFS(market9[[#This Row],[Order_Quantity]]&lt;=10,"bad",market9[[#This Row],[Order_Quantity]]&gt;=40,"good",AND(market9[[#This Row],[Order_Quantity]]&gt;10,market9[[#This Row],[Order_Quantity]]&lt;40),"normal")</f>
        <v>bad</v>
      </c>
      <c r="O3972" s="2" t="str" cm="1">
        <f t="array" ref="O3972">_xlfn.IFS(market9[[#This Row],[Sales]]&lt;=10000,"low sale",market9[[#This Row],[Sales]]&gt;50000,"good sale",AND(market9[[#This Row],[Sales]]&gt;10000,market9[[#This Row],[Sales]]&lt;50000),"normal sale")</f>
        <v>low sale</v>
      </c>
      <c r="P3972" s="2" t="str">
        <f>Table1[[#Headers],[len]]</f>
        <v>len</v>
      </c>
      <c r="Q3972" s="2" t="str" cm="1">
        <f t="array" ref="Q3972">_xlfn.IFS(market9[[#This Row],[Order_Quantity]]&gt;40,"GOOD",market9[[#This Row],[Order_Quantity]]&lt;5,"BAD",AND(market9[[#This Row],[Order_Quantity]]&gt;=5,market9[[#This Row],[Order_Quantity]]&lt;=40),"AVERAGE")</f>
        <v>BAD</v>
      </c>
    </row>
    <row r="3973" spans="1:17" x14ac:dyDescent="0.25">
      <c r="A3973" s="2" t="s">
        <v>220464</v>
      </c>
      <c r="B3973" s="2" t="s">
        <v>214183</v>
      </c>
      <c r="C3973" s="2" t="s">
        <v>220465</v>
      </c>
      <c r="D3973" s="2" t="s">
        <v>1567</v>
      </c>
      <c r="E3973">
        <v>4725.0905000000002</v>
      </c>
      <c r="F3973">
        <v>0.01</v>
      </c>
      <c r="G3973">
        <v>47</v>
      </c>
      <c r="H3973">
        <v>1578.7</v>
      </c>
      <c r="I3973">
        <v>2.5</v>
      </c>
      <c r="J3973" s="2" t="s">
        <v>176397</v>
      </c>
      <c r="K3973" t="str">
        <f>IF(market9[[#This Row],[Order_Quantity]]&gt;25,"good quantity","bad quantity")</f>
        <v>good quantity</v>
      </c>
      <c r="L3973" t="str">
        <f>IF(AND(market9[[#This Row],[Order_Quantity]]&gt;25,market9[[#This Row],[Sales]]&gt;20000),"good","bad")</f>
        <v>bad</v>
      </c>
      <c r="M3973" s="2" t="str">
        <f>IF(market9[[#This Row],[Order_Quantity]]&lt;35,"good","bad")</f>
        <v>bad</v>
      </c>
      <c r="N3973" s="2" t="str" cm="1">
        <f t="array" ref="N3973">_xlfn.IFS(market9[[#This Row],[Order_Quantity]]&lt;=10,"bad",market9[[#This Row],[Order_Quantity]]&gt;=40,"good",AND(market9[[#This Row],[Order_Quantity]]&gt;10,market9[[#This Row],[Order_Quantity]]&lt;40),"normal")</f>
        <v>good</v>
      </c>
      <c r="O3973" s="2" t="str" cm="1">
        <f t="array" ref="O3973">_xlfn.IFS(market9[[#This Row],[Sales]]&lt;=10000,"low sale",market9[[#This Row],[Sales]]&gt;50000,"good sale",AND(market9[[#This Row],[Sales]]&gt;10000,market9[[#This Row],[Sales]]&lt;50000),"normal sale")</f>
        <v>low sale</v>
      </c>
      <c r="P3973" s="2" t="str">
        <f>Table1[[#Headers],[len]]</f>
        <v>len</v>
      </c>
      <c r="Q3973" s="2" t="str" cm="1">
        <f t="array" ref="Q3973">_xlfn.IFS(market9[[#This Row],[Order_Quantity]]&gt;40,"GOOD",market9[[#This Row],[Order_Quantity]]&lt;5,"BAD",AND(market9[[#This Row],[Order_Quantity]]&gt;=5,market9[[#This Row],[Order_Quantity]]&lt;=40),"AVERAGE")</f>
        <v>GOOD</v>
      </c>
    </row>
    <row r="3974" spans="1:17" x14ac:dyDescent="0.25">
      <c r="A3974" s="2" t="s">
        <v>220466</v>
      </c>
      <c r="B3974" s="2" t="s">
        <v>214200</v>
      </c>
      <c r="C3974" s="2" t="s">
        <v>220467</v>
      </c>
      <c r="D3974" s="2" t="s">
        <v>1567</v>
      </c>
      <c r="E3974">
        <v>1614.84</v>
      </c>
      <c r="F3974">
        <v>0.02</v>
      </c>
      <c r="G3974">
        <v>26</v>
      </c>
      <c r="H3974">
        <v>-716.55</v>
      </c>
      <c r="I3974">
        <v>49</v>
      </c>
      <c r="J3974" s="2" t="s">
        <v>108951</v>
      </c>
      <c r="K3974" t="str">
        <f>IF(market9[[#This Row],[Order_Quantity]]&gt;25,"good quantity","bad quantity")</f>
        <v>good quantity</v>
      </c>
      <c r="L3974" t="str">
        <f>IF(AND(market9[[#This Row],[Order_Quantity]]&gt;25,market9[[#This Row],[Sales]]&gt;20000),"good","bad")</f>
        <v>bad</v>
      </c>
      <c r="M3974" s="2" t="str">
        <f>IF(market9[[#This Row],[Order_Quantity]]&lt;35,"good","bad")</f>
        <v>good</v>
      </c>
      <c r="N3974" s="2" t="str" cm="1">
        <f t="array" ref="N3974">_xlfn.IFS(market9[[#This Row],[Order_Quantity]]&lt;=10,"bad",market9[[#This Row],[Order_Quantity]]&gt;=40,"good",AND(market9[[#This Row],[Order_Quantity]]&gt;10,market9[[#This Row],[Order_Quantity]]&lt;40),"normal")</f>
        <v>normal</v>
      </c>
      <c r="O3974" s="2" t="str" cm="1">
        <f t="array" ref="O3974">_xlfn.IFS(market9[[#This Row],[Sales]]&lt;=10000,"low sale",market9[[#This Row],[Sales]]&gt;50000,"good sale",AND(market9[[#This Row],[Sales]]&gt;10000,market9[[#This Row],[Sales]]&lt;50000),"normal sale")</f>
        <v>low sale</v>
      </c>
      <c r="P3974" s="2" t="str">
        <f>Table1[[#Headers],[len]]</f>
        <v>len</v>
      </c>
      <c r="Q3974" s="2" t="str" cm="1">
        <f t="array" ref="Q39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75" spans="1:17" x14ac:dyDescent="0.25">
      <c r="A3975" s="2" t="s">
        <v>220464</v>
      </c>
      <c r="B3975" s="2" t="s">
        <v>214225</v>
      </c>
      <c r="C3975" s="2" t="s">
        <v>220468</v>
      </c>
      <c r="D3975" s="2" t="s">
        <v>1567</v>
      </c>
      <c r="E3975">
        <v>286.76</v>
      </c>
      <c r="F3975">
        <v>0.09</v>
      </c>
      <c r="G3975">
        <v>50</v>
      </c>
      <c r="H3975">
        <v>77.2</v>
      </c>
      <c r="I3975">
        <v>1.82</v>
      </c>
      <c r="J3975" s="2" t="s">
        <v>109120</v>
      </c>
      <c r="K3975" t="str">
        <f>IF(market9[[#This Row],[Order_Quantity]]&gt;25,"good quantity","bad quantity")</f>
        <v>good quantity</v>
      </c>
      <c r="L3975" t="str">
        <f>IF(AND(market9[[#This Row],[Order_Quantity]]&gt;25,market9[[#This Row],[Sales]]&gt;20000),"good","bad")</f>
        <v>bad</v>
      </c>
      <c r="M3975" s="2" t="str">
        <f>IF(market9[[#This Row],[Order_Quantity]]&lt;35,"good","bad")</f>
        <v>bad</v>
      </c>
      <c r="N3975" s="2" t="str" cm="1">
        <f t="array" ref="N3975">_xlfn.IFS(market9[[#This Row],[Order_Quantity]]&lt;=10,"bad",market9[[#This Row],[Order_Quantity]]&gt;=40,"good",AND(market9[[#This Row],[Order_Quantity]]&gt;10,market9[[#This Row],[Order_Quantity]]&lt;40),"normal")</f>
        <v>good</v>
      </c>
      <c r="O3975" s="2" t="str" cm="1">
        <f t="array" ref="O3975">_xlfn.IFS(market9[[#This Row],[Sales]]&lt;=10000,"low sale",market9[[#This Row],[Sales]]&gt;50000,"good sale",AND(market9[[#This Row],[Sales]]&gt;10000,market9[[#This Row],[Sales]]&lt;50000),"normal sale")</f>
        <v>low sale</v>
      </c>
      <c r="P3975" s="2" t="str">
        <f>Table1[[#Headers],[len]]</f>
        <v>len</v>
      </c>
      <c r="Q3975" s="2" t="str" cm="1">
        <f t="array" ref="Q3975">_xlfn.IFS(market9[[#This Row],[Order_Quantity]]&gt;40,"GOOD",market9[[#This Row],[Order_Quantity]]&lt;5,"BAD",AND(market9[[#This Row],[Order_Quantity]]&gt;=5,market9[[#This Row],[Order_Quantity]]&lt;=40),"AVERAGE")</f>
        <v>GOOD</v>
      </c>
    </row>
    <row r="3976" spans="1:17" x14ac:dyDescent="0.25">
      <c r="A3976" s="2" t="s">
        <v>220469</v>
      </c>
      <c r="B3976" s="2" t="s">
        <v>214186</v>
      </c>
      <c r="C3976" s="2" t="s">
        <v>220470</v>
      </c>
      <c r="D3976" s="2" t="s">
        <v>1567</v>
      </c>
      <c r="E3976">
        <v>15.81</v>
      </c>
      <c r="F3976">
        <v>0.06</v>
      </c>
      <c r="G3976">
        <v>2</v>
      </c>
      <c r="H3976">
        <v>-9.8800000000000008</v>
      </c>
      <c r="I3976">
        <v>6.07</v>
      </c>
      <c r="J3976" s="2" t="s">
        <v>214196</v>
      </c>
      <c r="K3976" t="str">
        <f>IF(market9[[#This Row],[Order_Quantity]]&gt;25,"good quantity","bad quantity")</f>
        <v>bad quantity</v>
      </c>
      <c r="L3976" t="str">
        <f>IF(AND(market9[[#This Row],[Order_Quantity]]&gt;25,market9[[#This Row],[Sales]]&gt;20000),"good","bad")</f>
        <v>bad</v>
      </c>
      <c r="M3976" s="2" t="str">
        <f>IF(market9[[#This Row],[Order_Quantity]]&lt;35,"good","bad")</f>
        <v>good</v>
      </c>
      <c r="N3976" s="2" t="str" cm="1">
        <f t="array" ref="N3976">_xlfn.IFS(market9[[#This Row],[Order_Quantity]]&lt;=10,"bad",market9[[#This Row],[Order_Quantity]]&gt;=40,"good",AND(market9[[#This Row],[Order_Quantity]]&gt;10,market9[[#This Row],[Order_Quantity]]&lt;40),"normal")</f>
        <v>bad</v>
      </c>
      <c r="O3976" s="2" t="str" cm="1">
        <f t="array" ref="O3976">_xlfn.IFS(market9[[#This Row],[Sales]]&lt;=10000,"low sale",market9[[#This Row],[Sales]]&gt;50000,"good sale",AND(market9[[#This Row],[Sales]]&gt;10000,market9[[#This Row],[Sales]]&lt;50000),"normal sale")</f>
        <v>low sale</v>
      </c>
      <c r="P3976" s="2" t="str">
        <f>Table1[[#Headers],[len]]</f>
        <v>len</v>
      </c>
      <c r="Q3976" s="2" t="str" cm="1">
        <f t="array" ref="Q3976">_xlfn.IFS(market9[[#This Row],[Order_Quantity]]&gt;40,"GOOD",market9[[#This Row],[Order_Quantity]]&lt;5,"BAD",AND(market9[[#This Row],[Order_Quantity]]&gt;=5,market9[[#This Row],[Order_Quantity]]&lt;=40),"AVERAGE")</f>
        <v>BAD</v>
      </c>
    </row>
    <row r="3977" spans="1:17" x14ac:dyDescent="0.25">
      <c r="A3977" s="2" t="s">
        <v>220471</v>
      </c>
      <c r="B3977" s="2" t="s">
        <v>214302</v>
      </c>
      <c r="C3977" s="2" t="s">
        <v>220472</v>
      </c>
      <c r="D3977" s="2" t="s">
        <v>881</v>
      </c>
      <c r="E3977">
        <v>971.82</v>
      </c>
      <c r="F3977">
        <v>7.0000000000000007E-2</v>
      </c>
      <c r="G3977">
        <v>22</v>
      </c>
      <c r="H3977">
        <v>326.39</v>
      </c>
      <c r="I3977">
        <v>1.99</v>
      </c>
      <c r="J3977" s="2" t="s">
        <v>109034</v>
      </c>
      <c r="K3977" t="str">
        <f>IF(market9[[#This Row],[Order_Quantity]]&gt;25,"good quantity","bad quantity")</f>
        <v>bad quantity</v>
      </c>
      <c r="L3977" t="str">
        <f>IF(AND(market9[[#This Row],[Order_Quantity]]&gt;25,market9[[#This Row],[Sales]]&gt;20000),"good","bad")</f>
        <v>bad</v>
      </c>
      <c r="M3977" s="2" t="str">
        <f>IF(market9[[#This Row],[Order_Quantity]]&lt;35,"good","bad")</f>
        <v>good</v>
      </c>
      <c r="N3977" s="2" t="str" cm="1">
        <f t="array" ref="N3977">_xlfn.IFS(market9[[#This Row],[Order_Quantity]]&lt;=10,"bad",market9[[#This Row],[Order_Quantity]]&gt;=40,"good",AND(market9[[#This Row],[Order_Quantity]]&gt;10,market9[[#This Row],[Order_Quantity]]&lt;40),"normal")</f>
        <v>normal</v>
      </c>
      <c r="O3977" s="2" t="str" cm="1">
        <f t="array" ref="O3977">_xlfn.IFS(market9[[#This Row],[Sales]]&lt;=10000,"low sale",market9[[#This Row],[Sales]]&gt;50000,"good sale",AND(market9[[#This Row],[Sales]]&gt;10000,market9[[#This Row],[Sales]]&lt;50000),"normal sale")</f>
        <v>low sale</v>
      </c>
      <c r="P3977" s="2" t="str">
        <f>Table1[[#Headers],[len]]</f>
        <v>len</v>
      </c>
      <c r="Q3977" s="2" t="str" cm="1">
        <f t="array" ref="Q39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78" spans="1:17" x14ac:dyDescent="0.25">
      <c r="A3978" s="2" t="s">
        <v>220473</v>
      </c>
      <c r="B3978" s="2" t="s">
        <v>214212</v>
      </c>
      <c r="C3978" s="2" t="s">
        <v>220474</v>
      </c>
      <c r="D3978" s="2" t="s">
        <v>881</v>
      </c>
      <c r="E3978">
        <v>158.78</v>
      </c>
      <c r="F3978">
        <v>0.04</v>
      </c>
      <c r="G3978">
        <v>24</v>
      </c>
      <c r="H3978">
        <v>-38.380000000000003</v>
      </c>
      <c r="I3978">
        <v>5.41</v>
      </c>
      <c r="J3978" s="2" t="s">
        <v>214657</v>
      </c>
      <c r="K3978" t="str">
        <f>IF(market9[[#This Row],[Order_Quantity]]&gt;25,"good quantity","bad quantity")</f>
        <v>bad quantity</v>
      </c>
      <c r="L3978" t="str">
        <f>IF(AND(market9[[#This Row],[Order_Quantity]]&gt;25,market9[[#This Row],[Sales]]&gt;20000),"good","bad")</f>
        <v>bad</v>
      </c>
      <c r="M3978" s="2" t="str">
        <f>IF(market9[[#This Row],[Order_Quantity]]&lt;35,"good","bad")</f>
        <v>good</v>
      </c>
      <c r="N3978" s="2" t="str" cm="1">
        <f t="array" ref="N3978">_xlfn.IFS(market9[[#This Row],[Order_Quantity]]&lt;=10,"bad",market9[[#This Row],[Order_Quantity]]&gt;=40,"good",AND(market9[[#This Row],[Order_Quantity]]&gt;10,market9[[#This Row],[Order_Quantity]]&lt;40),"normal")</f>
        <v>normal</v>
      </c>
      <c r="O3978" s="2" t="str" cm="1">
        <f t="array" ref="O3978">_xlfn.IFS(market9[[#This Row],[Sales]]&lt;=10000,"low sale",market9[[#This Row],[Sales]]&gt;50000,"good sale",AND(market9[[#This Row],[Sales]]&gt;10000,market9[[#This Row],[Sales]]&lt;50000),"normal sale")</f>
        <v>low sale</v>
      </c>
      <c r="P3978" s="2" t="str">
        <f>Table1[[#Headers],[len]]</f>
        <v>len</v>
      </c>
      <c r="Q3978" s="2" t="str" cm="1">
        <f t="array" ref="Q39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79" spans="1:17" x14ac:dyDescent="0.25">
      <c r="A3979" s="2" t="s">
        <v>220475</v>
      </c>
      <c r="B3979" s="2" t="s">
        <v>214186</v>
      </c>
      <c r="C3979" s="2" t="s">
        <v>220476</v>
      </c>
      <c r="D3979" s="2" t="s">
        <v>881</v>
      </c>
      <c r="E3979">
        <v>125.01</v>
      </c>
      <c r="F3979">
        <v>0.08</v>
      </c>
      <c r="G3979">
        <v>26</v>
      </c>
      <c r="H3979">
        <v>-56.35</v>
      </c>
      <c r="I3979">
        <v>4.7</v>
      </c>
      <c r="J3979" s="2" t="s">
        <v>214191</v>
      </c>
      <c r="K3979" t="str">
        <f>IF(market9[[#This Row],[Order_Quantity]]&gt;25,"good quantity","bad quantity")</f>
        <v>good quantity</v>
      </c>
      <c r="L3979" t="str">
        <f>IF(AND(market9[[#This Row],[Order_Quantity]]&gt;25,market9[[#This Row],[Sales]]&gt;20000),"good","bad")</f>
        <v>bad</v>
      </c>
      <c r="M3979" s="2" t="str">
        <f>IF(market9[[#This Row],[Order_Quantity]]&lt;35,"good","bad")</f>
        <v>good</v>
      </c>
      <c r="N3979" s="2" t="str" cm="1">
        <f t="array" ref="N3979">_xlfn.IFS(market9[[#This Row],[Order_Quantity]]&lt;=10,"bad",market9[[#This Row],[Order_Quantity]]&gt;=40,"good",AND(market9[[#This Row],[Order_Quantity]]&gt;10,market9[[#This Row],[Order_Quantity]]&lt;40),"normal")</f>
        <v>normal</v>
      </c>
      <c r="O3979" s="2" t="str" cm="1">
        <f t="array" ref="O3979">_xlfn.IFS(market9[[#This Row],[Sales]]&lt;=10000,"low sale",market9[[#This Row],[Sales]]&gt;50000,"good sale",AND(market9[[#This Row],[Sales]]&gt;10000,market9[[#This Row],[Sales]]&lt;50000),"normal sale")</f>
        <v>low sale</v>
      </c>
      <c r="P3979" s="2" t="str">
        <f>Table1[[#Headers],[len]]</f>
        <v>len</v>
      </c>
      <c r="Q3979" s="2" t="str" cm="1">
        <f t="array" ref="Q39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80" spans="1:17" x14ac:dyDescent="0.25">
      <c r="A3980" s="2" t="s">
        <v>220477</v>
      </c>
      <c r="B3980" s="2" t="s">
        <v>214183</v>
      </c>
      <c r="C3980" s="2" t="s">
        <v>220478</v>
      </c>
      <c r="D3980" s="2" t="s">
        <v>881</v>
      </c>
      <c r="E3980">
        <v>833.92650000000003</v>
      </c>
      <c r="F3980">
        <v>0.08</v>
      </c>
      <c r="G3980">
        <v>16</v>
      </c>
      <c r="H3980">
        <v>-39.22</v>
      </c>
      <c r="I3980">
        <v>3.99</v>
      </c>
      <c r="J3980" s="2" t="s">
        <v>108951</v>
      </c>
      <c r="K3980" t="str">
        <f>IF(market9[[#This Row],[Order_Quantity]]&gt;25,"good quantity","bad quantity")</f>
        <v>bad quantity</v>
      </c>
      <c r="L3980" t="str">
        <f>IF(AND(market9[[#This Row],[Order_Quantity]]&gt;25,market9[[#This Row],[Sales]]&gt;20000),"good","bad")</f>
        <v>bad</v>
      </c>
      <c r="M3980" s="2" t="str">
        <f>IF(market9[[#This Row],[Order_Quantity]]&lt;35,"good","bad")</f>
        <v>good</v>
      </c>
      <c r="N3980" s="2" t="str" cm="1">
        <f t="array" ref="N3980">_xlfn.IFS(market9[[#This Row],[Order_Quantity]]&lt;=10,"bad",market9[[#This Row],[Order_Quantity]]&gt;=40,"good",AND(market9[[#This Row],[Order_Quantity]]&gt;10,market9[[#This Row],[Order_Quantity]]&lt;40),"normal")</f>
        <v>normal</v>
      </c>
      <c r="O3980" s="2" t="str" cm="1">
        <f t="array" ref="O3980">_xlfn.IFS(market9[[#This Row],[Sales]]&lt;=10000,"low sale",market9[[#This Row],[Sales]]&gt;50000,"good sale",AND(market9[[#This Row],[Sales]]&gt;10000,market9[[#This Row],[Sales]]&lt;50000),"normal sale")</f>
        <v>low sale</v>
      </c>
      <c r="P3980" s="2" t="str">
        <f>Table1[[#Headers],[len]]</f>
        <v>len</v>
      </c>
      <c r="Q3980" s="2" t="str" cm="1">
        <f t="array" ref="Q39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81" spans="1:17" x14ac:dyDescent="0.25">
      <c r="A3981" s="2" t="s">
        <v>220477</v>
      </c>
      <c r="B3981" s="2" t="s">
        <v>214262</v>
      </c>
      <c r="C3981" s="2" t="s">
        <v>220478</v>
      </c>
      <c r="D3981" s="2" t="s">
        <v>881</v>
      </c>
      <c r="E3981">
        <v>479.84</v>
      </c>
      <c r="F3981">
        <v>0.02</v>
      </c>
      <c r="G3981">
        <v>34</v>
      </c>
      <c r="H3981">
        <v>5.71</v>
      </c>
      <c r="I3981">
        <v>5.5</v>
      </c>
      <c r="J3981" s="2" t="s">
        <v>176397</v>
      </c>
      <c r="K3981" t="str">
        <f>IF(market9[[#This Row],[Order_Quantity]]&gt;25,"good quantity","bad quantity")</f>
        <v>good quantity</v>
      </c>
      <c r="L3981" t="str">
        <f>IF(AND(market9[[#This Row],[Order_Quantity]]&gt;25,market9[[#This Row],[Sales]]&gt;20000),"good","bad")</f>
        <v>bad</v>
      </c>
      <c r="M3981" s="2" t="str">
        <f>IF(market9[[#This Row],[Order_Quantity]]&lt;35,"good","bad")</f>
        <v>good</v>
      </c>
      <c r="N3981" s="2" t="str" cm="1">
        <f t="array" ref="N3981">_xlfn.IFS(market9[[#This Row],[Order_Quantity]]&lt;=10,"bad",market9[[#This Row],[Order_Quantity]]&gt;=40,"good",AND(market9[[#This Row],[Order_Quantity]]&gt;10,market9[[#This Row],[Order_Quantity]]&lt;40),"normal")</f>
        <v>normal</v>
      </c>
      <c r="O3981" s="2" t="str" cm="1">
        <f t="array" ref="O3981">_xlfn.IFS(market9[[#This Row],[Sales]]&lt;=10000,"low sale",market9[[#This Row],[Sales]]&gt;50000,"good sale",AND(market9[[#This Row],[Sales]]&gt;10000,market9[[#This Row],[Sales]]&lt;50000),"normal sale")</f>
        <v>low sale</v>
      </c>
      <c r="P3981" s="2" t="str">
        <f>Table1[[#Headers],[len]]</f>
        <v>len</v>
      </c>
      <c r="Q3981" s="2" t="str" cm="1">
        <f t="array" ref="Q39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82" spans="1:17" x14ac:dyDescent="0.25">
      <c r="A3982" s="2" t="s">
        <v>220477</v>
      </c>
      <c r="B3982" s="2" t="s">
        <v>214302</v>
      </c>
      <c r="C3982" s="2" t="s">
        <v>220479</v>
      </c>
      <c r="D3982" s="2" t="s">
        <v>881</v>
      </c>
      <c r="E3982">
        <v>736.17</v>
      </c>
      <c r="F3982">
        <v>0.01</v>
      </c>
      <c r="G3982">
        <v>21</v>
      </c>
      <c r="H3982">
        <v>232.99</v>
      </c>
      <c r="I3982">
        <v>1.99</v>
      </c>
      <c r="J3982" s="2" t="s">
        <v>176413</v>
      </c>
      <c r="K3982" t="str">
        <f>IF(market9[[#This Row],[Order_Quantity]]&gt;25,"good quantity","bad quantity")</f>
        <v>bad quantity</v>
      </c>
      <c r="L3982" t="str">
        <f>IF(AND(market9[[#This Row],[Order_Quantity]]&gt;25,market9[[#This Row],[Sales]]&gt;20000),"good","bad")</f>
        <v>bad</v>
      </c>
      <c r="M3982" s="2" t="str">
        <f>IF(market9[[#This Row],[Order_Quantity]]&lt;35,"good","bad")</f>
        <v>good</v>
      </c>
      <c r="N3982" s="2" t="str" cm="1">
        <f t="array" ref="N3982">_xlfn.IFS(market9[[#This Row],[Order_Quantity]]&lt;=10,"bad",market9[[#This Row],[Order_Quantity]]&gt;=40,"good",AND(market9[[#This Row],[Order_Quantity]]&gt;10,market9[[#This Row],[Order_Quantity]]&lt;40),"normal")</f>
        <v>normal</v>
      </c>
      <c r="O3982" s="2" t="str" cm="1">
        <f t="array" ref="O3982">_xlfn.IFS(market9[[#This Row],[Sales]]&lt;=10000,"low sale",market9[[#This Row],[Sales]]&gt;50000,"good sale",AND(market9[[#This Row],[Sales]]&gt;10000,market9[[#This Row],[Sales]]&lt;50000),"normal sale")</f>
        <v>low sale</v>
      </c>
      <c r="P3982" s="2" t="str">
        <f>Table1[[#Headers],[len]]</f>
        <v>len</v>
      </c>
      <c r="Q3982" s="2" t="str" cm="1">
        <f t="array" ref="Q39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83" spans="1:17" x14ac:dyDescent="0.25">
      <c r="A3983" s="2" t="s">
        <v>220480</v>
      </c>
      <c r="B3983" s="2" t="s">
        <v>214212</v>
      </c>
      <c r="C3983" s="2" t="s">
        <v>220481</v>
      </c>
      <c r="D3983" s="2" t="s">
        <v>881</v>
      </c>
      <c r="E3983">
        <v>562.91</v>
      </c>
      <c r="F3983">
        <v>0.1</v>
      </c>
      <c r="G3983">
        <v>46</v>
      </c>
      <c r="H3983">
        <v>-560.29</v>
      </c>
      <c r="I3983">
        <v>14.37</v>
      </c>
      <c r="J3983" s="2" t="s">
        <v>108882</v>
      </c>
      <c r="K3983" t="str">
        <f>IF(market9[[#This Row],[Order_Quantity]]&gt;25,"good quantity","bad quantity")</f>
        <v>good quantity</v>
      </c>
      <c r="L3983" t="str">
        <f>IF(AND(market9[[#This Row],[Order_Quantity]]&gt;25,market9[[#This Row],[Sales]]&gt;20000),"good","bad")</f>
        <v>bad</v>
      </c>
      <c r="M3983" s="2" t="str">
        <f>IF(market9[[#This Row],[Order_Quantity]]&lt;35,"good","bad")</f>
        <v>bad</v>
      </c>
      <c r="N3983" s="2" t="str" cm="1">
        <f t="array" ref="N3983">_xlfn.IFS(market9[[#This Row],[Order_Quantity]]&lt;=10,"bad",market9[[#This Row],[Order_Quantity]]&gt;=40,"good",AND(market9[[#This Row],[Order_Quantity]]&gt;10,market9[[#This Row],[Order_Quantity]]&lt;40),"normal")</f>
        <v>good</v>
      </c>
      <c r="O3983" s="2" t="str" cm="1">
        <f t="array" ref="O3983">_xlfn.IFS(market9[[#This Row],[Sales]]&lt;=10000,"low sale",market9[[#This Row],[Sales]]&gt;50000,"good sale",AND(market9[[#This Row],[Sales]]&gt;10000,market9[[#This Row],[Sales]]&lt;50000),"normal sale")</f>
        <v>low sale</v>
      </c>
      <c r="P3983" s="2" t="str">
        <f>Table1[[#Headers],[len]]</f>
        <v>len</v>
      </c>
      <c r="Q3983" s="2" t="str" cm="1">
        <f t="array" ref="Q3983">_xlfn.IFS(market9[[#This Row],[Order_Quantity]]&gt;40,"GOOD",market9[[#This Row],[Order_Quantity]]&lt;5,"BAD",AND(market9[[#This Row],[Order_Quantity]]&gt;=5,market9[[#This Row],[Order_Quantity]]&lt;=40),"AVERAGE")</f>
        <v>GOOD</v>
      </c>
    </row>
    <row r="3984" spans="1:17" x14ac:dyDescent="0.25">
      <c r="A3984" s="2" t="s">
        <v>220480</v>
      </c>
      <c r="B3984" s="2" t="s">
        <v>214200</v>
      </c>
      <c r="C3984" s="2" t="s">
        <v>220482</v>
      </c>
      <c r="D3984" s="2" t="s">
        <v>881</v>
      </c>
      <c r="E3984">
        <v>505.2</v>
      </c>
      <c r="F3984">
        <v>0.05</v>
      </c>
      <c r="G3984">
        <v>12</v>
      </c>
      <c r="H3984">
        <v>78.98</v>
      </c>
      <c r="I3984">
        <v>5.33</v>
      </c>
      <c r="J3984" s="2" t="s">
        <v>176397</v>
      </c>
      <c r="K3984" t="str">
        <f>IF(market9[[#This Row],[Order_Quantity]]&gt;25,"good quantity","bad quantity")</f>
        <v>bad quantity</v>
      </c>
      <c r="L3984" t="str">
        <f>IF(AND(market9[[#This Row],[Order_Quantity]]&gt;25,market9[[#This Row],[Sales]]&gt;20000),"good","bad")</f>
        <v>bad</v>
      </c>
      <c r="M3984" s="2" t="str">
        <f>IF(market9[[#This Row],[Order_Quantity]]&lt;35,"good","bad")</f>
        <v>good</v>
      </c>
      <c r="N3984" s="2" t="str" cm="1">
        <f t="array" ref="N3984">_xlfn.IFS(market9[[#This Row],[Order_Quantity]]&lt;=10,"bad",market9[[#This Row],[Order_Quantity]]&gt;=40,"good",AND(market9[[#This Row],[Order_Quantity]]&gt;10,market9[[#This Row],[Order_Quantity]]&lt;40),"normal")</f>
        <v>normal</v>
      </c>
      <c r="O3984" s="2" t="str" cm="1">
        <f t="array" ref="O3984">_xlfn.IFS(market9[[#This Row],[Sales]]&lt;=10000,"low sale",market9[[#This Row],[Sales]]&gt;50000,"good sale",AND(market9[[#This Row],[Sales]]&gt;10000,market9[[#This Row],[Sales]]&lt;50000),"normal sale")</f>
        <v>low sale</v>
      </c>
      <c r="P3984" s="2" t="str">
        <f>Table1[[#Headers],[len]]</f>
        <v>len</v>
      </c>
      <c r="Q3984" s="2" t="str" cm="1">
        <f t="array" ref="Q39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85" spans="1:17" x14ac:dyDescent="0.25">
      <c r="A3985" s="2" t="s">
        <v>220473</v>
      </c>
      <c r="B3985" s="2" t="s">
        <v>214183</v>
      </c>
      <c r="C3985" s="2" t="s">
        <v>220474</v>
      </c>
      <c r="D3985" s="2" t="s">
        <v>881</v>
      </c>
      <c r="E3985">
        <v>3296.0619999999999</v>
      </c>
      <c r="F3985">
        <v>0.06</v>
      </c>
      <c r="G3985">
        <v>46</v>
      </c>
      <c r="H3985">
        <v>591.91</v>
      </c>
      <c r="I3985">
        <v>10.78</v>
      </c>
      <c r="J3985" s="2" t="s">
        <v>108953</v>
      </c>
      <c r="K3985" t="str">
        <f>IF(market9[[#This Row],[Order_Quantity]]&gt;25,"good quantity","bad quantity")</f>
        <v>good quantity</v>
      </c>
      <c r="L3985" t="str">
        <f>IF(AND(market9[[#This Row],[Order_Quantity]]&gt;25,market9[[#This Row],[Sales]]&gt;20000),"good","bad")</f>
        <v>bad</v>
      </c>
      <c r="M3985" s="2" t="str">
        <f>IF(market9[[#This Row],[Order_Quantity]]&lt;35,"good","bad")</f>
        <v>bad</v>
      </c>
      <c r="N3985" s="2" t="str" cm="1">
        <f t="array" ref="N3985">_xlfn.IFS(market9[[#This Row],[Order_Quantity]]&lt;=10,"bad",market9[[#This Row],[Order_Quantity]]&gt;=40,"good",AND(market9[[#This Row],[Order_Quantity]]&gt;10,market9[[#This Row],[Order_Quantity]]&lt;40),"normal")</f>
        <v>good</v>
      </c>
      <c r="O3985" s="2" t="str" cm="1">
        <f t="array" ref="O3985">_xlfn.IFS(market9[[#This Row],[Sales]]&lt;=10000,"low sale",market9[[#This Row],[Sales]]&gt;50000,"good sale",AND(market9[[#This Row],[Sales]]&gt;10000,market9[[#This Row],[Sales]]&lt;50000),"normal sale")</f>
        <v>low sale</v>
      </c>
      <c r="P3985" s="2" t="str">
        <f>Table1[[#Headers],[len]]</f>
        <v>len</v>
      </c>
      <c r="Q3985" s="2" t="str" cm="1">
        <f t="array" ref="Q3985">_xlfn.IFS(market9[[#This Row],[Order_Quantity]]&gt;40,"GOOD",market9[[#This Row],[Order_Quantity]]&lt;5,"BAD",AND(market9[[#This Row],[Order_Quantity]]&gt;=5,market9[[#This Row],[Order_Quantity]]&lt;=40),"AVERAGE")</f>
        <v>GOOD</v>
      </c>
    </row>
    <row r="3986" spans="1:17" x14ac:dyDescent="0.25">
      <c r="A3986" s="2" t="s">
        <v>220477</v>
      </c>
      <c r="B3986" s="2" t="s">
        <v>214302</v>
      </c>
      <c r="C3986" s="2" t="s">
        <v>220479</v>
      </c>
      <c r="D3986" s="2" t="s">
        <v>881</v>
      </c>
      <c r="E3986">
        <v>182.64</v>
      </c>
      <c r="F3986">
        <v>0.08</v>
      </c>
      <c r="G3986">
        <v>6</v>
      </c>
      <c r="H3986">
        <v>-99.24</v>
      </c>
      <c r="I3986">
        <v>6.5</v>
      </c>
      <c r="J3986" s="2" t="s">
        <v>214588</v>
      </c>
      <c r="K3986" t="str">
        <f>IF(market9[[#This Row],[Order_Quantity]]&gt;25,"good quantity","bad quantity")</f>
        <v>bad quantity</v>
      </c>
      <c r="L3986" t="str">
        <f>IF(AND(market9[[#This Row],[Order_Quantity]]&gt;25,market9[[#This Row],[Sales]]&gt;20000),"good","bad")</f>
        <v>bad</v>
      </c>
      <c r="M3986" s="2" t="str">
        <f>IF(market9[[#This Row],[Order_Quantity]]&lt;35,"good","bad")</f>
        <v>good</v>
      </c>
      <c r="N3986" s="2" t="str" cm="1">
        <f t="array" ref="N3986">_xlfn.IFS(market9[[#This Row],[Order_Quantity]]&lt;=10,"bad",market9[[#This Row],[Order_Quantity]]&gt;=40,"good",AND(market9[[#This Row],[Order_Quantity]]&gt;10,market9[[#This Row],[Order_Quantity]]&lt;40),"normal")</f>
        <v>bad</v>
      </c>
      <c r="O3986" s="2" t="str" cm="1">
        <f t="array" ref="O3986">_xlfn.IFS(market9[[#This Row],[Sales]]&lt;=10000,"low sale",market9[[#This Row],[Sales]]&gt;50000,"good sale",AND(market9[[#This Row],[Sales]]&gt;10000,market9[[#This Row],[Sales]]&lt;50000),"normal sale")</f>
        <v>low sale</v>
      </c>
      <c r="P3986" s="2" t="str">
        <f>Table1[[#Headers],[len]]</f>
        <v>len</v>
      </c>
      <c r="Q3986" s="2" t="str" cm="1">
        <f t="array" ref="Q39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87" spans="1:17" x14ac:dyDescent="0.25">
      <c r="A3987" s="2" t="s">
        <v>220483</v>
      </c>
      <c r="B3987" s="2" t="s">
        <v>214212</v>
      </c>
      <c r="C3987" s="2" t="s">
        <v>220484</v>
      </c>
      <c r="D3987" s="2" t="s">
        <v>172</v>
      </c>
      <c r="E3987">
        <v>74.3</v>
      </c>
      <c r="F3987">
        <v>0.08</v>
      </c>
      <c r="G3987">
        <v>34</v>
      </c>
      <c r="H3987">
        <v>-129.01</v>
      </c>
      <c r="I3987">
        <v>5.33</v>
      </c>
      <c r="J3987" s="2" t="s">
        <v>176413</v>
      </c>
      <c r="K3987" t="str">
        <f>IF(market9[[#This Row],[Order_Quantity]]&gt;25,"good quantity","bad quantity")</f>
        <v>good quantity</v>
      </c>
      <c r="L3987" t="str">
        <f>IF(AND(market9[[#This Row],[Order_Quantity]]&gt;25,market9[[#This Row],[Sales]]&gt;20000),"good","bad")</f>
        <v>bad</v>
      </c>
      <c r="M3987" s="2" t="str">
        <f>IF(market9[[#This Row],[Order_Quantity]]&lt;35,"good","bad")</f>
        <v>good</v>
      </c>
      <c r="N3987" s="2" t="str" cm="1">
        <f t="array" ref="N3987">_xlfn.IFS(market9[[#This Row],[Order_Quantity]]&lt;=10,"bad",market9[[#This Row],[Order_Quantity]]&gt;=40,"good",AND(market9[[#This Row],[Order_Quantity]]&gt;10,market9[[#This Row],[Order_Quantity]]&lt;40),"normal")</f>
        <v>normal</v>
      </c>
      <c r="O3987" s="2" t="str" cm="1">
        <f t="array" ref="O3987">_xlfn.IFS(market9[[#This Row],[Sales]]&lt;=10000,"low sale",market9[[#This Row],[Sales]]&gt;50000,"good sale",AND(market9[[#This Row],[Sales]]&gt;10000,market9[[#This Row],[Sales]]&lt;50000),"normal sale")</f>
        <v>low sale</v>
      </c>
      <c r="P3987" s="2" t="str">
        <f>Table1[[#Headers],[len]]</f>
        <v>len</v>
      </c>
      <c r="Q3987" s="2" t="str" cm="1">
        <f t="array" ref="Q39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88" spans="1:17" x14ac:dyDescent="0.25">
      <c r="A3988" s="2" t="s">
        <v>220485</v>
      </c>
      <c r="B3988" s="2" t="s">
        <v>214262</v>
      </c>
      <c r="C3988" s="2" t="s">
        <v>220486</v>
      </c>
      <c r="D3988" s="2" t="s">
        <v>172</v>
      </c>
      <c r="E3988">
        <v>18235.47</v>
      </c>
      <c r="F3988">
        <v>0.03</v>
      </c>
      <c r="G3988">
        <v>48</v>
      </c>
      <c r="H3988">
        <v>1166.93</v>
      </c>
      <c r="I3988">
        <v>99</v>
      </c>
      <c r="J3988" s="2" t="s">
        <v>214491</v>
      </c>
      <c r="K3988" t="str">
        <f>IF(market9[[#This Row],[Order_Quantity]]&gt;25,"good quantity","bad quantity")</f>
        <v>good quantity</v>
      </c>
      <c r="L3988" t="str">
        <f>IF(AND(market9[[#This Row],[Order_Quantity]]&gt;25,market9[[#This Row],[Sales]]&gt;20000),"good","bad")</f>
        <v>bad</v>
      </c>
      <c r="M3988" s="2" t="str">
        <f>IF(market9[[#This Row],[Order_Quantity]]&lt;35,"good","bad")</f>
        <v>bad</v>
      </c>
      <c r="N3988" s="2" t="str" cm="1">
        <f t="array" ref="N3988">_xlfn.IFS(market9[[#This Row],[Order_Quantity]]&lt;=10,"bad",market9[[#This Row],[Order_Quantity]]&gt;=40,"good",AND(market9[[#This Row],[Order_Quantity]]&gt;10,market9[[#This Row],[Order_Quantity]]&lt;40),"normal")</f>
        <v>good</v>
      </c>
      <c r="O3988" s="2" t="str" cm="1">
        <f t="array" ref="O3988">_xlfn.IFS(market9[[#This Row],[Sales]]&lt;=10000,"low sale",market9[[#This Row],[Sales]]&gt;50000,"good sale",AND(market9[[#This Row],[Sales]]&gt;10000,market9[[#This Row],[Sales]]&lt;50000),"normal sale")</f>
        <v>normal sale</v>
      </c>
      <c r="P3988" s="2" t="str">
        <f>Table1[[#Headers],[len]]</f>
        <v>len</v>
      </c>
      <c r="Q3988" s="2" t="str" cm="1">
        <f t="array" ref="Q3988">_xlfn.IFS(market9[[#This Row],[Order_Quantity]]&gt;40,"GOOD",market9[[#This Row],[Order_Quantity]]&lt;5,"BAD",AND(market9[[#This Row],[Order_Quantity]]&gt;=5,market9[[#This Row],[Order_Quantity]]&lt;=40),"AVERAGE")</f>
        <v>GOOD</v>
      </c>
    </row>
    <row r="3989" spans="1:17" x14ac:dyDescent="0.25">
      <c r="A3989" s="2" t="s">
        <v>220487</v>
      </c>
      <c r="B3989" s="2" t="s">
        <v>214212</v>
      </c>
      <c r="C3989" s="2" t="s">
        <v>220488</v>
      </c>
      <c r="D3989" s="2" t="s">
        <v>172</v>
      </c>
      <c r="E3989">
        <v>5735.79</v>
      </c>
      <c r="F3989">
        <v>0.08</v>
      </c>
      <c r="G3989">
        <v>44</v>
      </c>
      <c r="H3989">
        <v>828.27</v>
      </c>
      <c r="I3989">
        <v>24.49</v>
      </c>
      <c r="J3989" s="2" t="s">
        <v>108951</v>
      </c>
      <c r="K3989" t="str">
        <f>IF(market9[[#This Row],[Order_Quantity]]&gt;25,"good quantity","bad quantity")</f>
        <v>good quantity</v>
      </c>
      <c r="L3989" t="str">
        <f>IF(AND(market9[[#This Row],[Order_Quantity]]&gt;25,market9[[#This Row],[Sales]]&gt;20000),"good","bad")</f>
        <v>bad</v>
      </c>
      <c r="M3989" s="2" t="str">
        <f>IF(market9[[#This Row],[Order_Quantity]]&lt;35,"good","bad")</f>
        <v>bad</v>
      </c>
      <c r="N3989" s="2" t="str" cm="1">
        <f t="array" ref="N3989">_xlfn.IFS(market9[[#This Row],[Order_Quantity]]&lt;=10,"bad",market9[[#This Row],[Order_Quantity]]&gt;=40,"good",AND(market9[[#This Row],[Order_Quantity]]&gt;10,market9[[#This Row],[Order_Quantity]]&lt;40),"normal")</f>
        <v>good</v>
      </c>
      <c r="O3989" s="2" t="str" cm="1">
        <f t="array" ref="O3989">_xlfn.IFS(market9[[#This Row],[Sales]]&lt;=10000,"low sale",market9[[#This Row],[Sales]]&gt;50000,"good sale",AND(market9[[#This Row],[Sales]]&gt;10000,market9[[#This Row],[Sales]]&lt;50000),"normal sale")</f>
        <v>low sale</v>
      </c>
      <c r="P3989" s="2" t="str">
        <f>Table1[[#Headers],[len]]</f>
        <v>len</v>
      </c>
      <c r="Q3989" s="2" t="str" cm="1">
        <f t="array" ref="Q3989">_xlfn.IFS(market9[[#This Row],[Order_Quantity]]&gt;40,"GOOD",market9[[#This Row],[Order_Quantity]]&lt;5,"BAD",AND(market9[[#This Row],[Order_Quantity]]&gt;=5,market9[[#This Row],[Order_Quantity]]&lt;=40),"AVERAGE")</f>
        <v>GOOD</v>
      </c>
    </row>
    <row r="3990" spans="1:17" x14ac:dyDescent="0.25">
      <c r="A3990" s="2" t="s">
        <v>220489</v>
      </c>
      <c r="B3990" s="2" t="s">
        <v>214186</v>
      </c>
      <c r="C3990" s="2" t="s">
        <v>220490</v>
      </c>
      <c r="D3990" s="2" t="s">
        <v>172</v>
      </c>
      <c r="E3990">
        <v>95.3</v>
      </c>
      <c r="F3990">
        <v>0</v>
      </c>
      <c r="G3990">
        <v>20</v>
      </c>
      <c r="H3990">
        <v>29.68</v>
      </c>
      <c r="I3990">
        <v>1.22</v>
      </c>
      <c r="J3990" s="2" t="s">
        <v>214196</v>
      </c>
      <c r="K3990" t="str">
        <f>IF(market9[[#This Row],[Order_Quantity]]&gt;25,"good quantity","bad quantity")</f>
        <v>bad quantity</v>
      </c>
      <c r="L3990" t="str">
        <f>IF(AND(market9[[#This Row],[Order_Quantity]]&gt;25,market9[[#This Row],[Sales]]&gt;20000),"good","bad")</f>
        <v>bad</v>
      </c>
      <c r="M3990" s="2" t="str">
        <f>IF(market9[[#This Row],[Order_Quantity]]&lt;35,"good","bad")</f>
        <v>good</v>
      </c>
      <c r="N3990" s="2" t="str" cm="1">
        <f t="array" ref="N3990">_xlfn.IFS(market9[[#This Row],[Order_Quantity]]&lt;=10,"bad",market9[[#This Row],[Order_Quantity]]&gt;=40,"good",AND(market9[[#This Row],[Order_Quantity]]&gt;10,market9[[#This Row],[Order_Quantity]]&lt;40),"normal")</f>
        <v>normal</v>
      </c>
      <c r="O3990" s="2" t="str" cm="1">
        <f t="array" ref="O3990">_xlfn.IFS(market9[[#This Row],[Sales]]&lt;=10000,"low sale",market9[[#This Row],[Sales]]&gt;50000,"good sale",AND(market9[[#This Row],[Sales]]&gt;10000,market9[[#This Row],[Sales]]&lt;50000),"normal sale")</f>
        <v>low sale</v>
      </c>
      <c r="P3990" s="2" t="str">
        <f>Table1[[#Headers],[len]]</f>
        <v>len</v>
      </c>
      <c r="Q3990" s="2" t="str" cm="1">
        <f t="array" ref="Q39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1" spans="1:17" x14ac:dyDescent="0.25">
      <c r="A3991" s="2" t="s">
        <v>220491</v>
      </c>
      <c r="B3991" s="2" t="s">
        <v>214183</v>
      </c>
      <c r="C3991" s="2" t="s">
        <v>220492</v>
      </c>
      <c r="D3991" s="2" t="s">
        <v>172</v>
      </c>
      <c r="E3991">
        <v>503.32749999999999</v>
      </c>
      <c r="F3991">
        <v>0.06</v>
      </c>
      <c r="G3991">
        <v>5</v>
      </c>
      <c r="H3991">
        <v>-488.31</v>
      </c>
      <c r="I3991">
        <v>5.63</v>
      </c>
      <c r="J3991" s="2" t="s">
        <v>108947</v>
      </c>
      <c r="K3991" t="str">
        <f>IF(market9[[#This Row],[Order_Quantity]]&gt;25,"good quantity","bad quantity")</f>
        <v>bad quantity</v>
      </c>
      <c r="L3991" t="str">
        <f>IF(AND(market9[[#This Row],[Order_Quantity]]&gt;25,market9[[#This Row],[Sales]]&gt;20000),"good","bad")</f>
        <v>bad</v>
      </c>
      <c r="M3991" s="2" t="str">
        <f>IF(market9[[#This Row],[Order_Quantity]]&lt;35,"good","bad")</f>
        <v>good</v>
      </c>
      <c r="N3991" s="2" t="str" cm="1">
        <f t="array" ref="N3991">_xlfn.IFS(market9[[#This Row],[Order_Quantity]]&lt;=10,"bad",market9[[#This Row],[Order_Quantity]]&gt;=40,"good",AND(market9[[#This Row],[Order_Quantity]]&gt;10,market9[[#This Row],[Order_Quantity]]&lt;40),"normal")</f>
        <v>bad</v>
      </c>
      <c r="O3991" s="2" t="str" cm="1">
        <f t="array" ref="O3991">_xlfn.IFS(market9[[#This Row],[Sales]]&lt;=10000,"low sale",market9[[#This Row],[Sales]]&gt;50000,"good sale",AND(market9[[#This Row],[Sales]]&gt;10000,market9[[#This Row],[Sales]]&lt;50000),"normal sale")</f>
        <v>low sale</v>
      </c>
      <c r="P3991" s="2" t="str">
        <f>Table1[[#Headers],[len]]</f>
        <v>len</v>
      </c>
      <c r="Q3991" s="2" t="str" cm="1">
        <f t="array" ref="Q39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2" spans="1:17" x14ac:dyDescent="0.25">
      <c r="A3992" s="2" t="s">
        <v>220485</v>
      </c>
      <c r="B3992" s="2" t="s">
        <v>214183</v>
      </c>
      <c r="C3992" s="2" t="s">
        <v>220493</v>
      </c>
      <c r="D3992" s="2" t="s">
        <v>172</v>
      </c>
      <c r="E3992">
        <v>2631.107</v>
      </c>
      <c r="F3992">
        <v>0</v>
      </c>
      <c r="G3992">
        <v>16</v>
      </c>
      <c r="H3992">
        <v>297.11</v>
      </c>
      <c r="I3992">
        <v>13.99</v>
      </c>
      <c r="J3992" s="2" t="s">
        <v>176397</v>
      </c>
      <c r="K3992" t="str">
        <f>IF(market9[[#This Row],[Order_Quantity]]&gt;25,"good quantity","bad quantity")</f>
        <v>bad quantity</v>
      </c>
      <c r="L3992" t="str">
        <f>IF(AND(market9[[#This Row],[Order_Quantity]]&gt;25,market9[[#This Row],[Sales]]&gt;20000),"good","bad")</f>
        <v>bad</v>
      </c>
      <c r="M3992" s="2" t="str">
        <f>IF(market9[[#This Row],[Order_Quantity]]&lt;35,"good","bad")</f>
        <v>good</v>
      </c>
      <c r="N3992" s="2" t="str" cm="1">
        <f t="array" ref="N3992">_xlfn.IFS(market9[[#This Row],[Order_Quantity]]&lt;=10,"bad",market9[[#This Row],[Order_Quantity]]&gt;=40,"good",AND(market9[[#This Row],[Order_Quantity]]&gt;10,market9[[#This Row],[Order_Quantity]]&lt;40),"normal")</f>
        <v>normal</v>
      </c>
      <c r="O3992" s="2" t="str" cm="1">
        <f t="array" ref="O3992">_xlfn.IFS(market9[[#This Row],[Sales]]&lt;=10000,"low sale",market9[[#This Row],[Sales]]&gt;50000,"good sale",AND(market9[[#This Row],[Sales]]&gt;10000,market9[[#This Row],[Sales]]&lt;50000),"normal sale")</f>
        <v>low sale</v>
      </c>
      <c r="P3992" s="2" t="str">
        <f>Table1[[#Headers],[len]]</f>
        <v>len</v>
      </c>
      <c r="Q3992" s="2" t="str" cm="1">
        <f t="array" ref="Q39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3" spans="1:17" x14ac:dyDescent="0.25">
      <c r="A3993" s="2" t="s">
        <v>220489</v>
      </c>
      <c r="B3993" s="2" t="s">
        <v>214218</v>
      </c>
      <c r="C3993" s="2" t="s">
        <v>220494</v>
      </c>
      <c r="D3993" s="2" t="s">
        <v>172</v>
      </c>
      <c r="E3993">
        <v>5297.47</v>
      </c>
      <c r="F3993">
        <v>0.02</v>
      </c>
      <c r="G3993">
        <v>19</v>
      </c>
      <c r="H3993">
        <v>-158.93</v>
      </c>
      <c r="I3993">
        <v>50</v>
      </c>
      <c r="J3993" s="2" t="s">
        <v>214130</v>
      </c>
      <c r="K3993" t="str">
        <f>IF(market9[[#This Row],[Order_Quantity]]&gt;25,"good quantity","bad quantity")</f>
        <v>bad quantity</v>
      </c>
      <c r="L3993" t="str">
        <f>IF(AND(market9[[#This Row],[Order_Quantity]]&gt;25,market9[[#This Row],[Sales]]&gt;20000),"good","bad")</f>
        <v>bad</v>
      </c>
      <c r="M3993" s="2" t="str">
        <f>IF(market9[[#This Row],[Order_Quantity]]&lt;35,"good","bad")</f>
        <v>good</v>
      </c>
      <c r="N3993" s="2" t="str" cm="1">
        <f t="array" ref="N3993">_xlfn.IFS(market9[[#This Row],[Order_Quantity]]&lt;=10,"bad",market9[[#This Row],[Order_Quantity]]&gt;=40,"good",AND(market9[[#This Row],[Order_Quantity]]&gt;10,market9[[#This Row],[Order_Quantity]]&lt;40),"normal")</f>
        <v>normal</v>
      </c>
      <c r="O3993" s="2" t="str" cm="1">
        <f t="array" ref="O3993">_xlfn.IFS(market9[[#This Row],[Sales]]&lt;=10000,"low sale",market9[[#This Row],[Sales]]&gt;50000,"good sale",AND(market9[[#This Row],[Sales]]&gt;10000,market9[[#This Row],[Sales]]&lt;50000),"normal sale")</f>
        <v>low sale</v>
      </c>
      <c r="P3993" s="2" t="str">
        <f>Table1[[#Headers],[len]]</f>
        <v>len</v>
      </c>
      <c r="Q3993" s="2" t="str" cm="1">
        <f t="array" ref="Q39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4" spans="1:17" x14ac:dyDescent="0.25">
      <c r="A3994" s="2" t="s">
        <v>220495</v>
      </c>
      <c r="B3994" s="2" t="s">
        <v>214183</v>
      </c>
      <c r="C3994" s="2" t="s">
        <v>220496</v>
      </c>
      <c r="D3994" s="2" t="s">
        <v>91</v>
      </c>
      <c r="E3994">
        <v>2480.9205000000002</v>
      </c>
      <c r="F3994">
        <v>0.01</v>
      </c>
      <c r="G3994">
        <v>18</v>
      </c>
      <c r="H3994">
        <v>313.58</v>
      </c>
      <c r="I3994">
        <v>8.99</v>
      </c>
      <c r="J3994" s="2" t="s">
        <v>108953</v>
      </c>
      <c r="K3994" t="str">
        <f>IF(market9[[#This Row],[Order_Quantity]]&gt;25,"good quantity","bad quantity")</f>
        <v>bad quantity</v>
      </c>
      <c r="L3994" t="str">
        <f>IF(AND(market9[[#This Row],[Order_Quantity]]&gt;25,market9[[#This Row],[Sales]]&gt;20000),"good","bad")</f>
        <v>bad</v>
      </c>
      <c r="M3994" s="2" t="str">
        <f>IF(market9[[#This Row],[Order_Quantity]]&lt;35,"good","bad")</f>
        <v>good</v>
      </c>
      <c r="N3994" s="2" t="str" cm="1">
        <f t="array" ref="N3994">_xlfn.IFS(market9[[#This Row],[Order_Quantity]]&lt;=10,"bad",market9[[#This Row],[Order_Quantity]]&gt;=40,"good",AND(market9[[#This Row],[Order_Quantity]]&gt;10,market9[[#This Row],[Order_Quantity]]&lt;40),"normal")</f>
        <v>normal</v>
      </c>
      <c r="O3994" s="2" t="str" cm="1">
        <f t="array" ref="O3994">_xlfn.IFS(market9[[#This Row],[Sales]]&lt;=10000,"low sale",market9[[#This Row],[Sales]]&gt;50000,"good sale",AND(market9[[#This Row],[Sales]]&gt;10000,market9[[#This Row],[Sales]]&lt;50000),"normal sale")</f>
        <v>low sale</v>
      </c>
      <c r="P3994" s="2" t="str">
        <f>Table1[[#Headers],[len]]</f>
        <v>len</v>
      </c>
      <c r="Q3994" s="2" t="str" cm="1">
        <f t="array" ref="Q39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5" spans="1:17" x14ac:dyDescent="0.25">
      <c r="A3995" s="2" t="s">
        <v>220497</v>
      </c>
      <c r="B3995" s="2" t="s">
        <v>214200</v>
      </c>
      <c r="C3995" s="2" t="s">
        <v>220498</v>
      </c>
      <c r="D3995" s="2" t="s">
        <v>91</v>
      </c>
      <c r="E3995">
        <v>89.55</v>
      </c>
      <c r="F3995">
        <v>0.06</v>
      </c>
      <c r="G3995">
        <v>9</v>
      </c>
      <c r="H3995">
        <v>-375.64</v>
      </c>
      <c r="I3995">
        <v>49</v>
      </c>
      <c r="J3995" s="2" t="s">
        <v>108947</v>
      </c>
      <c r="K3995" t="str">
        <f>IF(market9[[#This Row],[Order_Quantity]]&gt;25,"good quantity","bad quantity")</f>
        <v>bad quantity</v>
      </c>
      <c r="L3995" t="str">
        <f>IF(AND(market9[[#This Row],[Order_Quantity]]&gt;25,market9[[#This Row],[Sales]]&gt;20000),"good","bad")</f>
        <v>bad</v>
      </c>
      <c r="M3995" s="2" t="str">
        <f>IF(market9[[#This Row],[Order_Quantity]]&lt;35,"good","bad")</f>
        <v>good</v>
      </c>
      <c r="N3995" s="2" t="str" cm="1">
        <f t="array" ref="N3995">_xlfn.IFS(market9[[#This Row],[Order_Quantity]]&lt;=10,"bad",market9[[#This Row],[Order_Quantity]]&gt;=40,"good",AND(market9[[#This Row],[Order_Quantity]]&gt;10,market9[[#This Row],[Order_Quantity]]&lt;40),"normal")</f>
        <v>bad</v>
      </c>
      <c r="O3995" s="2" t="str" cm="1">
        <f t="array" ref="O3995">_xlfn.IFS(market9[[#This Row],[Sales]]&lt;=10000,"low sale",market9[[#This Row],[Sales]]&gt;50000,"good sale",AND(market9[[#This Row],[Sales]]&gt;10000,market9[[#This Row],[Sales]]&lt;50000),"normal sale")</f>
        <v>low sale</v>
      </c>
      <c r="P3995" s="2" t="str">
        <f>Table1[[#Headers],[len]]</f>
        <v>len</v>
      </c>
      <c r="Q3995" s="2" t="str" cm="1">
        <f t="array" ref="Q39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6" spans="1:17" x14ac:dyDescent="0.25">
      <c r="A3996" s="2" t="s">
        <v>220495</v>
      </c>
      <c r="B3996" s="2" t="s">
        <v>214183</v>
      </c>
      <c r="C3996" s="2" t="s">
        <v>220499</v>
      </c>
      <c r="D3996" s="2" t="s">
        <v>91</v>
      </c>
      <c r="E3996">
        <v>834.904</v>
      </c>
      <c r="F3996">
        <v>0.06</v>
      </c>
      <c r="G3996">
        <v>15</v>
      </c>
      <c r="H3996">
        <v>-11.68</v>
      </c>
      <c r="I3996">
        <v>5.26</v>
      </c>
      <c r="J3996" s="2" t="s">
        <v>108951</v>
      </c>
      <c r="K3996" t="str">
        <f>IF(market9[[#This Row],[Order_Quantity]]&gt;25,"good quantity","bad quantity")</f>
        <v>bad quantity</v>
      </c>
      <c r="L3996" t="str">
        <f>IF(AND(market9[[#This Row],[Order_Quantity]]&gt;25,market9[[#This Row],[Sales]]&gt;20000),"good","bad")</f>
        <v>bad</v>
      </c>
      <c r="M3996" s="2" t="str">
        <f>IF(market9[[#This Row],[Order_Quantity]]&lt;35,"good","bad")</f>
        <v>good</v>
      </c>
      <c r="N3996" s="2" t="str" cm="1">
        <f t="array" ref="N3996">_xlfn.IFS(market9[[#This Row],[Order_Quantity]]&lt;=10,"bad",market9[[#This Row],[Order_Quantity]]&gt;=40,"good",AND(market9[[#This Row],[Order_Quantity]]&gt;10,market9[[#This Row],[Order_Quantity]]&lt;40),"normal")</f>
        <v>normal</v>
      </c>
      <c r="O3996" s="2" t="str" cm="1">
        <f t="array" ref="O3996">_xlfn.IFS(market9[[#This Row],[Sales]]&lt;=10000,"low sale",market9[[#This Row],[Sales]]&gt;50000,"good sale",AND(market9[[#This Row],[Sales]]&gt;10000,market9[[#This Row],[Sales]]&lt;50000),"normal sale")</f>
        <v>low sale</v>
      </c>
      <c r="P3996" s="2" t="str">
        <f>Table1[[#Headers],[len]]</f>
        <v>len</v>
      </c>
      <c r="Q3996" s="2" t="str" cm="1">
        <f t="array" ref="Q39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7" spans="1:17" x14ac:dyDescent="0.25">
      <c r="A3997" s="2" t="s">
        <v>220500</v>
      </c>
      <c r="B3997" s="2" t="s">
        <v>214186</v>
      </c>
      <c r="C3997" s="2" t="s">
        <v>220501</v>
      </c>
      <c r="D3997" s="2" t="s">
        <v>343</v>
      </c>
      <c r="E3997">
        <v>223.59</v>
      </c>
      <c r="F3997">
        <v>0.04</v>
      </c>
      <c r="G3997">
        <v>34</v>
      </c>
      <c r="H3997">
        <v>-66.05</v>
      </c>
      <c r="I3997">
        <v>5.74</v>
      </c>
      <c r="J3997" s="2" t="s">
        <v>109096</v>
      </c>
      <c r="K3997" t="str">
        <f>IF(market9[[#This Row],[Order_Quantity]]&gt;25,"good quantity","bad quantity")</f>
        <v>good quantity</v>
      </c>
      <c r="L3997" t="str">
        <f>IF(AND(market9[[#This Row],[Order_Quantity]]&gt;25,market9[[#This Row],[Sales]]&gt;20000),"good","bad")</f>
        <v>bad</v>
      </c>
      <c r="M3997" s="2" t="str">
        <f>IF(market9[[#This Row],[Order_Quantity]]&lt;35,"good","bad")</f>
        <v>good</v>
      </c>
      <c r="N3997" s="2" t="str" cm="1">
        <f t="array" ref="N3997">_xlfn.IFS(market9[[#This Row],[Order_Quantity]]&lt;=10,"bad",market9[[#This Row],[Order_Quantity]]&gt;=40,"good",AND(market9[[#This Row],[Order_Quantity]]&gt;10,market9[[#This Row],[Order_Quantity]]&lt;40),"normal")</f>
        <v>normal</v>
      </c>
      <c r="O3997" s="2" t="str" cm="1">
        <f t="array" ref="O3997">_xlfn.IFS(market9[[#This Row],[Sales]]&lt;=10000,"low sale",market9[[#This Row],[Sales]]&gt;50000,"good sale",AND(market9[[#This Row],[Sales]]&gt;10000,market9[[#This Row],[Sales]]&lt;50000),"normal sale")</f>
        <v>low sale</v>
      </c>
      <c r="P3997" s="2" t="str">
        <f>Table1[[#Headers],[len]]</f>
        <v>len</v>
      </c>
      <c r="Q3997" s="2" t="str" cm="1">
        <f t="array" ref="Q39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8" spans="1:17" x14ac:dyDescent="0.25">
      <c r="A3998" s="2" t="s">
        <v>220502</v>
      </c>
      <c r="B3998" s="2" t="s">
        <v>214262</v>
      </c>
      <c r="C3998" s="2" t="s">
        <v>220503</v>
      </c>
      <c r="D3998" s="2" t="s">
        <v>332</v>
      </c>
      <c r="E3998">
        <v>1132.54</v>
      </c>
      <c r="F3998">
        <v>0</v>
      </c>
      <c r="G3998">
        <v>22</v>
      </c>
      <c r="H3998">
        <v>-628.38</v>
      </c>
      <c r="I3998">
        <v>35</v>
      </c>
      <c r="J3998" s="2" t="s">
        <v>214348</v>
      </c>
      <c r="K3998" t="str">
        <f>IF(market9[[#This Row],[Order_Quantity]]&gt;25,"good quantity","bad quantity")</f>
        <v>bad quantity</v>
      </c>
      <c r="L3998" t="str">
        <f>IF(AND(market9[[#This Row],[Order_Quantity]]&gt;25,market9[[#This Row],[Sales]]&gt;20000),"good","bad")</f>
        <v>bad</v>
      </c>
      <c r="M3998" s="2" t="str">
        <f>IF(market9[[#This Row],[Order_Quantity]]&lt;35,"good","bad")</f>
        <v>good</v>
      </c>
      <c r="N3998" s="2" t="str" cm="1">
        <f t="array" ref="N3998">_xlfn.IFS(market9[[#This Row],[Order_Quantity]]&lt;=10,"bad",market9[[#This Row],[Order_Quantity]]&gt;=40,"good",AND(market9[[#This Row],[Order_Quantity]]&gt;10,market9[[#This Row],[Order_Quantity]]&lt;40),"normal")</f>
        <v>normal</v>
      </c>
      <c r="O3998" s="2" t="str" cm="1">
        <f t="array" ref="O3998">_xlfn.IFS(market9[[#This Row],[Sales]]&lt;=10000,"low sale",market9[[#This Row],[Sales]]&gt;50000,"good sale",AND(market9[[#This Row],[Sales]]&gt;10000,market9[[#This Row],[Sales]]&lt;50000),"normal sale")</f>
        <v>low sale</v>
      </c>
      <c r="P3998" s="2" t="str">
        <f>Table1[[#Headers],[len]]</f>
        <v>len</v>
      </c>
      <c r="Q3998" s="2" t="str" cm="1">
        <f t="array" ref="Q39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9" spans="1:17" x14ac:dyDescent="0.25">
      <c r="A3999" s="2" t="s">
        <v>220504</v>
      </c>
      <c r="B3999" s="2" t="s">
        <v>214183</v>
      </c>
      <c r="C3999" s="2" t="s">
        <v>220505</v>
      </c>
      <c r="D3999" s="2" t="s">
        <v>1677</v>
      </c>
      <c r="E3999">
        <v>3077.7310000000002</v>
      </c>
      <c r="F3999">
        <v>0.05</v>
      </c>
      <c r="G3999">
        <v>31</v>
      </c>
      <c r="H3999">
        <v>745.48</v>
      </c>
      <c r="I3999">
        <v>5.26</v>
      </c>
      <c r="J3999" s="2" t="s">
        <v>176397</v>
      </c>
      <c r="K3999" t="str">
        <f>IF(market9[[#This Row],[Order_Quantity]]&gt;25,"good quantity","bad quantity")</f>
        <v>good quantity</v>
      </c>
      <c r="L3999" t="str">
        <f>IF(AND(market9[[#This Row],[Order_Quantity]]&gt;25,market9[[#This Row],[Sales]]&gt;20000),"good","bad")</f>
        <v>bad</v>
      </c>
      <c r="M3999" s="2" t="str">
        <f>IF(market9[[#This Row],[Order_Quantity]]&lt;35,"good","bad")</f>
        <v>good</v>
      </c>
      <c r="N3999" s="2" t="str" cm="1">
        <f t="array" ref="N3999">_xlfn.IFS(market9[[#This Row],[Order_Quantity]]&lt;=10,"bad",market9[[#This Row],[Order_Quantity]]&gt;=40,"good",AND(market9[[#This Row],[Order_Quantity]]&gt;10,market9[[#This Row],[Order_Quantity]]&lt;40),"normal")</f>
        <v>normal</v>
      </c>
      <c r="O3999" s="2" t="str" cm="1">
        <f t="array" ref="O3999">_xlfn.IFS(market9[[#This Row],[Sales]]&lt;=10000,"low sale",market9[[#This Row],[Sales]]&gt;50000,"good sale",AND(market9[[#This Row],[Sales]]&gt;10000,market9[[#This Row],[Sales]]&lt;50000),"normal sale")</f>
        <v>low sale</v>
      </c>
      <c r="P3999" s="2" t="str">
        <f>Table1[[#Headers],[len]]</f>
        <v>len</v>
      </c>
      <c r="Q3999" s="2" t="str" cm="1">
        <f t="array" ref="Q39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00" spans="1:17" x14ac:dyDescent="0.25">
      <c r="A4000" s="2" t="s">
        <v>220506</v>
      </c>
      <c r="B4000" s="2" t="s">
        <v>214207</v>
      </c>
      <c r="C4000" s="2" t="s">
        <v>220507</v>
      </c>
      <c r="D4000" s="2" t="s">
        <v>1677</v>
      </c>
      <c r="E4000">
        <v>15468.216</v>
      </c>
      <c r="F4000">
        <v>0.01</v>
      </c>
      <c r="G4000">
        <v>45</v>
      </c>
      <c r="H4000">
        <v>-969.05</v>
      </c>
      <c r="I4000">
        <v>42.52</v>
      </c>
      <c r="J4000" s="2" t="s">
        <v>108887</v>
      </c>
      <c r="K4000" t="str">
        <f>IF(market9[[#This Row],[Order_Quantity]]&gt;25,"good quantity","bad quantity")</f>
        <v>good quantity</v>
      </c>
      <c r="L4000" t="str">
        <f>IF(AND(market9[[#This Row],[Order_Quantity]]&gt;25,market9[[#This Row],[Sales]]&gt;20000),"good","bad")</f>
        <v>bad</v>
      </c>
      <c r="M4000" s="2" t="str">
        <f>IF(market9[[#This Row],[Order_Quantity]]&lt;35,"good","bad")</f>
        <v>bad</v>
      </c>
      <c r="N4000" s="2" t="str" cm="1">
        <f t="array" ref="N4000">_xlfn.IFS(market9[[#This Row],[Order_Quantity]]&lt;=10,"bad",market9[[#This Row],[Order_Quantity]]&gt;=40,"good",AND(market9[[#This Row],[Order_Quantity]]&gt;10,market9[[#This Row],[Order_Quantity]]&lt;40),"normal")</f>
        <v>good</v>
      </c>
      <c r="O4000" s="2" t="str" cm="1">
        <f t="array" ref="O4000">_xlfn.IFS(market9[[#This Row],[Sales]]&lt;=10000,"low sale",market9[[#This Row],[Sales]]&gt;50000,"good sale",AND(market9[[#This Row],[Sales]]&gt;10000,market9[[#This Row],[Sales]]&lt;50000),"normal sale")</f>
        <v>normal sale</v>
      </c>
      <c r="P4000" s="2" t="str">
        <f>Table1[[#Headers],[len]]</f>
        <v>len</v>
      </c>
      <c r="Q4000" s="2" t="str" cm="1">
        <f t="array" ref="Q4000">_xlfn.IFS(market9[[#This Row],[Order_Quantity]]&gt;40,"GOOD",market9[[#This Row],[Order_Quantity]]&lt;5,"BAD",AND(market9[[#This Row],[Order_Quantity]]&gt;=5,market9[[#This Row],[Order_Quantity]]&lt;=40),"AVERAGE")</f>
        <v>GOOD</v>
      </c>
    </row>
    <row r="4001" spans="1:17" x14ac:dyDescent="0.25">
      <c r="A4001" s="2" t="s">
        <v>220508</v>
      </c>
      <c r="B4001" s="2" t="s">
        <v>214262</v>
      </c>
      <c r="C4001" s="2" t="s">
        <v>220509</v>
      </c>
      <c r="D4001" s="2" t="s">
        <v>1677</v>
      </c>
      <c r="E4001">
        <v>4387.24</v>
      </c>
      <c r="F4001">
        <v>0.09</v>
      </c>
      <c r="G4001">
        <v>47</v>
      </c>
      <c r="H4001">
        <v>-286.47000000000003</v>
      </c>
      <c r="I4001">
        <v>19.989999999999998</v>
      </c>
      <c r="J4001" s="2" t="s">
        <v>214563</v>
      </c>
      <c r="K4001" t="str">
        <f>IF(market9[[#This Row],[Order_Quantity]]&gt;25,"good quantity","bad quantity")</f>
        <v>good quantity</v>
      </c>
      <c r="L4001" t="str">
        <f>IF(AND(market9[[#This Row],[Order_Quantity]]&gt;25,market9[[#This Row],[Sales]]&gt;20000),"good","bad")</f>
        <v>bad</v>
      </c>
      <c r="M4001" s="2" t="str">
        <f>IF(market9[[#This Row],[Order_Quantity]]&lt;35,"good","bad")</f>
        <v>bad</v>
      </c>
      <c r="N4001" s="2" t="str" cm="1">
        <f t="array" ref="N4001">_xlfn.IFS(market9[[#This Row],[Order_Quantity]]&lt;=10,"bad",market9[[#This Row],[Order_Quantity]]&gt;=40,"good",AND(market9[[#This Row],[Order_Quantity]]&gt;10,market9[[#This Row],[Order_Quantity]]&lt;40),"normal")</f>
        <v>good</v>
      </c>
      <c r="O4001" s="2" t="str" cm="1">
        <f t="array" ref="O4001">_xlfn.IFS(market9[[#This Row],[Sales]]&lt;=10000,"low sale",market9[[#This Row],[Sales]]&gt;50000,"good sale",AND(market9[[#This Row],[Sales]]&gt;10000,market9[[#This Row],[Sales]]&lt;50000),"normal sale")</f>
        <v>low sale</v>
      </c>
      <c r="P4001" s="2" t="str">
        <f>Table1[[#Headers],[len]]</f>
        <v>len</v>
      </c>
      <c r="Q4001" s="2" t="str" cm="1">
        <f t="array" ref="Q4001">_xlfn.IFS(market9[[#This Row],[Order_Quantity]]&gt;40,"GOOD",market9[[#This Row],[Order_Quantity]]&lt;5,"BAD",AND(market9[[#This Row],[Order_Quantity]]&gt;=5,market9[[#This Row],[Order_Quantity]]&lt;=40),"AVERAGE")</f>
        <v>GOOD</v>
      </c>
    </row>
    <row r="4002" spans="1:17" x14ac:dyDescent="0.25">
      <c r="A4002" s="2" t="s">
        <v>220510</v>
      </c>
      <c r="B4002" s="2" t="s">
        <v>214186</v>
      </c>
      <c r="C4002" s="2" t="s">
        <v>220511</v>
      </c>
      <c r="D4002" s="2" t="s">
        <v>1677</v>
      </c>
      <c r="E4002">
        <v>155.78</v>
      </c>
      <c r="F4002">
        <v>0.04</v>
      </c>
      <c r="G4002">
        <v>44</v>
      </c>
      <c r="H4002">
        <v>-10</v>
      </c>
      <c r="I4002">
        <v>2.2000000000000002</v>
      </c>
      <c r="J4002" s="2" t="s">
        <v>176418</v>
      </c>
      <c r="K4002" t="str">
        <f>IF(market9[[#This Row],[Order_Quantity]]&gt;25,"good quantity","bad quantity")</f>
        <v>good quantity</v>
      </c>
      <c r="L4002" t="str">
        <f>IF(AND(market9[[#This Row],[Order_Quantity]]&gt;25,market9[[#This Row],[Sales]]&gt;20000),"good","bad")</f>
        <v>bad</v>
      </c>
      <c r="M4002" s="2" t="str">
        <f>IF(market9[[#This Row],[Order_Quantity]]&lt;35,"good","bad")</f>
        <v>bad</v>
      </c>
      <c r="N4002" s="2" t="str" cm="1">
        <f t="array" ref="N4002">_xlfn.IFS(market9[[#This Row],[Order_Quantity]]&lt;=10,"bad",market9[[#This Row],[Order_Quantity]]&gt;=40,"good",AND(market9[[#This Row],[Order_Quantity]]&gt;10,market9[[#This Row],[Order_Quantity]]&lt;40),"normal")</f>
        <v>good</v>
      </c>
      <c r="O4002" s="2" t="str" cm="1">
        <f t="array" ref="O4002">_xlfn.IFS(market9[[#This Row],[Sales]]&lt;=10000,"low sale",market9[[#This Row],[Sales]]&gt;50000,"good sale",AND(market9[[#This Row],[Sales]]&gt;10000,market9[[#This Row],[Sales]]&lt;50000),"normal sale")</f>
        <v>low sale</v>
      </c>
      <c r="P4002" s="2" t="str">
        <f>Table1[[#Headers],[len]]</f>
        <v>len</v>
      </c>
      <c r="Q4002" s="2" t="str" cm="1">
        <f t="array" ref="Q4002">_xlfn.IFS(market9[[#This Row],[Order_Quantity]]&gt;40,"GOOD",market9[[#This Row],[Order_Quantity]]&lt;5,"BAD",AND(market9[[#This Row],[Order_Quantity]]&gt;=5,market9[[#This Row],[Order_Quantity]]&lt;=40),"AVERAGE")</f>
        <v>GOOD</v>
      </c>
    </row>
    <row r="4003" spans="1:17" x14ac:dyDescent="0.25">
      <c r="A4003" s="2" t="s">
        <v>220512</v>
      </c>
      <c r="B4003" s="2" t="s">
        <v>214186</v>
      </c>
      <c r="C4003" s="2" t="s">
        <v>220513</v>
      </c>
      <c r="D4003" s="2" t="s">
        <v>1677</v>
      </c>
      <c r="E4003">
        <v>260.31</v>
      </c>
      <c r="F4003">
        <v>0.05</v>
      </c>
      <c r="G4003">
        <v>41</v>
      </c>
      <c r="H4003">
        <v>-175.26</v>
      </c>
      <c r="I4003">
        <v>7.91</v>
      </c>
      <c r="J4003" s="2" t="s">
        <v>109096</v>
      </c>
      <c r="K4003" t="str">
        <f>IF(market9[[#This Row],[Order_Quantity]]&gt;25,"good quantity","bad quantity")</f>
        <v>good quantity</v>
      </c>
      <c r="L4003" t="str">
        <f>IF(AND(market9[[#This Row],[Order_Quantity]]&gt;25,market9[[#This Row],[Sales]]&gt;20000),"good","bad")</f>
        <v>bad</v>
      </c>
      <c r="M4003" s="2" t="str">
        <f>IF(market9[[#This Row],[Order_Quantity]]&lt;35,"good","bad")</f>
        <v>bad</v>
      </c>
      <c r="N4003" s="2" t="str" cm="1">
        <f t="array" ref="N4003">_xlfn.IFS(market9[[#This Row],[Order_Quantity]]&lt;=10,"bad",market9[[#This Row],[Order_Quantity]]&gt;=40,"good",AND(market9[[#This Row],[Order_Quantity]]&gt;10,market9[[#This Row],[Order_Quantity]]&lt;40),"normal")</f>
        <v>good</v>
      </c>
      <c r="O4003" s="2" t="str" cm="1">
        <f t="array" ref="O4003">_xlfn.IFS(market9[[#This Row],[Sales]]&lt;=10000,"low sale",market9[[#This Row],[Sales]]&gt;50000,"good sale",AND(market9[[#This Row],[Sales]]&gt;10000,market9[[#This Row],[Sales]]&lt;50000),"normal sale")</f>
        <v>low sale</v>
      </c>
      <c r="P4003" s="2" t="str">
        <f>Table1[[#Headers],[len]]</f>
        <v>len</v>
      </c>
      <c r="Q4003" s="2" t="str" cm="1">
        <f t="array" ref="Q4003">_xlfn.IFS(market9[[#This Row],[Order_Quantity]]&gt;40,"GOOD",market9[[#This Row],[Order_Quantity]]&lt;5,"BAD",AND(market9[[#This Row],[Order_Quantity]]&gt;=5,market9[[#This Row],[Order_Quantity]]&lt;=40),"AVERAGE")</f>
        <v>GOOD</v>
      </c>
    </row>
    <row r="4004" spans="1:17" x14ac:dyDescent="0.25">
      <c r="A4004" s="2" t="s">
        <v>220514</v>
      </c>
      <c r="B4004" s="2" t="s">
        <v>214181</v>
      </c>
      <c r="C4004" s="2" t="s">
        <v>220515</v>
      </c>
      <c r="D4004" s="2" t="s">
        <v>310</v>
      </c>
      <c r="E4004">
        <v>136.41999999999999</v>
      </c>
      <c r="F4004">
        <v>0.09</v>
      </c>
      <c r="G4004">
        <v>24</v>
      </c>
      <c r="H4004">
        <v>-8.3800000000000008</v>
      </c>
      <c r="I4004">
        <v>2.27</v>
      </c>
      <c r="J4004" s="2" t="s">
        <v>176399</v>
      </c>
      <c r="K4004" t="str">
        <f>IF(market9[[#This Row],[Order_Quantity]]&gt;25,"good quantity","bad quantity")</f>
        <v>bad quantity</v>
      </c>
      <c r="L4004" t="str">
        <f>IF(AND(market9[[#This Row],[Order_Quantity]]&gt;25,market9[[#This Row],[Sales]]&gt;20000),"good","bad")</f>
        <v>bad</v>
      </c>
      <c r="M4004" s="2" t="str">
        <f>IF(market9[[#This Row],[Order_Quantity]]&lt;35,"good","bad")</f>
        <v>good</v>
      </c>
      <c r="N4004" s="2" t="str" cm="1">
        <f t="array" ref="N4004">_xlfn.IFS(market9[[#This Row],[Order_Quantity]]&lt;=10,"bad",market9[[#This Row],[Order_Quantity]]&gt;=40,"good",AND(market9[[#This Row],[Order_Quantity]]&gt;10,market9[[#This Row],[Order_Quantity]]&lt;40),"normal")</f>
        <v>normal</v>
      </c>
      <c r="O4004" s="2" t="str" cm="1">
        <f t="array" ref="O4004">_xlfn.IFS(market9[[#This Row],[Sales]]&lt;=10000,"low sale",market9[[#This Row],[Sales]]&gt;50000,"good sale",AND(market9[[#This Row],[Sales]]&gt;10000,market9[[#This Row],[Sales]]&lt;50000),"normal sale")</f>
        <v>low sale</v>
      </c>
      <c r="P4004" s="2" t="str">
        <f>Table1[[#Headers],[len]]</f>
        <v>len</v>
      </c>
      <c r="Q4004" s="2" t="str" cm="1">
        <f t="array" ref="Q40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05" spans="1:17" x14ac:dyDescent="0.25">
      <c r="A4005" s="2" t="s">
        <v>220516</v>
      </c>
      <c r="B4005" s="2" t="s">
        <v>214183</v>
      </c>
      <c r="C4005" s="2" t="s">
        <v>220517</v>
      </c>
      <c r="D4005" s="2" t="s">
        <v>310</v>
      </c>
      <c r="E4005">
        <v>8223.07</v>
      </c>
      <c r="F4005">
        <v>0.06</v>
      </c>
      <c r="G4005">
        <v>49</v>
      </c>
      <c r="H4005">
        <v>2549.4</v>
      </c>
      <c r="I4005">
        <v>3.99</v>
      </c>
      <c r="J4005" s="2" t="s">
        <v>108951</v>
      </c>
      <c r="K4005" t="str">
        <f>IF(market9[[#This Row],[Order_Quantity]]&gt;25,"good quantity","bad quantity")</f>
        <v>good quantity</v>
      </c>
      <c r="L4005" t="str">
        <f>IF(AND(market9[[#This Row],[Order_Quantity]]&gt;25,market9[[#This Row],[Sales]]&gt;20000),"good","bad")</f>
        <v>bad</v>
      </c>
      <c r="M4005" s="2" t="str">
        <f>IF(market9[[#This Row],[Order_Quantity]]&lt;35,"good","bad")</f>
        <v>bad</v>
      </c>
      <c r="N4005" s="2" t="str" cm="1">
        <f t="array" ref="N4005">_xlfn.IFS(market9[[#This Row],[Order_Quantity]]&lt;=10,"bad",market9[[#This Row],[Order_Quantity]]&gt;=40,"good",AND(market9[[#This Row],[Order_Quantity]]&gt;10,market9[[#This Row],[Order_Quantity]]&lt;40),"normal")</f>
        <v>good</v>
      </c>
      <c r="O4005" s="2" t="str" cm="1">
        <f t="array" ref="O4005">_xlfn.IFS(market9[[#This Row],[Sales]]&lt;=10000,"low sale",market9[[#This Row],[Sales]]&gt;50000,"good sale",AND(market9[[#This Row],[Sales]]&gt;10000,market9[[#This Row],[Sales]]&lt;50000),"normal sale")</f>
        <v>low sale</v>
      </c>
      <c r="P4005" s="2" t="str">
        <f>Table1[[#Headers],[len]]</f>
        <v>len</v>
      </c>
      <c r="Q4005" s="2" t="str" cm="1">
        <f t="array" ref="Q4005">_xlfn.IFS(market9[[#This Row],[Order_Quantity]]&gt;40,"GOOD",market9[[#This Row],[Order_Quantity]]&lt;5,"BAD",AND(market9[[#This Row],[Order_Quantity]]&gt;=5,market9[[#This Row],[Order_Quantity]]&lt;=40),"AVERAGE")</f>
        <v>GOOD</v>
      </c>
    </row>
    <row r="4006" spans="1:17" x14ac:dyDescent="0.25">
      <c r="A4006" s="2" t="s">
        <v>220514</v>
      </c>
      <c r="B4006" s="2" t="s">
        <v>214212</v>
      </c>
      <c r="C4006" s="2" t="s">
        <v>220518</v>
      </c>
      <c r="D4006" s="2" t="s">
        <v>310</v>
      </c>
      <c r="E4006">
        <v>325.75</v>
      </c>
      <c r="F4006">
        <v>0.1</v>
      </c>
      <c r="G4006">
        <v>38</v>
      </c>
      <c r="H4006">
        <v>-124.25</v>
      </c>
      <c r="I4006">
        <v>8.5399999999999991</v>
      </c>
      <c r="J4006" s="2" t="s">
        <v>176413</v>
      </c>
      <c r="K4006" t="str">
        <f>IF(market9[[#This Row],[Order_Quantity]]&gt;25,"good quantity","bad quantity")</f>
        <v>good quantity</v>
      </c>
      <c r="L4006" t="str">
        <f>IF(AND(market9[[#This Row],[Order_Quantity]]&gt;25,market9[[#This Row],[Sales]]&gt;20000),"good","bad")</f>
        <v>bad</v>
      </c>
      <c r="M4006" s="2" t="str">
        <f>IF(market9[[#This Row],[Order_Quantity]]&lt;35,"good","bad")</f>
        <v>bad</v>
      </c>
      <c r="N4006" s="2" t="str" cm="1">
        <f t="array" ref="N4006">_xlfn.IFS(market9[[#This Row],[Order_Quantity]]&lt;=10,"bad",market9[[#This Row],[Order_Quantity]]&gt;=40,"good",AND(market9[[#This Row],[Order_Quantity]]&gt;10,market9[[#This Row],[Order_Quantity]]&lt;40),"normal")</f>
        <v>normal</v>
      </c>
      <c r="O4006" s="2" t="str" cm="1">
        <f t="array" ref="O4006">_xlfn.IFS(market9[[#This Row],[Sales]]&lt;=10000,"low sale",market9[[#This Row],[Sales]]&gt;50000,"good sale",AND(market9[[#This Row],[Sales]]&gt;10000,market9[[#This Row],[Sales]]&lt;50000),"normal sale")</f>
        <v>low sale</v>
      </c>
      <c r="P4006" s="2" t="str">
        <f>Table1[[#Headers],[len]]</f>
        <v>len</v>
      </c>
      <c r="Q4006" s="2" t="str" cm="1">
        <f t="array" ref="Q40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07" spans="1:17" x14ac:dyDescent="0.25">
      <c r="A4007" s="2" t="s">
        <v>220512</v>
      </c>
      <c r="B4007" s="2" t="s">
        <v>214215</v>
      </c>
      <c r="C4007" s="2" t="s">
        <v>220519</v>
      </c>
      <c r="D4007" s="2" t="s">
        <v>310</v>
      </c>
      <c r="E4007">
        <v>101.34</v>
      </c>
      <c r="F4007">
        <v>0.06</v>
      </c>
      <c r="G4007">
        <v>18</v>
      </c>
      <c r="H4007">
        <v>26.11</v>
      </c>
      <c r="I4007">
        <v>1.39</v>
      </c>
      <c r="J4007" s="2" t="s">
        <v>214191</v>
      </c>
      <c r="K4007" t="str">
        <f>IF(market9[[#This Row],[Order_Quantity]]&gt;25,"good quantity","bad quantity")</f>
        <v>bad quantity</v>
      </c>
      <c r="L4007" t="str">
        <f>IF(AND(market9[[#This Row],[Order_Quantity]]&gt;25,market9[[#This Row],[Sales]]&gt;20000),"good","bad")</f>
        <v>bad</v>
      </c>
      <c r="M4007" s="2" t="str">
        <f>IF(market9[[#This Row],[Order_Quantity]]&lt;35,"good","bad")</f>
        <v>good</v>
      </c>
      <c r="N4007" s="2" t="str" cm="1">
        <f t="array" ref="N4007">_xlfn.IFS(market9[[#This Row],[Order_Quantity]]&lt;=10,"bad",market9[[#This Row],[Order_Quantity]]&gt;=40,"good",AND(market9[[#This Row],[Order_Quantity]]&gt;10,market9[[#This Row],[Order_Quantity]]&lt;40),"normal")</f>
        <v>normal</v>
      </c>
      <c r="O4007" s="2" t="str" cm="1">
        <f t="array" ref="O4007">_xlfn.IFS(market9[[#This Row],[Sales]]&lt;=10000,"low sale",market9[[#This Row],[Sales]]&gt;50000,"good sale",AND(market9[[#This Row],[Sales]]&gt;10000,market9[[#This Row],[Sales]]&lt;50000),"normal sale")</f>
        <v>low sale</v>
      </c>
      <c r="P4007" s="2" t="str">
        <f>Table1[[#Headers],[len]]</f>
        <v>len</v>
      </c>
      <c r="Q4007" s="2" t="str" cm="1">
        <f t="array" ref="Q40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08" spans="1:17" x14ac:dyDescent="0.25">
      <c r="A4008" s="2" t="s">
        <v>220520</v>
      </c>
      <c r="B4008" s="2" t="s">
        <v>214178</v>
      </c>
      <c r="C4008" s="2" t="s">
        <v>220521</v>
      </c>
      <c r="D4008" s="2" t="s">
        <v>397</v>
      </c>
      <c r="E4008">
        <v>136.41</v>
      </c>
      <c r="F4008">
        <v>0</v>
      </c>
      <c r="G4008">
        <v>18</v>
      </c>
      <c r="H4008">
        <v>-99.34</v>
      </c>
      <c r="I4008">
        <v>8.3699999999999992</v>
      </c>
      <c r="J4008" s="2" t="s">
        <v>108953</v>
      </c>
      <c r="K4008" t="str">
        <f>IF(market9[[#This Row],[Order_Quantity]]&gt;25,"good quantity","bad quantity")</f>
        <v>bad quantity</v>
      </c>
      <c r="L4008" t="str">
        <f>IF(AND(market9[[#This Row],[Order_Quantity]]&gt;25,market9[[#This Row],[Sales]]&gt;20000),"good","bad")</f>
        <v>bad</v>
      </c>
      <c r="M4008" s="2" t="str">
        <f>IF(market9[[#This Row],[Order_Quantity]]&lt;35,"good","bad")</f>
        <v>good</v>
      </c>
      <c r="N4008" s="2" t="str" cm="1">
        <f t="array" ref="N4008">_xlfn.IFS(market9[[#This Row],[Order_Quantity]]&lt;=10,"bad",market9[[#This Row],[Order_Quantity]]&gt;=40,"good",AND(market9[[#This Row],[Order_Quantity]]&gt;10,market9[[#This Row],[Order_Quantity]]&lt;40),"normal")</f>
        <v>normal</v>
      </c>
      <c r="O4008" s="2" t="str" cm="1">
        <f t="array" ref="O4008">_xlfn.IFS(market9[[#This Row],[Sales]]&lt;=10000,"low sale",market9[[#This Row],[Sales]]&gt;50000,"good sale",AND(market9[[#This Row],[Sales]]&gt;10000,market9[[#This Row],[Sales]]&lt;50000),"normal sale")</f>
        <v>low sale</v>
      </c>
      <c r="P4008" s="2" t="str">
        <f>Table1[[#Headers],[len]]</f>
        <v>len</v>
      </c>
      <c r="Q4008" s="2" t="str" cm="1">
        <f t="array" ref="Q40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09" spans="1:17" x14ac:dyDescent="0.25">
      <c r="A4009" s="2" t="s">
        <v>220522</v>
      </c>
      <c r="B4009" s="2" t="s">
        <v>214189</v>
      </c>
      <c r="C4009" s="2" t="s">
        <v>220523</v>
      </c>
      <c r="D4009" s="2" t="s">
        <v>2185</v>
      </c>
      <c r="E4009">
        <v>22145.37</v>
      </c>
      <c r="F4009">
        <v>0.02</v>
      </c>
      <c r="G4009">
        <v>11</v>
      </c>
      <c r="H4009">
        <v>6138.48</v>
      </c>
      <c r="I4009">
        <v>13.99</v>
      </c>
      <c r="J4009" s="2" t="s">
        <v>214191</v>
      </c>
      <c r="K4009" t="str">
        <f>IF(market9[[#This Row],[Order_Quantity]]&gt;25,"good quantity","bad quantity")</f>
        <v>bad quantity</v>
      </c>
      <c r="L4009" t="str">
        <f>IF(AND(market9[[#This Row],[Order_Quantity]]&gt;25,market9[[#This Row],[Sales]]&gt;20000),"good","bad")</f>
        <v>bad</v>
      </c>
      <c r="M4009" s="2" t="str">
        <f>IF(market9[[#This Row],[Order_Quantity]]&lt;35,"good","bad")</f>
        <v>good</v>
      </c>
      <c r="N4009" s="2" t="str" cm="1">
        <f t="array" ref="N4009">_xlfn.IFS(market9[[#This Row],[Order_Quantity]]&lt;=10,"bad",market9[[#This Row],[Order_Quantity]]&gt;=40,"good",AND(market9[[#This Row],[Order_Quantity]]&gt;10,market9[[#This Row],[Order_Quantity]]&lt;40),"normal")</f>
        <v>normal</v>
      </c>
      <c r="O4009" s="2" t="str" cm="1">
        <f t="array" ref="O4009">_xlfn.IFS(market9[[#This Row],[Sales]]&lt;=10000,"low sale",market9[[#This Row],[Sales]]&gt;50000,"good sale",AND(market9[[#This Row],[Sales]]&gt;10000,market9[[#This Row],[Sales]]&lt;50000),"normal sale")</f>
        <v>normal sale</v>
      </c>
      <c r="P4009" s="2" t="str">
        <f>Table1[[#Headers],[len]]</f>
        <v>len</v>
      </c>
      <c r="Q4009" s="2" t="str" cm="1">
        <f t="array" ref="Q40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10" spans="1:17" x14ac:dyDescent="0.25">
      <c r="A4010" s="2" t="s">
        <v>220524</v>
      </c>
      <c r="B4010" s="2" t="s">
        <v>214215</v>
      </c>
      <c r="C4010" s="2" t="s">
        <v>220525</v>
      </c>
      <c r="D4010" s="2" t="s">
        <v>2185</v>
      </c>
      <c r="E4010">
        <v>512.97</v>
      </c>
      <c r="F4010">
        <v>0.01</v>
      </c>
      <c r="G4010">
        <v>30</v>
      </c>
      <c r="H4010">
        <v>261.29000000000002</v>
      </c>
      <c r="I4010">
        <v>1.39</v>
      </c>
      <c r="J4010" s="2" t="s">
        <v>214191</v>
      </c>
      <c r="K4010" t="str">
        <f>IF(market9[[#This Row],[Order_Quantity]]&gt;25,"good quantity","bad quantity")</f>
        <v>good quantity</v>
      </c>
      <c r="L4010" t="str">
        <f>IF(AND(market9[[#This Row],[Order_Quantity]]&gt;25,market9[[#This Row],[Sales]]&gt;20000),"good","bad")</f>
        <v>bad</v>
      </c>
      <c r="M4010" s="2" t="str">
        <f>IF(market9[[#This Row],[Order_Quantity]]&lt;35,"good","bad")</f>
        <v>good</v>
      </c>
      <c r="N4010" s="2" t="str" cm="1">
        <f t="array" ref="N4010">_xlfn.IFS(market9[[#This Row],[Order_Quantity]]&lt;=10,"bad",market9[[#This Row],[Order_Quantity]]&gt;=40,"good",AND(market9[[#This Row],[Order_Quantity]]&gt;10,market9[[#This Row],[Order_Quantity]]&lt;40),"normal")</f>
        <v>normal</v>
      </c>
      <c r="O4010" s="2" t="str" cm="1">
        <f t="array" ref="O4010">_xlfn.IFS(market9[[#This Row],[Sales]]&lt;=10000,"low sale",market9[[#This Row],[Sales]]&gt;50000,"good sale",AND(market9[[#This Row],[Sales]]&gt;10000,market9[[#This Row],[Sales]]&lt;50000),"normal sale")</f>
        <v>low sale</v>
      </c>
      <c r="P4010" s="2" t="str">
        <f>Table1[[#Headers],[len]]</f>
        <v>len</v>
      </c>
      <c r="Q4010" s="2" t="str" cm="1">
        <f t="array" ref="Q40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11" spans="1:17" x14ac:dyDescent="0.25">
      <c r="A4011" s="2" t="s">
        <v>220520</v>
      </c>
      <c r="B4011" s="2" t="s">
        <v>214186</v>
      </c>
      <c r="C4011" s="2" t="s">
        <v>220526</v>
      </c>
      <c r="D4011" s="2" t="s">
        <v>2185</v>
      </c>
      <c r="E4011">
        <v>1312.65</v>
      </c>
      <c r="F4011">
        <v>7.0000000000000007E-2</v>
      </c>
      <c r="G4011">
        <v>42</v>
      </c>
      <c r="H4011">
        <v>488.31</v>
      </c>
      <c r="I4011">
        <v>5.76</v>
      </c>
      <c r="J4011" s="2" t="s">
        <v>176416</v>
      </c>
      <c r="K4011" t="str">
        <f>IF(market9[[#This Row],[Order_Quantity]]&gt;25,"good quantity","bad quantity")</f>
        <v>good quantity</v>
      </c>
      <c r="L4011" t="str">
        <f>IF(AND(market9[[#This Row],[Order_Quantity]]&gt;25,market9[[#This Row],[Sales]]&gt;20000),"good","bad")</f>
        <v>bad</v>
      </c>
      <c r="M4011" s="2" t="str">
        <f>IF(market9[[#This Row],[Order_Quantity]]&lt;35,"good","bad")</f>
        <v>bad</v>
      </c>
      <c r="N4011" s="2" t="str" cm="1">
        <f t="array" ref="N4011">_xlfn.IFS(market9[[#This Row],[Order_Quantity]]&lt;=10,"bad",market9[[#This Row],[Order_Quantity]]&gt;=40,"good",AND(market9[[#This Row],[Order_Quantity]]&gt;10,market9[[#This Row],[Order_Quantity]]&lt;40),"normal")</f>
        <v>good</v>
      </c>
      <c r="O4011" s="2" t="str" cm="1">
        <f t="array" ref="O4011">_xlfn.IFS(market9[[#This Row],[Sales]]&lt;=10000,"low sale",market9[[#This Row],[Sales]]&gt;50000,"good sale",AND(market9[[#This Row],[Sales]]&gt;10000,market9[[#This Row],[Sales]]&lt;50000),"normal sale")</f>
        <v>low sale</v>
      </c>
      <c r="P4011" s="2" t="str">
        <f>Table1[[#Headers],[len]]</f>
        <v>len</v>
      </c>
      <c r="Q4011" s="2" t="str" cm="1">
        <f t="array" ref="Q4011">_xlfn.IFS(market9[[#This Row],[Order_Quantity]]&gt;40,"GOOD",market9[[#This Row],[Order_Quantity]]&lt;5,"BAD",AND(market9[[#This Row],[Order_Quantity]]&gt;=5,market9[[#This Row],[Order_Quantity]]&lt;=40),"AVERAGE")</f>
        <v>GOOD</v>
      </c>
    </row>
    <row r="4012" spans="1:17" x14ac:dyDescent="0.25">
      <c r="A4012" s="2" t="s">
        <v>220527</v>
      </c>
      <c r="B4012" s="2" t="s">
        <v>214227</v>
      </c>
      <c r="C4012" s="2" t="s">
        <v>220528</v>
      </c>
      <c r="D4012" s="2" t="s">
        <v>1795</v>
      </c>
      <c r="E4012">
        <v>505.08</v>
      </c>
      <c r="F4012">
        <v>0.01</v>
      </c>
      <c r="G4012">
        <v>33</v>
      </c>
      <c r="H4012">
        <v>-56.91</v>
      </c>
      <c r="I4012">
        <v>10.130000000000001</v>
      </c>
      <c r="J4012" s="2" t="s">
        <v>214191</v>
      </c>
      <c r="K4012" t="str">
        <f>IF(market9[[#This Row],[Order_Quantity]]&gt;25,"good quantity","bad quantity")</f>
        <v>good quantity</v>
      </c>
      <c r="L4012" t="str">
        <f>IF(AND(market9[[#This Row],[Order_Quantity]]&gt;25,market9[[#This Row],[Sales]]&gt;20000),"good","bad")</f>
        <v>bad</v>
      </c>
      <c r="M4012" s="2" t="str">
        <f>IF(market9[[#This Row],[Order_Quantity]]&lt;35,"good","bad")</f>
        <v>good</v>
      </c>
      <c r="N4012" s="2" t="str" cm="1">
        <f t="array" ref="N4012">_xlfn.IFS(market9[[#This Row],[Order_Quantity]]&lt;=10,"bad",market9[[#This Row],[Order_Quantity]]&gt;=40,"good",AND(market9[[#This Row],[Order_Quantity]]&gt;10,market9[[#This Row],[Order_Quantity]]&lt;40),"normal")</f>
        <v>normal</v>
      </c>
      <c r="O4012" s="2" t="str" cm="1">
        <f t="array" ref="O4012">_xlfn.IFS(market9[[#This Row],[Sales]]&lt;=10000,"low sale",market9[[#This Row],[Sales]]&gt;50000,"good sale",AND(market9[[#This Row],[Sales]]&gt;10000,market9[[#This Row],[Sales]]&lt;50000),"normal sale")</f>
        <v>low sale</v>
      </c>
      <c r="P4012" s="2" t="str">
        <f>Table1[[#Headers],[len]]</f>
        <v>len</v>
      </c>
      <c r="Q4012" s="2" t="str" cm="1">
        <f t="array" ref="Q40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13" spans="1:17" x14ac:dyDescent="0.25">
      <c r="A4013" s="2" t="s">
        <v>220527</v>
      </c>
      <c r="B4013" s="2" t="s">
        <v>214183</v>
      </c>
      <c r="C4013" s="2" t="s">
        <v>220528</v>
      </c>
      <c r="D4013" s="2" t="s">
        <v>1795</v>
      </c>
      <c r="E4013">
        <v>649.23850000000004</v>
      </c>
      <c r="F4013">
        <v>0.1</v>
      </c>
      <c r="G4013">
        <v>4</v>
      </c>
      <c r="H4013">
        <v>-830.72</v>
      </c>
      <c r="I4013">
        <v>2.79</v>
      </c>
      <c r="J4013" s="2" t="s">
        <v>108953</v>
      </c>
      <c r="K4013" t="str">
        <f>IF(market9[[#This Row],[Order_Quantity]]&gt;25,"good quantity","bad quantity")</f>
        <v>bad quantity</v>
      </c>
      <c r="L4013" t="str">
        <f>IF(AND(market9[[#This Row],[Order_Quantity]]&gt;25,market9[[#This Row],[Sales]]&gt;20000),"good","bad")</f>
        <v>bad</v>
      </c>
      <c r="M4013" s="2" t="str">
        <f>IF(market9[[#This Row],[Order_Quantity]]&lt;35,"good","bad")</f>
        <v>good</v>
      </c>
      <c r="N4013" s="2" t="str" cm="1">
        <f t="array" ref="N4013">_xlfn.IFS(market9[[#This Row],[Order_Quantity]]&lt;=10,"bad",market9[[#This Row],[Order_Quantity]]&gt;=40,"good",AND(market9[[#This Row],[Order_Quantity]]&gt;10,market9[[#This Row],[Order_Quantity]]&lt;40),"normal")</f>
        <v>bad</v>
      </c>
      <c r="O4013" s="2" t="str" cm="1">
        <f t="array" ref="O4013">_xlfn.IFS(market9[[#This Row],[Sales]]&lt;=10000,"low sale",market9[[#This Row],[Sales]]&gt;50000,"good sale",AND(market9[[#This Row],[Sales]]&gt;10000,market9[[#This Row],[Sales]]&lt;50000),"normal sale")</f>
        <v>low sale</v>
      </c>
      <c r="P4013" s="2" t="str">
        <f>Table1[[#Headers],[len]]</f>
        <v>len</v>
      </c>
      <c r="Q4013" s="2" t="str" cm="1">
        <f t="array" ref="Q4013">_xlfn.IFS(market9[[#This Row],[Order_Quantity]]&gt;40,"GOOD",market9[[#This Row],[Order_Quantity]]&lt;5,"BAD",AND(market9[[#This Row],[Order_Quantity]]&gt;=5,market9[[#This Row],[Order_Quantity]]&lt;=40),"AVERAGE")</f>
        <v>BAD</v>
      </c>
    </row>
    <row r="4014" spans="1:17" x14ac:dyDescent="0.25">
      <c r="A4014" s="2" t="s">
        <v>220529</v>
      </c>
      <c r="B4014" s="2" t="s">
        <v>214215</v>
      </c>
      <c r="C4014" s="2" t="s">
        <v>220530</v>
      </c>
      <c r="D4014" s="2" t="s">
        <v>1795</v>
      </c>
      <c r="E4014">
        <v>1041.78</v>
      </c>
      <c r="F4014">
        <v>0.1</v>
      </c>
      <c r="G4014">
        <v>47</v>
      </c>
      <c r="H4014">
        <v>283.79000000000002</v>
      </c>
      <c r="I4014">
        <v>6.71</v>
      </c>
      <c r="J4014" s="2" t="s">
        <v>109120</v>
      </c>
      <c r="K4014" t="str">
        <f>IF(market9[[#This Row],[Order_Quantity]]&gt;25,"good quantity","bad quantity")</f>
        <v>good quantity</v>
      </c>
      <c r="L4014" t="str">
        <f>IF(AND(market9[[#This Row],[Order_Quantity]]&gt;25,market9[[#This Row],[Sales]]&gt;20000),"good","bad")</f>
        <v>bad</v>
      </c>
      <c r="M4014" s="2" t="str">
        <f>IF(market9[[#This Row],[Order_Quantity]]&lt;35,"good","bad")</f>
        <v>bad</v>
      </c>
      <c r="N4014" s="2" t="str" cm="1">
        <f t="array" ref="N4014">_xlfn.IFS(market9[[#This Row],[Order_Quantity]]&lt;=10,"bad",market9[[#This Row],[Order_Quantity]]&gt;=40,"good",AND(market9[[#This Row],[Order_Quantity]]&gt;10,market9[[#This Row],[Order_Quantity]]&lt;40),"normal")</f>
        <v>good</v>
      </c>
      <c r="O4014" s="2" t="str" cm="1">
        <f t="array" ref="O4014">_xlfn.IFS(market9[[#This Row],[Sales]]&lt;=10000,"low sale",market9[[#This Row],[Sales]]&gt;50000,"good sale",AND(market9[[#This Row],[Sales]]&gt;10000,market9[[#This Row],[Sales]]&lt;50000),"normal sale")</f>
        <v>low sale</v>
      </c>
      <c r="P4014" s="2" t="str">
        <f>Table1[[#Headers],[len]]</f>
        <v>len</v>
      </c>
      <c r="Q4014" s="2" t="str" cm="1">
        <f t="array" ref="Q4014">_xlfn.IFS(market9[[#This Row],[Order_Quantity]]&gt;40,"GOOD",market9[[#This Row],[Order_Quantity]]&lt;5,"BAD",AND(market9[[#This Row],[Order_Quantity]]&gt;=5,market9[[#This Row],[Order_Quantity]]&lt;=40),"AVERAGE")</f>
        <v>GOOD</v>
      </c>
    </row>
    <row r="4015" spans="1:17" x14ac:dyDescent="0.25">
      <c r="A4015" s="2" t="s">
        <v>220531</v>
      </c>
      <c r="B4015" s="2" t="s">
        <v>214302</v>
      </c>
      <c r="C4015" s="2" t="s">
        <v>220532</v>
      </c>
      <c r="D4015" s="2" t="s">
        <v>1795</v>
      </c>
      <c r="E4015">
        <v>646.07000000000005</v>
      </c>
      <c r="F4015">
        <v>0.06</v>
      </c>
      <c r="G4015">
        <v>22</v>
      </c>
      <c r="H4015">
        <v>237.75</v>
      </c>
      <c r="I4015">
        <v>1.99</v>
      </c>
      <c r="J4015" s="2" t="s">
        <v>176416</v>
      </c>
      <c r="K4015" t="str">
        <f>IF(market9[[#This Row],[Order_Quantity]]&gt;25,"good quantity","bad quantity")</f>
        <v>bad quantity</v>
      </c>
      <c r="L4015" t="str">
        <f>IF(AND(market9[[#This Row],[Order_Quantity]]&gt;25,market9[[#This Row],[Sales]]&gt;20000),"good","bad")</f>
        <v>bad</v>
      </c>
      <c r="M4015" s="2" t="str">
        <f>IF(market9[[#This Row],[Order_Quantity]]&lt;35,"good","bad")</f>
        <v>good</v>
      </c>
      <c r="N4015" s="2" t="str" cm="1">
        <f t="array" ref="N4015">_xlfn.IFS(market9[[#This Row],[Order_Quantity]]&lt;=10,"bad",market9[[#This Row],[Order_Quantity]]&gt;=40,"good",AND(market9[[#This Row],[Order_Quantity]]&gt;10,market9[[#This Row],[Order_Quantity]]&lt;40),"normal")</f>
        <v>normal</v>
      </c>
      <c r="O4015" s="2" t="str" cm="1">
        <f t="array" ref="O4015">_xlfn.IFS(market9[[#This Row],[Sales]]&lt;=10000,"low sale",market9[[#This Row],[Sales]]&gt;50000,"good sale",AND(market9[[#This Row],[Sales]]&gt;10000,market9[[#This Row],[Sales]]&lt;50000),"normal sale")</f>
        <v>low sale</v>
      </c>
      <c r="P4015" s="2" t="str">
        <f>Table1[[#Headers],[len]]</f>
        <v>len</v>
      </c>
      <c r="Q4015" s="2" t="str" cm="1">
        <f t="array" ref="Q40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16" spans="1:17" x14ac:dyDescent="0.25">
      <c r="A4016" s="2" t="s">
        <v>220529</v>
      </c>
      <c r="B4016" s="2" t="s">
        <v>214227</v>
      </c>
      <c r="C4016" s="2" t="s">
        <v>220533</v>
      </c>
      <c r="D4016" s="2" t="s">
        <v>1795</v>
      </c>
      <c r="E4016">
        <v>225.06</v>
      </c>
      <c r="F4016">
        <v>0.05</v>
      </c>
      <c r="G4016">
        <v>41</v>
      </c>
      <c r="H4016">
        <v>7.3</v>
      </c>
      <c r="I4016">
        <v>2.99</v>
      </c>
      <c r="J4016" s="2" t="s">
        <v>214191</v>
      </c>
      <c r="K4016" t="str">
        <f>IF(market9[[#This Row],[Order_Quantity]]&gt;25,"good quantity","bad quantity")</f>
        <v>good quantity</v>
      </c>
      <c r="L4016" t="str">
        <f>IF(AND(market9[[#This Row],[Order_Quantity]]&gt;25,market9[[#This Row],[Sales]]&gt;20000),"good","bad")</f>
        <v>bad</v>
      </c>
      <c r="M4016" s="2" t="str">
        <f>IF(market9[[#This Row],[Order_Quantity]]&lt;35,"good","bad")</f>
        <v>bad</v>
      </c>
      <c r="N4016" s="2" t="str" cm="1">
        <f t="array" ref="N4016">_xlfn.IFS(market9[[#This Row],[Order_Quantity]]&lt;=10,"bad",market9[[#This Row],[Order_Quantity]]&gt;=40,"good",AND(market9[[#This Row],[Order_Quantity]]&gt;10,market9[[#This Row],[Order_Quantity]]&lt;40),"normal")</f>
        <v>good</v>
      </c>
      <c r="O4016" s="2" t="str" cm="1">
        <f t="array" ref="O4016">_xlfn.IFS(market9[[#This Row],[Sales]]&lt;=10000,"low sale",market9[[#This Row],[Sales]]&gt;50000,"good sale",AND(market9[[#This Row],[Sales]]&gt;10000,market9[[#This Row],[Sales]]&lt;50000),"normal sale")</f>
        <v>low sale</v>
      </c>
      <c r="P4016" s="2" t="str">
        <f>Table1[[#Headers],[len]]</f>
        <v>len</v>
      </c>
      <c r="Q4016" s="2" t="str" cm="1">
        <f t="array" ref="Q4016">_xlfn.IFS(market9[[#This Row],[Order_Quantity]]&gt;40,"GOOD",market9[[#This Row],[Order_Quantity]]&lt;5,"BAD",AND(market9[[#This Row],[Order_Quantity]]&gt;=5,market9[[#This Row],[Order_Quantity]]&lt;=40),"AVERAGE")</f>
        <v>GOOD</v>
      </c>
    </row>
    <row r="4017" spans="1:17" x14ac:dyDescent="0.25">
      <c r="A4017" s="2" t="s">
        <v>220534</v>
      </c>
      <c r="B4017" s="2" t="s">
        <v>214227</v>
      </c>
      <c r="C4017" s="2" t="s">
        <v>220535</v>
      </c>
      <c r="D4017" s="2" t="s">
        <v>1795</v>
      </c>
      <c r="E4017">
        <v>283.8</v>
      </c>
      <c r="F4017">
        <v>0.04</v>
      </c>
      <c r="G4017">
        <v>33</v>
      </c>
      <c r="H4017">
        <v>47.52</v>
      </c>
      <c r="I4017">
        <v>2.99</v>
      </c>
      <c r="J4017" s="2" t="s">
        <v>176418</v>
      </c>
      <c r="K4017" t="str">
        <f>IF(market9[[#This Row],[Order_Quantity]]&gt;25,"good quantity","bad quantity")</f>
        <v>good quantity</v>
      </c>
      <c r="L4017" t="str">
        <f>IF(AND(market9[[#This Row],[Order_Quantity]]&gt;25,market9[[#This Row],[Sales]]&gt;20000),"good","bad")</f>
        <v>bad</v>
      </c>
      <c r="M4017" s="2" t="str">
        <f>IF(market9[[#This Row],[Order_Quantity]]&lt;35,"good","bad")</f>
        <v>good</v>
      </c>
      <c r="N4017" s="2" t="str" cm="1">
        <f t="array" ref="N4017">_xlfn.IFS(market9[[#This Row],[Order_Quantity]]&lt;=10,"bad",market9[[#This Row],[Order_Quantity]]&gt;=40,"good",AND(market9[[#This Row],[Order_Quantity]]&gt;10,market9[[#This Row],[Order_Quantity]]&lt;40),"normal")</f>
        <v>normal</v>
      </c>
      <c r="O4017" s="2" t="str" cm="1">
        <f t="array" ref="O4017">_xlfn.IFS(market9[[#This Row],[Sales]]&lt;=10000,"low sale",market9[[#This Row],[Sales]]&gt;50000,"good sale",AND(market9[[#This Row],[Sales]]&gt;10000,market9[[#This Row],[Sales]]&lt;50000),"normal sale")</f>
        <v>low sale</v>
      </c>
      <c r="P4017" s="2" t="str">
        <f>Table1[[#Headers],[len]]</f>
        <v>len</v>
      </c>
      <c r="Q4017" s="2" t="str" cm="1">
        <f t="array" ref="Q40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18" spans="1:17" x14ac:dyDescent="0.25">
      <c r="A4018" s="2" t="s">
        <v>220536</v>
      </c>
      <c r="B4018" s="2" t="s">
        <v>214262</v>
      </c>
      <c r="C4018" s="2" t="s">
        <v>220537</v>
      </c>
      <c r="D4018" s="2" t="s">
        <v>1795</v>
      </c>
      <c r="E4018">
        <v>503.75</v>
      </c>
      <c r="F4018">
        <v>0</v>
      </c>
      <c r="G4018">
        <v>35</v>
      </c>
      <c r="H4018">
        <v>16.46</v>
      </c>
      <c r="I4018">
        <v>5.5</v>
      </c>
      <c r="J4018" s="2" t="s">
        <v>176397</v>
      </c>
      <c r="K4018" t="str">
        <f>IF(market9[[#This Row],[Order_Quantity]]&gt;25,"good quantity","bad quantity")</f>
        <v>good quantity</v>
      </c>
      <c r="L4018" t="str">
        <f>IF(AND(market9[[#This Row],[Order_Quantity]]&gt;25,market9[[#This Row],[Sales]]&gt;20000),"good","bad")</f>
        <v>bad</v>
      </c>
      <c r="M4018" s="2" t="str">
        <f>IF(market9[[#This Row],[Order_Quantity]]&lt;35,"good","bad")</f>
        <v>bad</v>
      </c>
      <c r="N4018" s="2" t="str" cm="1">
        <f t="array" ref="N4018">_xlfn.IFS(market9[[#This Row],[Order_Quantity]]&lt;=10,"bad",market9[[#This Row],[Order_Quantity]]&gt;=40,"good",AND(market9[[#This Row],[Order_Quantity]]&gt;10,market9[[#This Row],[Order_Quantity]]&lt;40),"normal")</f>
        <v>normal</v>
      </c>
      <c r="O4018" s="2" t="str" cm="1">
        <f t="array" ref="O4018">_xlfn.IFS(market9[[#This Row],[Sales]]&lt;=10000,"low sale",market9[[#This Row],[Sales]]&gt;50000,"good sale",AND(market9[[#This Row],[Sales]]&gt;10000,market9[[#This Row],[Sales]]&lt;50000),"normal sale")</f>
        <v>low sale</v>
      </c>
      <c r="P4018" s="2" t="str">
        <f>Table1[[#Headers],[len]]</f>
        <v>len</v>
      </c>
      <c r="Q4018" s="2" t="str" cm="1">
        <f t="array" ref="Q40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19" spans="1:17" x14ac:dyDescent="0.25">
      <c r="A4019" s="2" t="s">
        <v>220538</v>
      </c>
      <c r="B4019" s="2" t="s">
        <v>214186</v>
      </c>
      <c r="C4019" s="2" t="s">
        <v>220539</v>
      </c>
      <c r="D4019" s="2" t="s">
        <v>1795</v>
      </c>
      <c r="E4019">
        <v>283.64999999999998</v>
      </c>
      <c r="F4019">
        <v>0.02</v>
      </c>
      <c r="G4019">
        <v>38</v>
      </c>
      <c r="H4019">
        <v>-29.21</v>
      </c>
      <c r="I4019">
        <v>5.41</v>
      </c>
      <c r="J4019" s="2" t="s">
        <v>109096</v>
      </c>
      <c r="K4019" t="str">
        <f>IF(market9[[#This Row],[Order_Quantity]]&gt;25,"good quantity","bad quantity")</f>
        <v>good quantity</v>
      </c>
      <c r="L4019" t="str">
        <f>IF(AND(market9[[#This Row],[Order_Quantity]]&gt;25,market9[[#This Row],[Sales]]&gt;20000),"good","bad")</f>
        <v>bad</v>
      </c>
      <c r="M4019" s="2" t="str">
        <f>IF(market9[[#This Row],[Order_Quantity]]&lt;35,"good","bad")</f>
        <v>bad</v>
      </c>
      <c r="N4019" s="2" t="str" cm="1">
        <f t="array" ref="N4019">_xlfn.IFS(market9[[#This Row],[Order_Quantity]]&lt;=10,"bad",market9[[#This Row],[Order_Quantity]]&gt;=40,"good",AND(market9[[#This Row],[Order_Quantity]]&gt;10,market9[[#This Row],[Order_Quantity]]&lt;40),"normal")</f>
        <v>normal</v>
      </c>
      <c r="O4019" s="2" t="str" cm="1">
        <f t="array" ref="O4019">_xlfn.IFS(market9[[#This Row],[Sales]]&lt;=10000,"low sale",market9[[#This Row],[Sales]]&gt;50000,"good sale",AND(market9[[#This Row],[Sales]]&gt;10000,market9[[#This Row],[Sales]]&lt;50000),"normal sale")</f>
        <v>low sale</v>
      </c>
      <c r="P4019" s="2" t="str">
        <f>Table1[[#Headers],[len]]</f>
        <v>len</v>
      </c>
      <c r="Q4019" s="2" t="str" cm="1">
        <f t="array" ref="Q40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20" spans="1:17" x14ac:dyDescent="0.25">
      <c r="A4020" s="2" t="s">
        <v>220540</v>
      </c>
      <c r="B4020" s="2" t="s">
        <v>214227</v>
      </c>
      <c r="C4020" s="2" t="s">
        <v>220541</v>
      </c>
      <c r="D4020" s="2" t="s">
        <v>1653</v>
      </c>
      <c r="E4020">
        <v>193.63</v>
      </c>
      <c r="F4020">
        <v>0.05</v>
      </c>
      <c r="G4020">
        <v>47</v>
      </c>
      <c r="H4020">
        <v>-152.52000000000001</v>
      </c>
      <c r="I4020">
        <v>5.26</v>
      </c>
      <c r="J4020" s="2" t="s">
        <v>214191</v>
      </c>
      <c r="K4020" t="str">
        <f>IF(market9[[#This Row],[Order_Quantity]]&gt;25,"good quantity","bad quantity")</f>
        <v>good quantity</v>
      </c>
      <c r="L4020" t="str">
        <f>IF(AND(market9[[#This Row],[Order_Quantity]]&gt;25,market9[[#This Row],[Sales]]&gt;20000),"good","bad")</f>
        <v>bad</v>
      </c>
      <c r="M4020" s="2" t="str">
        <f>IF(market9[[#This Row],[Order_Quantity]]&lt;35,"good","bad")</f>
        <v>bad</v>
      </c>
      <c r="N4020" s="2" t="str" cm="1">
        <f t="array" ref="N4020">_xlfn.IFS(market9[[#This Row],[Order_Quantity]]&lt;=10,"bad",market9[[#This Row],[Order_Quantity]]&gt;=40,"good",AND(market9[[#This Row],[Order_Quantity]]&gt;10,market9[[#This Row],[Order_Quantity]]&lt;40),"normal")</f>
        <v>good</v>
      </c>
      <c r="O4020" s="2" t="str" cm="1">
        <f t="array" ref="O4020">_xlfn.IFS(market9[[#This Row],[Sales]]&lt;=10000,"low sale",market9[[#This Row],[Sales]]&gt;50000,"good sale",AND(market9[[#This Row],[Sales]]&gt;10000,market9[[#This Row],[Sales]]&lt;50000),"normal sale")</f>
        <v>low sale</v>
      </c>
      <c r="P4020" s="2" t="str">
        <f>Table1[[#Headers],[len]]</f>
        <v>len</v>
      </c>
      <c r="Q4020" s="2" t="str" cm="1">
        <f t="array" ref="Q4020">_xlfn.IFS(market9[[#This Row],[Order_Quantity]]&gt;40,"GOOD",market9[[#This Row],[Order_Quantity]]&lt;5,"BAD",AND(market9[[#This Row],[Order_Quantity]]&gt;=5,market9[[#This Row],[Order_Quantity]]&lt;=40),"AVERAGE")</f>
        <v>GOOD</v>
      </c>
    </row>
    <row r="4021" spans="1:17" x14ac:dyDescent="0.25">
      <c r="A4021" s="2" t="s">
        <v>220540</v>
      </c>
      <c r="B4021" s="2" t="s">
        <v>214186</v>
      </c>
      <c r="C4021" s="2" t="s">
        <v>220542</v>
      </c>
      <c r="D4021" s="2" t="s">
        <v>1653</v>
      </c>
      <c r="E4021">
        <v>64.290000000000006</v>
      </c>
      <c r="F4021">
        <v>0.01</v>
      </c>
      <c r="G4021">
        <v>9</v>
      </c>
      <c r="H4021">
        <v>-18.850000000000001</v>
      </c>
      <c r="I4021">
        <v>5.4</v>
      </c>
      <c r="J4021" s="2" t="s">
        <v>109096</v>
      </c>
      <c r="K4021" t="str">
        <f>IF(market9[[#This Row],[Order_Quantity]]&gt;25,"good quantity","bad quantity")</f>
        <v>bad quantity</v>
      </c>
      <c r="L4021" t="str">
        <f>IF(AND(market9[[#This Row],[Order_Quantity]]&gt;25,market9[[#This Row],[Sales]]&gt;20000),"good","bad")</f>
        <v>bad</v>
      </c>
      <c r="M4021" s="2" t="str">
        <f>IF(market9[[#This Row],[Order_Quantity]]&lt;35,"good","bad")</f>
        <v>good</v>
      </c>
      <c r="N4021" s="2" t="str" cm="1">
        <f t="array" ref="N4021">_xlfn.IFS(market9[[#This Row],[Order_Quantity]]&lt;=10,"bad",market9[[#This Row],[Order_Quantity]]&gt;=40,"good",AND(market9[[#This Row],[Order_Quantity]]&gt;10,market9[[#This Row],[Order_Quantity]]&lt;40),"normal")</f>
        <v>bad</v>
      </c>
      <c r="O4021" s="2" t="str" cm="1">
        <f t="array" ref="O4021">_xlfn.IFS(market9[[#This Row],[Sales]]&lt;=10000,"low sale",market9[[#This Row],[Sales]]&gt;50000,"good sale",AND(market9[[#This Row],[Sales]]&gt;10000,market9[[#This Row],[Sales]]&lt;50000),"normal sale")</f>
        <v>low sale</v>
      </c>
      <c r="P4021" s="2" t="str">
        <f>Table1[[#Headers],[len]]</f>
        <v>len</v>
      </c>
      <c r="Q4021" s="2" t="str" cm="1">
        <f t="array" ref="Q40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22" spans="1:17" x14ac:dyDescent="0.25">
      <c r="A4022" s="2" t="s">
        <v>220543</v>
      </c>
      <c r="B4022" s="2" t="s">
        <v>214207</v>
      </c>
      <c r="C4022" s="2" t="s">
        <v>220544</v>
      </c>
      <c r="D4022" s="2" t="s">
        <v>1653</v>
      </c>
      <c r="E4022">
        <v>5503.39</v>
      </c>
      <c r="F4022">
        <v>0.08</v>
      </c>
      <c r="G4022">
        <v>25</v>
      </c>
      <c r="H4022">
        <v>-528.65</v>
      </c>
      <c r="I4022">
        <v>69.64</v>
      </c>
      <c r="J4022" s="2" t="s">
        <v>214130</v>
      </c>
      <c r="K4022" t="str">
        <f>IF(market9[[#This Row],[Order_Quantity]]&gt;25,"good quantity","bad quantity")</f>
        <v>bad quantity</v>
      </c>
      <c r="L4022" t="str">
        <f>IF(AND(market9[[#This Row],[Order_Quantity]]&gt;25,market9[[#This Row],[Sales]]&gt;20000),"good","bad")</f>
        <v>bad</v>
      </c>
      <c r="M4022" s="2" t="str">
        <f>IF(market9[[#This Row],[Order_Quantity]]&lt;35,"good","bad")</f>
        <v>good</v>
      </c>
      <c r="N4022" s="2" t="str" cm="1">
        <f t="array" ref="N4022">_xlfn.IFS(market9[[#This Row],[Order_Quantity]]&lt;=10,"bad",market9[[#This Row],[Order_Quantity]]&gt;=40,"good",AND(market9[[#This Row],[Order_Quantity]]&gt;10,market9[[#This Row],[Order_Quantity]]&lt;40),"normal")</f>
        <v>normal</v>
      </c>
      <c r="O4022" s="2" t="str" cm="1">
        <f t="array" ref="O4022">_xlfn.IFS(market9[[#This Row],[Sales]]&lt;=10000,"low sale",market9[[#This Row],[Sales]]&gt;50000,"good sale",AND(market9[[#This Row],[Sales]]&gt;10000,market9[[#This Row],[Sales]]&lt;50000),"normal sale")</f>
        <v>low sale</v>
      </c>
      <c r="P4022" s="2" t="str">
        <f>Table1[[#Headers],[len]]</f>
        <v>len</v>
      </c>
      <c r="Q4022" s="2" t="str" cm="1">
        <f t="array" ref="Q40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23" spans="1:17" x14ac:dyDescent="0.25">
      <c r="A4023" s="2" t="s">
        <v>220545</v>
      </c>
      <c r="B4023" s="2" t="s">
        <v>214227</v>
      </c>
      <c r="C4023" s="2" t="s">
        <v>220546</v>
      </c>
      <c r="D4023" s="2" t="s">
        <v>2046</v>
      </c>
      <c r="E4023">
        <v>536.25</v>
      </c>
      <c r="F4023">
        <v>0.06</v>
      </c>
      <c r="G4023">
        <v>34</v>
      </c>
      <c r="H4023">
        <v>-166.75</v>
      </c>
      <c r="I4023">
        <v>13.18</v>
      </c>
      <c r="J4023" s="2" t="s">
        <v>109096</v>
      </c>
      <c r="K4023" t="str">
        <f>IF(market9[[#This Row],[Order_Quantity]]&gt;25,"good quantity","bad quantity")</f>
        <v>good quantity</v>
      </c>
      <c r="L4023" t="str">
        <f>IF(AND(market9[[#This Row],[Order_Quantity]]&gt;25,market9[[#This Row],[Sales]]&gt;20000),"good","bad")</f>
        <v>bad</v>
      </c>
      <c r="M4023" s="2" t="str">
        <f>IF(market9[[#This Row],[Order_Quantity]]&lt;35,"good","bad")</f>
        <v>good</v>
      </c>
      <c r="N4023" s="2" t="str" cm="1">
        <f t="array" ref="N4023">_xlfn.IFS(market9[[#This Row],[Order_Quantity]]&lt;=10,"bad",market9[[#This Row],[Order_Quantity]]&gt;=40,"good",AND(market9[[#This Row],[Order_Quantity]]&gt;10,market9[[#This Row],[Order_Quantity]]&lt;40),"normal")</f>
        <v>normal</v>
      </c>
      <c r="O4023" s="2" t="str" cm="1">
        <f t="array" ref="O4023">_xlfn.IFS(market9[[#This Row],[Sales]]&lt;=10000,"low sale",market9[[#This Row],[Sales]]&gt;50000,"good sale",AND(market9[[#This Row],[Sales]]&gt;10000,market9[[#This Row],[Sales]]&lt;50000),"normal sale")</f>
        <v>low sale</v>
      </c>
      <c r="P4023" s="2" t="str">
        <f>Table1[[#Headers],[len]]</f>
        <v>len</v>
      </c>
      <c r="Q4023" s="2" t="str" cm="1">
        <f t="array" ref="Q40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24" spans="1:17" x14ac:dyDescent="0.25">
      <c r="A4024" s="2" t="s">
        <v>220547</v>
      </c>
      <c r="B4024" s="2" t="s">
        <v>214183</v>
      </c>
      <c r="C4024" s="2" t="s">
        <v>220548</v>
      </c>
      <c r="D4024" s="2" t="s">
        <v>2046</v>
      </c>
      <c r="E4024">
        <v>340.952</v>
      </c>
      <c r="F4024">
        <v>0.09</v>
      </c>
      <c r="G4024">
        <v>20</v>
      </c>
      <c r="H4024">
        <v>108.94</v>
      </c>
      <c r="I4024">
        <v>0.99</v>
      </c>
      <c r="J4024" s="2" t="s">
        <v>109096</v>
      </c>
      <c r="K4024" t="str">
        <f>IF(market9[[#This Row],[Order_Quantity]]&gt;25,"good quantity","bad quantity")</f>
        <v>bad quantity</v>
      </c>
      <c r="L4024" t="str">
        <f>IF(AND(market9[[#This Row],[Order_Quantity]]&gt;25,market9[[#This Row],[Sales]]&gt;20000),"good","bad")</f>
        <v>bad</v>
      </c>
      <c r="M4024" s="2" t="str">
        <f>IF(market9[[#This Row],[Order_Quantity]]&lt;35,"good","bad")</f>
        <v>good</v>
      </c>
      <c r="N4024" s="2" t="str" cm="1">
        <f t="array" ref="N4024">_xlfn.IFS(market9[[#This Row],[Order_Quantity]]&lt;=10,"bad",market9[[#This Row],[Order_Quantity]]&gt;=40,"good",AND(market9[[#This Row],[Order_Quantity]]&gt;10,market9[[#This Row],[Order_Quantity]]&lt;40),"normal")</f>
        <v>normal</v>
      </c>
      <c r="O4024" s="2" t="str" cm="1">
        <f t="array" ref="O4024">_xlfn.IFS(market9[[#This Row],[Sales]]&lt;=10000,"low sale",market9[[#This Row],[Sales]]&gt;50000,"good sale",AND(market9[[#This Row],[Sales]]&gt;10000,market9[[#This Row],[Sales]]&lt;50000),"normal sale")</f>
        <v>low sale</v>
      </c>
      <c r="P4024" s="2" t="str">
        <f>Table1[[#Headers],[len]]</f>
        <v>len</v>
      </c>
      <c r="Q4024" s="2" t="str" cm="1">
        <f t="array" ref="Q40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25" spans="1:17" x14ac:dyDescent="0.25">
      <c r="A4025" s="2" t="s">
        <v>220549</v>
      </c>
      <c r="B4025" s="2" t="s">
        <v>214183</v>
      </c>
      <c r="C4025" s="2" t="s">
        <v>220550</v>
      </c>
      <c r="D4025" s="2" t="s">
        <v>2046</v>
      </c>
      <c r="E4025">
        <v>6072.1875</v>
      </c>
      <c r="F4025">
        <v>0.09</v>
      </c>
      <c r="G4025">
        <v>37</v>
      </c>
      <c r="H4025">
        <v>1372.09</v>
      </c>
      <c r="I4025">
        <v>2.5</v>
      </c>
      <c r="J4025" s="2" t="s">
        <v>108951</v>
      </c>
      <c r="K4025" t="str">
        <f>IF(market9[[#This Row],[Order_Quantity]]&gt;25,"good quantity","bad quantity")</f>
        <v>good quantity</v>
      </c>
      <c r="L4025" t="str">
        <f>IF(AND(market9[[#This Row],[Order_Quantity]]&gt;25,market9[[#This Row],[Sales]]&gt;20000),"good","bad")</f>
        <v>bad</v>
      </c>
      <c r="M4025" s="2" t="str">
        <f>IF(market9[[#This Row],[Order_Quantity]]&lt;35,"good","bad")</f>
        <v>bad</v>
      </c>
      <c r="N4025" s="2" t="str" cm="1">
        <f t="array" ref="N4025">_xlfn.IFS(market9[[#This Row],[Order_Quantity]]&lt;=10,"bad",market9[[#This Row],[Order_Quantity]]&gt;=40,"good",AND(market9[[#This Row],[Order_Quantity]]&gt;10,market9[[#This Row],[Order_Quantity]]&lt;40),"normal")</f>
        <v>normal</v>
      </c>
      <c r="O4025" s="2" t="str" cm="1">
        <f t="array" ref="O4025">_xlfn.IFS(market9[[#This Row],[Sales]]&lt;=10000,"low sale",market9[[#This Row],[Sales]]&gt;50000,"good sale",AND(market9[[#This Row],[Sales]]&gt;10000,market9[[#This Row],[Sales]]&lt;50000),"normal sale")</f>
        <v>low sale</v>
      </c>
      <c r="P4025" s="2" t="str">
        <f>Table1[[#Headers],[len]]</f>
        <v>len</v>
      </c>
      <c r="Q4025" s="2" t="str" cm="1">
        <f t="array" ref="Q40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26" spans="1:17" x14ac:dyDescent="0.25">
      <c r="A4026" s="2" t="s">
        <v>220545</v>
      </c>
      <c r="B4026" s="2" t="s">
        <v>214186</v>
      </c>
      <c r="C4026" s="2" t="s">
        <v>220551</v>
      </c>
      <c r="D4026" s="2" t="s">
        <v>2046</v>
      </c>
      <c r="E4026">
        <v>5.73</v>
      </c>
      <c r="F4026">
        <v>0.01</v>
      </c>
      <c r="G4026">
        <v>1</v>
      </c>
      <c r="H4026">
        <v>-1.84</v>
      </c>
      <c r="I4026">
        <v>0.8</v>
      </c>
      <c r="J4026" s="2" t="s">
        <v>214196</v>
      </c>
      <c r="K4026" t="str">
        <f>IF(market9[[#This Row],[Order_Quantity]]&gt;25,"good quantity","bad quantity")</f>
        <v>bad quantity</v>
      </c>
      <c r="L4026" t="str">
        <f>IF(AND(market9[[#This Row],[Order_Quantity]]&gt;25,market9[[#This Row],[Sales]]&gt;20000),"good","bad")</f>
        <v>bad</v>
      </c>
      <c r="M4026" s="2" t="str">
        <f>IF(market9[[#This Row],[Order_Quantity]]&lt;35,"good","bad")</f>
        <v>good</v>
      </c>
      <c r="N4026" s="2" t="str" cm="1">
        <f t="array" ref="N4026">_xlfn.IFS(market9[[#This Row],[Order_Quantity]]&lt;=10,"bad",market9[[#This Row],[Order_Quantity]]&gt;=40,"good",AND(market9[[#This Row],[Order_Quantity]]&gt;10,market9[[#This Row],[Order_Quantity]]&lt;40),"normal")</f>
        <v>bad</v>
      </c>
      <c r="O4026" s="2" t="str" cm="1">
        <f t="array" ref="O4026">_xlfn.IFS(market9[[#This Row],[Sales]]&lt;=10000,"low sale",market9[[#This Row],[Sales]]&gt;50000,"good sale",AND(market9[[#This Row],[Sales]]&gt;10000,market9[[#This Row],[Sales]]&lt;50000),"normal sale")</f>
        <v>low sale</v>
      </c>
      <c r="P4026" s="2" t="str">
        <f>Table1[[#Headers],[len]]</f>
        <v>len</v>
      </c>
      <c r="Q4026" s="2" t="str" cm="1">
        <f t="array" ref="Q4026">_xlfn.IFS(market9[[#This Row],[Order_Quantity]]&gt;40,"GOOD",market9[[#This Row],[Order_Quantity]]&lt;5,"BAD",AND(market9[[#This Row],[Order_Quantity]]&gt;=5,market9[[#This Row],[Order_Quantity]]&lt;=40),"AVERAGE")</f>
        <v>BAD</v>
      </c>
    </row>
    <row r="4027" spans="1:17" x14ac:dyDescent="0.25">
      <c r="A4027" s="2" t="s">
        <v>220552</v>
      </c>
      <c r="B4027" s="2" t="s">
        <v>214227</v>
      </c>
      <c r="C4027" s="2" t="s">
        <v>220553</v>
      </c>
      <c r="D4027" s="2" t="s">
        <v>2046</v>
      </c>
      <c r="E4027">
        <v>267.58</v>
      </c>
      <c r="F4027">
        <v>0.03</v>
      </c>
      <c r="G4027">
        <v>17</v>
      </c>
      <c r="H4027">
        <v>-137.75</v>
      </c>
      <c r="I4027">
        <v>15.09</v>
      </c>
      <c r="J4027" s="2" t="s">
        <v>176418</v>
      </c>
      <c r="K4027" t="str">
        <f>IF(market9[[#This Row],[Order_Quantity]]&gt;25,"good quantity","bad quantity")</f>
        <v>bad quantity</v>
      </c>
      <c r="L4027" t="str">
        <f>IF(AND(market9[[#This Row],[Order_Quantity]]&gt;25,market9[[#This Row],[Sales]]&gt;20000),"good","bad")</f>
        <v>bad</v>
      </c>
      <c r="M4027" s="2" t="str">
        <f>IF(market9[[#This Row],[Order_Quantity]]&lt;35,"good","bad")</f>
        <v>good</v>
      </c>
      <c r="N4027" s="2" t="str" cm="1">
        <f t="array" ref="N4027">_xlfn.IFS(market9[[#This Row],[Order_Quantity]]&lt;=10,"bad",market9[[#This Row],[Order_Quantity]]&gt;=40,"good",AND(market9[[#This Row],[Order_Quantity]]&gt;10,market9[[#This Row],[Order_Quantity]]&lt;40),"normal")</f>
        <v>normal</v>
      </c>
      <c r="O4027" s="2" t="str" cm="1">
        <f t="array" ref="O4027">_xlfn.IFS(market9[[#This Row],[Sales]]&lt;=10000,"low sale",market9[[#This Row],[Sales]]&gt;50000,"good sale",AND(market9[[#This Row],[Sales]]&gt;10000,market9[[#This Row],[Sales]]&lt;50000),"normal sale")</f>
        <v>low sale</v>
      </c>
      <c r="P4027" s="2" t="str">
        <f>Table1[[#Headers],[len]]</f>
        <v>len</v>
      </c>
      <c r="Q4027" s="2" t="str" cm="1">
        <f t="array" ref="Q40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28" spans="1:17" x14ac:dyDescent="0.25">
      <c r="A4028" s="2" t="s">
        <v>220554</v>
      </c>
      <c r="B4028" s="2" t="s">
        <v>214186</v>
      </c>
      <c r="C4028" s="2" t="s">
        <v>220555</v>
      </c>
      <c r="D4028" s="2" t="s">
        <v>2046</v>
      </c>
      <c r="E4028">
        <v>49.76</v>
      </c>
      <c r="F4028">
        <v>0.05</v>
      </c>
      <c r="G4028">
        <v>11</v>
      </c>
      <c r="H4028">
        <v>-0.13</v>
      </c>
      <c r="I4028">
        <v>2.2599999999999998</v>
      </c>
      <c r="J4028" s="2" t="s">
        <v>214196</v>
      </c>
      <c r="K4028" t="str">
        <f>IF(market9[[#This Row],[Order_Quantity]]&gt;25,"good quantity","bad quantity")</f>
        <v>bad quantity</v>
      </c>
      <c r="L4028" t="str">
        <f>IF(AND(market9[[#This Row],[Order_Quantity]]&gt;25,market9[[#This Row],[Sales]]&gt;20000),"good","bad")</f>
        <v>bad</v>
      </c>
      <c r="M4028" s="2" t="str">
        <f>IF(market9[[#This Row],[Order_Quantity]]&lt;35,"good","bad")</f>
        <v>good</v>
      </c>
      <c r="N4028" s="2" t="str" cm="1">
        <f t="array" ref="N4028">_xlfn.IFS(market9[[#This Row],[Order_Quantity]]&lt;=10,"bad",market9[[#This Row],[Order_Quantity]]&gt;=40,"good",AND(market9[[#This Row],[Order_Quantity]]&gt;10,market9[[#This Row],[Order_Quantity]]&lt;40),"normal")</f>
        <v>normal</v>
      </c>
      <c r="O4028" s="2" t="str" cm="1">
        <f t="array" ref="O4028">_xlfn.IFS(market9[[#This Row],[Sales]]&lt;=10000,"low sale",market9[[#This Row],[Sales]]&gt;50000,"good sale",AND(market9[[#This Row],[Sales]]&gt;10000,market9[[#This Row],[Sales]]&lt;50000),"normal sale")</f>
        <v>low sale</v>
      </c>
      <c r="P4028" s="2" t="str">
        <f>Table1[[#Headers],[len]]</f>
        <v>len</v>
      </c>
      <c r="Q4028" s="2" t="str" cm="1">
        <f t="array" ref="Q40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29" spans="1:17" x14ac:dyDescent="0.25">
      <c r="A4029" s="2" t="s">
        <v>220556</v>
      </c>
      <c r="B4029" s="2" t="s">
        <v>214218</v>
      </c>
      <c r="C4029" s="2" t="s">
        <v>220557</v>
      </c>
      <c r="D4029" s="2" t="s">
        <v>2046</v>
      </c>
      <c r="E4029">
        <v>555.67999999999995</v>
      </c>
      <c r="F4029">
        <v>0.01</v>
      </c>
      <c r="G4029">
        <v>2</v>
      </c>
      <c r="H4029">
        <v>-336.3</v>
      </c>
      <c r="I4029">
        <v>62.94</v>
      </c>
      <c r="J4029" s="2" t="s">
        <v>176397</v>
      </c>
      <c r="K4029" t="str">
        <f>IF(market9[[#This Row],[Order_Quantity]]&gt;25,"good quantity","bad quantity")</f>
        <v>bad quantity</v>
      </c>
      <c r="L4029" t="str">
        <f>IF(AND(market9[[#This Row],[Order_Quantity]]&gt;25,market9[[#This Row],[Sales]]&gt;20000),"good","bad")</f>
        <v>bad</v>
      </c>
      <c r="M4029" s="2" t="str">
        <f>IF(market9[[#This Row],[Order_Quantity]]&lt;35,"good","bad")</f>
        <v>good</v>
      </c>
      <c r="N4029" s="2" t="str" cm="1">
        <f t="array" ref="N4029">_xlfn.IFS(market9[[#This Row],[Order_Quantity]]&lt;=10,"bad",market9[[#This Row],[Order_Quantity]]&gt;=40,"good",AND(market9[[#This Row],[Order_Quantity]]&gt;10,market9[[#This Row],[Order_Quantity]]&lt;40),"normal")</f>
        <v>bad</v>
      </c>
      <c r="O4029" s="2" t="str" cm="1">
        <f t="array" ref="O4029">_xlfn.IFS(market9[[#This Row],[Sales]]&lt;=10000,"low sale",market9[[#This Row],[Sales]]&gt;50000,"good sale",AND(market9[[#This Row],[Sales]]&gt;10000,market9[[#This Row],[Sales]]&lt;50000),"normal sale")</f>
        <v>low sale</v>
      </c>
      <c r="P4029" s="2" t="str">
        <f>Table1[[#Headers],[len]]</f>
        <v>len</v>
      </c>
      <c r="Q4029" s="2" t="str" cm="1">
        <f t="array" ref="Q4029">_xlfn.IFS(market9[[#This Row],[Order_Quantity]]&gt;40,"GOOD",market9[[#This Row],[Order_Quantity]]&lt;5,"BAD",AND(market9[[#This Row],[Order_Quantity]]&gt;=5,market9[[#This Row],[Order_Quantity]]&lt;=40),"AVERAGE")</f>
        <v>BAD</v>
      </c>
    </row>
    <row r="4030" spans="1:17" x14ac:dyDescent="0.25">
      <c r="A4030" s="2" t="s">
        <v>220554</v>
      </c>
      <c r="B4030" s="2" t="s">
        <v>214200</v>
      </c>
      <c r="C4030" s="2" t="s">
        <v>220558</v>
      </c>
      <c r="D4030" s="2" t="s">
        <v>2046</v>
      </c>
      <c r="E4030">
        <v>196.22</v>
      </c>
      <c r="F4030">
        <v>0.05</v>
      </c>
      <c r="G4030">
        <v>13</v>
      </c>
      <c r="H4030">
        <v>-89.35</v>
      </c>
      <c r="I4030">
        <v>13.32</v>
      </c>
      <c r="J4030" s="2" t="s">
        <v>176413</v>
      </c>
      <c r="K4030" t="str">
        <f>IF(market9[[#This Row],[Order_Quantity]]&gt;25,"good quantity","bad quantity")</f>
        <v>bad quantity</v>
      </c>
      <c r="L4030" t="str">
        <f>IF(AND(market9[[#This Row],[Order_Quantity]]&gt;25,market9[[#This Row],[Sales]]&gt;20000),"good","bad")</f>
        <v>bad</v>
      </c>
      <c r="M4030" s="2" t="str">
        <f>IF(market9[[#This Row],[Order_Quantity]]&lt;35,"good","bad")</f>
        <v>good</v>
      </c>
      <c r="N4030" s="2" t="str" cm="1">
        <f t="array" ref="N4030">_xlfn.IFS(market9[[#This Row],[Order_Quantity]]&lt;=10,"bad",market9[[#This Row],[Order_Quantity]]&gt;=40,"good",AND(market9[[#This Row],[Order_Quantity]]&gt;10,market9[[#This Row],[Order_Quantity]]&lt;40),"normal")</f>
        <v>normal</v>
      </c>
      <c r="O4030" s="2" t="str" cm="1">
        <f t="array" ref="O4030">_xlfn.IFS(market9[[#This Row],[Sales]]&lt;=10000,"low sale",market9[[#This Row],[Sales]]&gt;50000,"good sale",AND(market9[[#This Row],[Sales]]&gt;10000,market9[[#This Row],[Sales]]&lt;50000),"normal sale")</f>
        <v>low sale</v>
      </c>
      <c r="P4030" s="2" t="str">
        <f>Table1[[#Headers],[len]]</f>
        <v>len</v>
      </c>
      <c r="Q4030" s="2" t="str" cm="1">
        <f t="array" ref="Q40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1" spans="1:17" x14ac:dyDescent="0.25">
      <c r="A4031" s="2" t="s">
        <v>220559</v>
      </c>
      <c r="B4031" s="2" t="s">
        <v>214215</v>
      </c>
      <c r="C4031" s="2" t="s">
        <v>220560</v>
      </c>
      <c r="D4031" s="2" t="s">
        <v>649</v>
      </c>
      <c r="E4031">
        <v>335.35</v>
      </c>
      <c r="F4031">
        <v>0.05</v>
      </c>
      <c r="G4031">
        <v>39</v>
      </c>
      <c r="H4031">
        <v>-134.97</v>
      </c>
      <c r="I4031">
        <v>8.2899999999999991</v>
      </c>
      <c r="J4031" s="2" t="s">
        <v>214191</v>
      </c>
      <c r="K4031" t="str">
        <f>IF(market9[[#This Row],[Order_Quantity]]&gt;25,"good quantity","bad quantity")</f>
        <v>good quantity</v>
      </c>
      <c r="L4031" t="str">
        <f>IF(AND(market9[[#This Row],[Order_Quantity]]&gt;25,market9[[#This Row],[Sales]]&gt;20000),"good","bad")</f>
        <v>bad</v>
      </c>
      <c r="M4031" s="2" t="str">
        <f>IF(market9[[#This Row],[Order_Quantity]]&lt;35,"good","bad")</f>
        <v>bad</v>
      </c>
      <c r="N4031" s="2" t="str" cm="1">
        <f t="array" ref="N4031">_xlfn.IFS(market9[[#This Row],[Order_Quantity]]&lt;=10,"bad",market9[[#This Row],[Order_Quantity]]&gt;=40,"good",AND(market9[[#This Row],[Order_Quantity]]&gt;10,market9[[#This Row],[Order_Quantity]]&lt;40),"normal")</f>
        <v>normal</v>
      </c>
      <c r="O4031" s="2" t="str" cm="1">
        <f t="array" ref="O4031">_xlfn.IFS(market9[[#This Row],[Sales]]&lt;=10000,"low sale",market9[[#This Row],[Sales]]&gt;50000,"good sale",AND(market9[[#This Row],[Sales]]&gt;10000,market9[[#This Row],[Sales]]&lt;50000),"normal sale")</f>
        <v>low sale</v>
      </c>
      <c r="P4031" s="2" t="str">
        <f>Table1[[#Headers],[len]]</f>
        <v>len</v>
      </c>
      <c r="Q4031" s="2" t="str" cm="1">
        <f t="array" ref="Q40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2" spans="1:17" x14ac:dyDescent="0.25">
      <c r="A4032" s="2" t="s">
        <v>220561</v>
      </c>
      <c r="B4032" s="2" t="s">
        <v>214262</v>
      </c>
      <c r="C4032" s="2" t="s">
        <v>220562</v>
      </c>
      <c r="D4032" s="2" t="s">
        <v>739</v>
      </c>
      <c r="E4032">
        <v>150.33000000000001</v>
      </c>
      <c r="F4032">
        <v>0.08</v>
      </c>
      <c r="G4032">
        <v>15</v>
      </c>
      <c r="H4032">
        <v>-98.23</v>
      </c>
      <c r="I4032">
        <v>9.4499999999999993</v>
      </c>
      <c r="J4032" s="2" t="s">
        <v>108947</v>
      </c>
      <c r="K4032" t="str">
        <f>IF(market9[[#This Row],[Order_Quantity]]&gt;25,"good quantity","bad quantity")</f>
        <v>bad quantity</v>
      </c>
      <c r="L4032" t="str">
        <f>IF(AND(market9[[#This Row],[Order_Quantity]]&gt;25,market9[[#This Row],[Sales]]&gt;20000),"good","bad")</f>
        <v>bad</v>
      </c>
      <c r="M4032" s="2" t="str">
        <f>IF(market9[[#This Row],[Order_Quantity]]&lt;35,"good","bad")</f>
        <v>good</v>
      </c>
      <c r="N4032" s="2" t="str" cm="1">
        <f t="array" ref="N4032">_xlfn.IFS(market9[[#This Row],[Order_Quantity]]&lt;=10,"bad",market9[[#This Row],[Order_Quantity]]&gt;=40,"good",AND(market9[[#This Row],[Order_Quantity]]&gt;10,market9[[#This Row],[Order_Quantity]]&lt;40),"normal")</f>
        <v>normal</v>
      </c>
      <c r="O4032" s="2" t="str" cm="1">
        <f t="array" ref="O4032">_xlfn.IFS(market9[[#This Row],[Sales]]&lt;=10000,"low sale",market9[[#This Row],[Sales]]&gt;50000,"good sale",AND(market9[[#This Row],[Sales]]&gt;10000,market9[[#This Row],[Sales]]&lt;50000),"normal sale")</f>
        <v>low sale</v>
      </c>
      <c r="P4032" s="2" t="str">
        <f>Table1[[#Headers],[len]]</f>
        <v>len</v>
      </c>
      <c r="Q4032" s="2" t="str" cm="1">
        <f t="array" ref="Q40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3" spans="1:17" x14ac:dyDescent="0.25">
      <c r="A4033" s="2" t="s">
        <v>220559</v>
      </c>
      <c r="B4033" s="2" t="s">
        <v>214186</v>
      </c>
      <c r="C4033" s="2" t="s">
        <v>220560</v>
      </c>
      <c r="D4033" s="2" t="s">
        <v>739</v>
      </c>
      <c r="E4033">
        <v>148.31</v>
      </c>
      <c r="F4033">
        <v>0.03</v>
      </c>
      <c r="G4033">
        <v>20</v>
      </c>
      <c r="H4033">
        <v>37.33</v>
      </c>
      <c r="I4033">
        <v>2.17</v>
      </c>
      <c r="J4033" s="2" t="s">
        <v>214191</v>
      </c>
      <c r="K4033" t="str">
        <f>IF(market9[[#This Row],[Order_Quantity]]&gt;25,"good quantity","bad quantity")</f>
        <v>bad quantity</v>
      </c>
      <c r="L4033" t="str">
        <f>IF(AND(market9[[#This Row],[Order_Quantity]]&gt;25,market9[[#This Row],[Sales]]&gt;20000),"good","bad")</f>
        <v>bad</v>
      </c>
      <c r="M4033" s="2" t="str">
        <f>IF(market9[[#This Row],[Order_Quantity]]&lt;35,"good","bad")</f>
        <v>good</v>
      </c>
      <c r="N4033" s="2" t="str" cm="1">
        <f t="array" ref="N4033">_xlfn.IFS(market9[[#This Row],[Order_Quantity]]&lt;=10,"bad",market9[[#This Row],[Order_Quantity]]&gt;=40,"good",AND(market9[[#This Row],[Order_Quantity]]&gt;10,market9[[#This Row],[Order_Quantity]]&lt;40),"normal")</f>
        <v>normal</v>
      </c>
      <c r="O4033" s="2" t="str" cm="1">
        <f t="array" ref="O4033">_xlfn.IFS(market9[[#This Row],[Sales]]&lt;=10000,"low sale",market9[[#This Row],[Sales]]&gt;50000,"good sale",AND(market9[[#This Row],[Sales]]&gt;10000,market9[[#This Row],[Sales]]&lt;50000),"normal sale")</f>
        <v>low sale</v>
      </c>
      <c r="P4033" s="2" t="str">
        <f>Table1[[#Headers],[len]]</f>
        <v>len</v>
      </c>
      <c r="Q4033" s="2" t="str" cm="1">
        <f t="array" ref="Q40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4" spans="1:17" x14ac:dyDescent="0.25">
      <c r="A4034" s="2" t="s">
        <v>220563</v>
      </c>
      <c r="B4034" s="2" t="s">
        <v>214212</v>
      </c>
      <c r="C4034" s="2" t="s">
        <v>220564</v>
      </c>
      <c r="D4034" s="2" t="s">
        <v>739</v>
      </c>
      <c r="E4034">
        <v>231.27</v>
      </c>
      <c r="F4034">
        <v>0.03</v>
      </c>
      <c r="G4034">
        <v>11</v>
      </c>
      <c r="H4034">
        <v>89.29</v>
      </c>
      <c r="I4034">
        <v>6.67</v>
      </c>
      <c r="J4034" s="2" t="s">
        <v>109009</v>
      </c>
      <c r="K4034" t="str">
        <f>IF(market9[[#This Row],[Order_Quantity]]&gt;25,"good quantity","bad quantity")</f>
        <v>bad quantity</v>
      </c>
      <c r="L4034" t="str">
        <f>IF(AND(market9[[#This Row],[Order_Quantity]]&gt;25,market9[[#This Row],[Sales]]&gt;20000),"good","bad")</f>
        <v>bad</v>
      </c>
      <c r="M4034" s="2" t="str">
        <f>IF(market9[[#This Row],[Order_Quantity]]&lt;35,"good","bad")</f>
        <v>good</v>
      </c>
      <c r="N4034" s="2" t="str" cm="1">
        <f t="array" ref="N4034">_xlfn.IFS(market9[[#This Row],[Order_Quantity]]&lt;=10,"bad",market9[[#This Row],[Order_Quantity]]&gt;=40,"good",AND(market9[[#This Row],[Order_Quantity]]&gt;10,market9[[#This Row],[Order_Quantity]]&lt;40),"normal")</f>
        <v>normal</v>
      </c>
      <c r="O4034" s="2" t="str" cm="1">
        <f t="array" ref="O4034">_xlfn.IFS(market9[[#This Row],[Sales]]&lt;=10000,"low sale",market9[[#This Row],[Sales]]&gt;50000,"good sale",AND(market9[[#This Row],[Sales]]&gt;10000,market9[[#This Row],[Sales]]&lt;50000),"normal sale")</f>
        <v>low sale</v>
      </c>
      <c r="P4034" s="2" t="str">
        <f>Table1[[#Headers],[len]]</f>
        <v>len</v>
      </c>
      <c r="Q4034" s="2" t="str" cm="1">
        <f t="array" ref="Q40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5" spans="1:17" x14ac:dyDescent="0.25">
      <c r="A4035" s="2" t="s">
        <v>220565</v>
      </c>
      <c r="B4035" s="2" t="s">
        <v>214194</v>
      </c>
      <c r="C4035" s="2" t="s">
        <v>220566</v>
      </c>
      <c r="D4035" s="2" t="s">
        <v>591</v>
      </c>
      <c r="E4035">
        <v>64.459999999999994</v>
      </c>
      <c r="F4035">
        <v>0.01</v>
      </c>
      <c r="G4035">
        <v>13</v>
      </c>
      <c r="H4035">
        <v>25.16</v>
      </c>
      <c r="I4035">
        <v>0.5</v>
      </c>
      <c r="J4035" s="2" t="s">
        <v>214196</v>
      </c>
      <c r="K4035" t="str">
        <f>IF(market9[[#This Row],[Order_Quantity]]&gt;25,"good quantity","bad quantity")</f>
        <v>bad quantity</v>
      </c>
      <c r="L4035" t="str">
        <f>IF(AND(market9[[#This Row],[Order_Quantity]]&gt;25,market9[[#This Row],[Sales]]&gt;20000),"good","bad")</f>
        <v>bad</v>
      </c>
      <c r="M4035" s="2" t="str">
        <f>IF(market9[[#This Row],[Order_Quantity]]&lt;35,"good","bad")</f>
        <v>good</v>
      </c>
      <c r="N4035" s="2" t="str" cm="1">
        <f t="array" ref="N4035">_xlfn.IFS(market9[[#This Row],[Order_Quantity]]&lt;=10,"bad",market9[[#This Row],[Order_Quantity]]&gt;=40,"good",AND(market9[[#This Row],[Order_Quantity]]&gt;10,market9[[#This Row],[Order_Quantity]]&lt;40),"normal")</f>
        <v>normal</v>
      </c>
      <c r="O4035" s="2" t="str" cm="1">
        <f t="array" ref="O4035">_xlfn.IFS(market9[[#This Row],[Sales]]&lt;=10000,"low sale",market9[[#This Row],[Sales]]&gt;50000,"good sale",AND(market9[[#This Row],[Sales]]&gt;10000,market9[[#This Row],[Sales]]&lt;50000),"normal sale")</f>
        <v>low sale</v>
      </c>
      <c r="P4035" s="2" t="str">
        <f>Table1[[#Headers],[len]]</f>
        <v>len</v>
      </c>
      <c r="Q4035" s="2" t="str" cm="1">
        <f t="array" ref="Q40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6" spans="1:17" x14ac:dyDescent="0.25">
      <c r="A4036" s="2" t="s">
        <v>220567</v>
      </c>
      <c r="B4036" s="2" t="s">
        <v>214227</v>
      </c>
      <c r="C4036" s="2" t="s">
        <v>220568</v>
      </c>
      <c r="D4036" s="2" t="s">
        <v>591</v>
      </c>
      <c r="E4036">
        <v>2019.65</v>
      </c>
      <c r="F4036">
        <v>0.05</v>
      </c>
      <c r="G4036">
        <v>5</v>
      </c>
      <c r="H4036">
        <v>289.88</v>
      </c>
      <c r="I4036">
        <v>19.989999999999998</v>
      </c>
      <c r="J4036" s="2" t="s">
        <v>109120</v>
      </c>
      <c r="K4036" t="str">
        <f>IF(market9[[#This Row],[Order_Quantity]]&gt;25,"good quantity","bad quantity")</f>
        <v>bad quantity</v>
      </c>
      <c r="L4036" t="str">
        <f>IF(AND(market9[[#This Row],[Order_Quantity]]&gt;25,market9[[#This Row],[Sales]]&gt;20000),"good","bad")</f>
        <v>bad</v>
      </c>
      <c r="M4036" s="2" t="str">
        <f>IF(market9[[#This Row],[Order_Quantity]]&lt;35,"good","bad")</f>
        <v>good</v>
      </c>
      <c r="N4036" s="2" t="str" cm="1">
        <f t="array" ref="N4036">_xlfn.IFS(market9[[#This Row],[Order_Quantity]]&lt;=10,"bad",market9[[#This Row],[Order_Quantity]]&gt;=40,"good",AND(market9[[#This Row],[Order_Quantity]]&gt;10,market9[[#This Row],[Order_Quantity]]&lt;40),"normal")</f>
        <v>bad</v>
      </c>
      <c r="O4036" s="2" t="str" cm="1">
        <f t="array" ref="O4036">_xlfn.IFS(market9[[#This Row],[Sales]]&lt;=10000,"low sale",market9[[#This Row],[Sales]]&gt;50000,"good sale",AND(market9[[#This Row],[Sales]]&gt;10000,market9[[#This Row],[Sales]]&lt;50000),"normal sale")</f>
        <v>low sale</v>
      </c>
      <c r="P4036" s="2" t="str">
        <f>Table1[[#Headers],[len]]</f>
        <v>len</v>
      </c>
      <c r="Q4036" s="2" t="str" cm="1">
        <f t="array" ref="Q40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7" spans="1:17" x14ac:dyDescent="0.25">
      <c r="A4037" s="2" t="s">
        <v>220569</v>
      </c>
      <c r="B4037" s="2" t="s">
        <v>214186</v>
      </c>
      <c r="C4037" s="2" t="s">
        <v>220570</v>
      </c>
      <c r="D4037" s="2" t="s">
        <v>598</v>
      </c>
      <c r="E4037">
        <v>938.86</v>
      </c>
      <c r="F4037">
        <v>0.05</v>
      </c>
      <c r="G4037">
        <v>29</v>
      </c>
      <c r="H4037">
        <v>22.21</v>
      </c>
      <c r="I4037">
        <v>17.079999999999998</v>
      </c>
      <c r="J4037" s="2" t="s">
        <v>176416</v>
      </c>
      <c r="K4037" t="str">
        <f>IF(market9[[#This Row],[Order_Quantity]]&gt;25,"good quantity","bad quantity")</f>
        <v>good quantity</v>
      </c>
      <c r="L4037" t="str">
        <f>IF(AND(market9[[#This Row],[Order_Quantity]]&gt;25,market9[[#This Row],[Sales]]&gt;20000),"good","bad")</f>
        <v>bad</v>
      </c>
      <c r="M4037" s="2" t="str">
        <f>IF(market9[[#This Row],[Order_Quantity]]&lt;35,"good","bad")</f>
        <v>good</v>
      </c>
      <c r="N4037" s="2" t="str" cm="1">
        <f t="array" ref="N4037">_xlfn.IFS(market9[[#This Row],[Order_Quantity]]&lt;=10,"bad",market9[[#This Row],[Order_Quantity]]&gt;=40,"good",AND(market9[[#This Row],[Order_Quantity]]&gt;10,market9[[#This Row],[Order_Quantity]]&lt;40),"normal")</f>
        <v>normal</v>
      </c>
      <c r="O4037" s="2" t="str" cm="1">
        <f t="array" ref="O4037">_xlfn.IFS(market9[[#This Row],[Sales]]&lt;=10000,"low sale",market9[[#This Row],[Sales]]&gt;50000,"good sale",AND(market9[[#This Row],[Sales]]&gt;10000,market9[[#This Row],[Sales]]&lt;50000),"normal sale")</f>
        <v>low sale</v>
      </c>
      <c r="P4037" s="2" t="str">
        <f>Table1[[#Headers],[len]]</f>
        <v>len</v>
      </c>
      <c r="Q4037" s="2" t="str" cm="1">
        <f t="array" ref="Q40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8" spans="1:17" x14ac:dyDescent="0.25">
      <c r="A4038" s="2" t="s">
        <v>220569</v>
      </c>
      <c r="B4038" s="2" t="s">
        <v>214212</v>
      </c>
      <c r="C4038" s="2" t="s">
        <v>220570</v>
      </c>
      <c r="D4038" s="2" t="s">
        <v>598</v>
      </c>
      <c r="E4038">
        <v>191.55</v>
      </c>
      <c r="F4038">
        <v>0.08</v>
      </c>
      <c r="G4038">
        <v>26</v>
      </c>
      <c r="H4038">
        <v>7.17</v>
      </c>
      <c r="I4038">
        <v>3.68</v>
      </c>
      <c r="J4038" s="2" t="s">
        <v>176403</v>
      </c>
      <c r="K4038" t="str">
        <f>IF(market9[[#This Row],[Order_Quantity]]&gt;25,"good quantity","bad quantity")</f>
        <v>good quantity</v>
      </c>
      <c r="L4038" t="str">
        <f>IF(AND(market9[[#This Row],[Order_Quantity]]&gt;25,market9[[#This Row],[Sales]]&gt;20000),"good","bad")</f>
        <v>bad</v>
      </c>
      <c r="M4038" s="2" t="str">
        <f>IF(market9[[#This Row],[Order_Quantity]]&lt;35,"good","bad")</f>
        <v>good</v>
      </c>
      <c r="N4038" s="2" t="str" cm="1">
        <f t="array" ref="N4038">_xlfn.IFS(market9[[#This Row],[Order_Quantity]]&lt;=10,"bad",market9[[#This Row],[Order_Quantity]]&gt;=40,"good",AND(market9[[#This Row],[Order_Quantity]]&gt;10,market9[[#This Row],[Order_Quantity]]&lt;40),"normal")</f>
        <v>normal</v>
      </c>
      <c r="O4038" s="2" t="str" cm="1">
        <f t="array" ref="O4038">_xlfn.IFS(market9[[#This Row],[Sales]]&lt;=10000,"low sale",market9[[#This Row],[Sales]]&gt;50000,"good sale",AND(market9[[#This Row],[Sales]]&gt;10000,market9[[#This Row],[Sales]]&lt;50000),"normal sale")</f>
        <v>low sale</v>
      </c>
      <c r="P4038" s="2" t="str">
        <f>Table1[[#Headers],[len]]</f>
        <v>len</v>
      </c>
      <c r="Q4038" s="2" t="str" cm="1">
        <f t="array" ref="Q40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9" spans="1:17" x14ac:dyDescent="0.25">
      <c r="A4039" s="2" t="s">
        <v>220571</v>
      </c>
      <c r="B4039" s="2" t="s">
        <v>214186</v>
      </c>
      <c r="C4039" s="2" t="s">
        <v>220572</v>
      </c>
      <c r="D4039" s="2" t="s">
        <v>550</v>
      </c>
      <c r="E4039">
        <v>978.77</v>
      </c>
      <c r="F4039">
        <v>0.06</v>
      </c>
      <c r="G4039">
        <v>25</v>
      </c>
      <c r="H4039">
        <v>220.91</v>
      </c>
      <c r="I4039">
        <v>13.26</v>
      </c>
      <c r="J4039" s="2" t="s">
        <v>214196</v>
      </c>
      <c r="K4039" t="str">
        <f>IF(market9[[#This Row],[Order_Quantity]]&gt;25,"good quantity","bad quantity")</f>
        <v>bad quantity</v>
      </c>
      <c r="L4039" t="str">
        <f>IF(AND(market9[[#This Row],[Order_Quantity]]&gt;25,market9[[#This Row],[Sales]]&gt;20000),"good","bad")</f>
        <v>bad</v>
      </c>
      <c r="M4039" s="2" t="str">
        <f>IF(market9[[#This Row],[Order_Quantity]]&lt;35,"good","bad")</f>
        <v>good</v>
      </c>
      <c r="N4039" s="2" t="str" cm="1">
        <f t="array" ref="N4039">_xlfn.IFS(market9[[#This Row],[Order_Quantity]]&lt;=10,"bad",market9[[#This Row],[Order_Quantity]]&gt;=40,"good",AND(market9[[#This Row],[Order_Quantity]]&gt;10,market9[[#This Row],[Order_Quantity]]&lt;40),"normal")</f>
        <v>normal</v>
      </c>
      <c r="O4039" s="2" t="str" cm="1">
        <f t="array" ref="O4039">_xlfn.IFS(market9[[#This Row],[Sales]]&lt;=10000,"low sale",market9[[#This Row],[Sales]]&gt;50000,"good sale",AND(market9[[#This Row],[Sales]]&gt;10000,market9[[#This Row],[Sales]]&lt;50000),"normal sale")</f>
        <v>low sale</v>
      </c>
      <c r="P4039" s="2" t="str">
        <f>Table1[[#Headers],[len]]</f>
        <v>len</v>
      </c>
      <c r="Q4039" s="2" t="str" cm="1">
        <f t="array" ref="Q40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40" spans="1:17" x14ac:dyDescent="0.25">
      <c r="A4040" s="2" t="s">
        <v>220571</v>
      </c>
      <c r="B4040" s="2" t="s">
        <v>214209</v>
      </c>
      <c r="C4040" s="2" t="s">
        <v>220573</v>
      </c>
      <c r="D4040" s="2" t="s">
        <v>550</v>
      </c>
      <c r="E4040">
        <v>709.04</v>
      </c>
      <c r="F4040">
        <v>0.1</v>
      </c>
      <c r="G4040">
        <v>3</v>
      </c>
      <c r="H4040">
        <v>-337.92</v>
      </c>
      <c r="I4040">
        <v>64.66</v>
      </c>
      <c r="J4040" s="2" t="s">
        <v>108934</v>
      </c>
      <c r="K4040" t="str">
        <f>IF(market9[[#This Row],[Order_Quantity]]&gt;25,"good quantity","bad quantity")</f>
        <v>bad quantity</v>
      </c>
      <c r="L4040" t="str">
        <f>IF(AND(market9[[#This Row],[Order_Quantity]]&gt;25,market9[[#This Row],[Sales]]&gt;20000),"good","bad")</f>
        <v>bad</v>
      </c>
      <c r="M4040" s="2" t="str">
        <f>IF(market9[[#This Row],[Order_Quantity]]&lt;35,"good","bad")</f>
        <v>good</v>
      </c>
      <c r="N4040" s="2" t="str" cm="1">
        <f t="array" ref="N4040">_xlfn.IFS(market9[[#This Row],[Order_Quantity]]&lt;=10,"bad",market9[[#This Row],[Order_Quantity]]&gt;=40,"good",AND(market9[[#This Row],[Order_Quantity]]&gt;10,market9[[#This Row],[Order_Quantity]]&lt;40),"normal")</f>
        <v>bad</v>
      </c>
      <c r="O4040" s="2" t="str" cm="1">
        <f t="array" ref="O4040">_xlfn.IFS(market9[[#This Row],[Sales]]&lt;=10000,"low sale",market9[[#This Row],[Sales]]&gt;50000,"good sale",AND(market9[[#This Row],[Sales]]&gt;10000,market9[[#This Row],[Sales]]&lt;50000),"normal sale")</f>
        <v>low sale</v>
      </c>
      <c r="P4040" s="2" t="str">
        <f>Table1[[#Headers],[len]]</f>
        <v>len</v>
      </c>
      <c r="Q4040" s="2" t="str" cm="1">
        <f t="array" ref="Q4040">_xlfn.IFS(market9[[#This Row],[Order_Quantity]]&gt;40,"GOOD",market9[[#This Row],[Order_Quantity]]&lt;5,"BAD",AND(market9[[#This Row],[Order_Quantity]]&gt;=5,market9[[#This Row],[Order_Quantity]]&lt;=40),"AVERAGE")</f>
        <v>BAD</v>
      </c>
    </row>
    <row r="4041" spans="1:17" x14ac:dyDescent="0.25">
      <c r="A4041" s="2" t="s">
        <v>220574</v>
      </c>
      <c r="B4041" s="2" t="s">
        <v>214186</v>
      </c>
      <c r="C4041" s="2" t="s">
        <v>220575</v>
      </c>
      <c r="D4041" s="2" t="s">
        <v>569</v>
      </c>
      <c r="E4041">
        <v>2116.62</v>
      </c>
      <c r="F4041">
        <v>0.06</v>
      </c>
      <c r="G4041">
        <v>37</v>
      </c>
      <c r="H4041">
        <v>745.45</v>
      </c>
      <c r="I4041">
        <v>13.88</v>
      </c>
      <c r="J4041" s="2" t="s">
        <v>214196</v>
      </c>
      <c r="K4041" t="str">
        <f>IF(market9[[#This Row],[Order_Quantity]]&gt;25,"good quantity","bad quantity")</f>
        <v>good quantity</v>
      </c>
      <c r="L4041" t="str">
        <f>IF(AND(market9[[#This Row],[Order_Quantity]]&gt;25,market9[[#This Row],[Sales]]&gt;20000),"good","bad")</f>
        <v>bad</v>
      </c>
      <c r="M4041" s="2" t="str">
        <f>IF(market9[[#This Row],[Order_Quantity]]&lt;35,"good","bad")</f>
        <v>bad</v>
      </c>
      <c r="N4041" s="2" t="str" cm="1">
        <f t="array" ref="N4041">_xlfn.IFS(market9[[#This Row],[Order_Quantity]]&lt;=10,"bad",market9[[#This Row],[Order_Quantity]]&gt;=40,"good",AND(market9[[#This Row],[Order_Quantity]]&gt;10,market9[[#This Row],[Order_Quantity]]&lt;40),"normal")</f>
        <v>normal</v>
      </c>
      <c r="O4041" s="2" t="str" cm="1">
        <f t="array" ref="O4041">_xlfn.IFS(market9[[#This Row],[Sales]]&lt;=10000,"low sale",market9[[#This Row],[Sales]]&gt;50000,"good sale",AND(market9[[#This Row],[Sales]]&gt;10000,market9[[#This Row],[Sales]]&lt;50000),"normal sale")</f>
        <v>low sale</v>
      </c>
      <c r="P4041" s="2" t="str">
        <f>Table1[[#Headers],[len]]</f>
        <v>len</v>
      </c>
      <c r="Q4041" s="2" t="str" cm="1">
        <f t="array" ref="Q40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42" spans="1:17" x14ac:dyDescent="0.25">
      <c r="A4042" s="2" t="s">
        <v>220565</v>
      </c>
      <c r="B4042" s="2" t="s">
        <v>214227</v>
      </c>
      <c r="C4042" s="2" t="s">
        <v>220576</v>
      </c>
      <c r="D4042" s="2" t="s">
        <v>1642</v>
      </c>
      <c r="E4042">
        <v>162.51</v>
      </c>
      <c r="F4042">
        <v>0.09</v>
      </c>
      <c r="G4042">
        <v>41</v>
      </c>
      <c r="H4042">
        <v>-148.4</v>
      </c>
      <c r="I4042">
        <v>5.34</v>
      </c>
      <c r="J4042" s="2" t="s">
        <v>214191</v>
      </c>
      <c r="K4042" t="str">
        <f>IF(market9[[#This Row],[Order_Quantity]]&gt;25,"good quantity","bad quantity")</f>
        <v>good quantity</v>
      </c>
      <c r="L4042" t="str">
        <f>IF(AND(market9[[#This Row],[Order_Quantity]]&gt;25,market9[[#This Row],[Sales]]&gt;20000),"good","bad")</f>
        <v>bad</v>
      </c>
      <c r="M4042" s="2" t="str">
        <f>IF(market9[[#This Row],[Order_Quantity]]&lt;35,"good","bad")</f>
        <v>bad</v>
      </c>
      <c r="N4042" s="2" t="str" cm="1">
        <f t="array" ref="N4042">_xlfn.IFS(market9[[#This Row],[Order_Quantity]]&lt;=10,"bad",market9[[#This Row],[Order_Quantity]]&gt;=40,"good",AND(market9[[#This Row],[Order_Quantity]]&gt;10,market9[[#This Row],[Order_Quantity]]&lt;40),"normal")</f>
        <v>good</v>
      </c>
      <c r="O4042" s="2" t="str" cm="1">
        <f t="array" ref="O4042">_xlfn.IFS(market9[[#This Row],[Sales]]&lt;=10000,"low sale",market9[[#This Row],[Sales]]&gt;50000,"good sale",AND(market9[[#This Row],[Sales]]&gt;10000,market9[[#This Row],[Sales]]&lt;50000),"normal sale")</f>
        <v>low sale</v>
      </c>
      <c r="P4042" s="2" t="str">
        <f>Table1[[#Headers],[len]]</f>
        <v>len</v>
      </c>
      <c r="Q4042" s="2" t="str" cm="1">
        <f t="array" ref="Q4042">_xlfn.IFS(market9[[#This Row],[Order_Quantity]]&gt;40,"GOOD",market9[[#This Row],[Order_Quantity]]&lt;5,"BAD",AND(market9[[#This Row],[Order_Quantity]]&gt;=5,market9[[#This Row],[Order_Quantity]]&lt;=40),"AVERAGE")</f>
        <v>GOOD</v>
      </c>
    </row>
    <row r="4043" spans="1:17" x14ac:dyDescent="0.25">
      <c r="A4043" s="2" t="s">
        <v>220565</v>
      </c>
      <c r="B4043" s="2" t="s">
        <v>214218</v>
      </c>
      <c r="C4043" s="2" t="s">
        <v>220577</v>
      </c>
      <c r="D4043" s="2" t="s">
        <v>1642</v>
      </c>
      <c r="E4043">
        <v>561.42999999999995</v>
      </c>
      <c r="F4043">
        <v>7.0000000000000007E-2</v>
      </c>
      <c r="G4043">
        <v>3</v>
      </c>
      <c r="H4043">
        <v>-199.46</v>
      </c>
      <c r="I4043">
        <v>26.2</v>
      </c>
      <c r="J4043" s="2" t="s">
        <v>108951</v>
      </c>
      <c r="K4043" t="str">
        <f>IF(market9[[#This Row],[Order_Quantity]]&gt;25,"good quantity","bad quantity")</f>
        <v>bad quantity</v>
      </c>
      <c r="L4043" t="str">
        <f>IF(AND(market9[[#This Row],[Order_Quantity]]&gt;25,market9[[#This Row],[Sales]]&gt;20000),"good","bad")</f>
        <v>bad</v>
      </c>
      <c r="M4043" s="2" t="str">
        <f>IF(market9[[#This Row],[Order_Quantity]]&lt;35,"good","bad")</f>
        <v>good</v>
      </c>
      <c r="N4043" s="2" t="str" cm="1">
        <f t="array" ref="N4043">_xlfn.IFS(market9[[#This Row],[Order_Quantity]]&lt;=10,"bad",market9[[#This Row],[Order_Quantity]]&gt;=40,"good",AND(market9[[#This Row],[Order_Quantity]]&gt;10,market9[[#This Row],[Order_Quantity]]&lt;40),"normal")</f>
        <v>bad</v>
      </c>
      <c r="O4043" s="2" t="str" cm="1">
        <f t="array" ref="O4043">_xlfn.IFS(market9[[#This Row],[Sales]]&lt;=10000,"low sale",market9[[#This Row],[Sales]]&gt;50000,"good sale",AND(market9[[#This Row],[Sales]]&gt;10000,market9[[#This Row],[Sales]]&lt;50000),"normal sale")</f>
        <v>low sale</v>
      </c>
      <c r="P4043" s="2" t="str">
        <f>Table1[[#Headers],[len]]</f>
        <v>len</v>
      </c>
      <c r="Q4043" s="2" t="str" cm="1">
        <f t="array" ref="Q4043">_xlfn.IFS(market9[[#This Row],[Order_Quantity]]&gt;40,"GOOD",market9[[#This Row],[Order_Quantity]]&lt;5,"BAD",AND(market9[[#This Row],[Order_Quantity]]&gt;=5,market9[[#This Row],[Order_Quantity]]&lt;=40),"AVERAGE")</f>
        <v>BAD</v>
      </c>
    </row>
    <row r="4044" spans="1:17" x14ac:dyDescent="0.25">
      <c r="A4044" s="2" t="s">
        <v>220578</v>
      </c>
      <c r="B4044" s="2" t="s">
        <v>214183</v>
      </c>
      <c r="C4044" s="2" t="s">
        <v>220579</v>
      </c>
      <c r="D4044" s="2" t="s">
        <v>1642</v>
      </c>
      <c r="E4044">
        <v>700.36599999999999</v>
      </c>
      <c r="F4044">
        <v>0</v>
      </c>
      <c r="G4044">
        <v>4</v>
      </c>
      <c r="H4044">
        <v>-787.7</v>
      </c>
      <c r="I4044">
        <v>5.99</v>
      </c>
      <c r="J4044" s="2" t="s">
        <v>108951</v>
      </c>
      <c r="K4044" t="str">
        <f>IF(market9[[#This Row],[Order_Quantity]]&gt;25,"good quantity","bad quantity")</f>
        <v>bad quantity</v>
      </c>
      <c r="L4044" t="str">
        <f>IF(AND(market9[[#This Row],[Order_Quantity]]&gt;25,market9[[#This Row],[Sales]]&gt;20000),"good","bad")</f>
        <v>bad</v>
      </c>
      <c r="M4044" s="2" t="str">
        <f>IF(market9[[#This Row],[Order_Quantity]]&lt;35,"good","bad")</f>
        <v>good</v>
      </c>
      <c r="N4044" s="2" t="str" cm="1">
        <f t="array" ref="N4044">_xlfn.IFS(market9[[#This Row],[Order_Quantity]]&lt;=10,"bad",market9[[#This Row],[Order_Quantity]]&gt;=40,"good",AND(market9[[#This Row],[Order_Quantity]]&gt;10,market9[[#This Row],[Order_Quantity]]&lt;40),"normal")</f>
        <v>bad</v>
      </c>
      <c r="O4044" s="2" t="str" cm="1">
        <f t="array" ref="O4044">_xlfn.IFS(market9[[#This Row],[Sales]]&lt;=10000,"low sale",market9[[#This Row],[Sales]]&gt;50000,"good sale",AND(market9[[#This Row],[Sales]]&gt;10000,market9[[#This Row],[Sales]]&lt;50000),"normal sale")</f>
        <v>low sale</v>
      </c>
      <c r="P4044" s="2" t="str">
        <f>Table1[[#Headers],[len]]</f>
        <v>len</v>
      </c>
      <c r="Q4044" s="2" t="str" cm="1">
        <f t="array" ref="Q4044">_xlfn.IFS(market9[[#This Row],[Order_Quantity]]&gt;40,"GOOD",market9[[#This Row],[Order_Quantity]]&lt;5,"BAD",AND(market9[[#This Row],[Order_Quantity]]&gt;=5,market9[[#This Row],[Order_Quantity]]&lt;=40),"AVERAGE")</f>
        <v>BAD</v>
      </c>
    </row>
    <row r="4045" spans="1:17" x14ac:dyDescent="0.25">
      <c r="A4045" s="2" t="s">
        <v>220578</v>
      </c>
      <c r="B4045" s="2" t="s">
        <v>214227</v>
      </c>
      <c r="C4045" s="2" t="s">
        <v>220580</v>
      </c>
      <c r="D4045" s="2" t="s">
        <v>1642</v>
      </c>
      <c r="E4045">
        <v>121.74</v>
      </c>
      <c r="F4045">
        <v>0.01</v>
      </c>
      <c r="G4045">
        <v>8</v>
      </c>
      <c r="H4045">
        <v>21</v>
      </c>
      <c r="I4045">
        <v>2.99</v>
      </c>
      <c r="J4045" s="2" t="s">
        <v>176418</v>
      </c>
      <c r="K4045" t="str">
        <f>IF(market9[[#This Row],[Order_Quantity]]&gt;25,"good quantity","bad quantity")</f>
        <v>bad quantity</v>
      </c>
      <c r="L4045" t="str">
        <f>IF(AND(market9[[#This Row],[Order_Quantity]]&gt;25,market9[[#This Row],[Sales]]&gt;20000),"good","bad")</f>
        <v>bad</v>
      </c>
      <c r="M4045" s="2" t="str">
        <f>IF(market9[[#This Row],[Order_Quantity]]&lt;35,"good","bad")</f>
        <v>good</v>
      </c>
      <c r="N4045" s="2" t="str" cm="1">
        <f t="array" ref="N4045">_xlfn.IFS(market9[[#This Row],[Order_Quantity]]&lt;=10,"bad",market9[[#This Row],[Order_Quantity]]&gt;=40,"good",AND(market9[[#This Row],[Order_Quantity]]&gt;10,market9[[#This Row],[Order_Quantity]]&lt;40),"normal")</f>
        <v>bad</v>
      </c>
      <c r="O4045" s="2" t="str" cm="1">
        <f t="array" ref="O4045">_xlfn.IFS(market9[[#This Row],[Sales]]&lt;=10000,"low sale",market9[[#This Row],[Sales]]&gt;50000,"good sale",AND(market9[[#This Row],[Sales]]&gt;10000,market9[[#This Row],[Sales]]&lt;50000),"normal sale")</f>
        <v>low sale</v>
      </c>
      <c r="P4045" s="2" t="str">
        <f>Table1[[#Headers],[len]]</f>
        <v>len</v>
      </c>
      <c r="Q4045" s="2" t="str" cm="1">
        <f t="array" ref="Q40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46" spans="1:17" x14ac:dyDescent="0.25">
      <c r="A4046" s="2" t="s">
        <v>220581</v>
      </c>
      <c r="B4046" s="2" t="s">
        <v>214212</v>
      </c>
      <c r="C4046" s="2" t="s">
        <v>220582</v>
      </c>
      <c r="D4046" s="2" t="s">
        <v>1642</v>
      </c>
      <c r="E4046">
        <v>2239.52</v>
      </c>
      <c r="F4046">
        <v>0.04</v>
      </c>
      <c r="G4046">
        <v>24</v>
      </c>
      <c r="H4046">
        <v>330.5</v>
      </c>
      <c r="I4046">
        <v>18.13</v>
      </c>
      <c r="J4046" s="2" t="s">
        <v>176399</v>
      </c>
      <c r="K4046" t="str">
        <f>IF(market9[[#This Row],[Order_Quantity]]&gt;25,"good quantity","bad quantity")</f>
        <v>bad quantity</v>
      </c>
      <c r="L4046" t="str">
        <f>IF(AND(market9[[#This Row],[Order_Quantity]]&gt;25,market9[[#This Row],[Sales]]&gt;20000),"good","bad")</f>
        <v>bad</v>
      </c>
      <c r="M4046" s="2" t="str">
        <f>IF(market9[[#This Row],[Order_Quantity]]&lt;35,"good","bad")</f>
        <v>good</v>
      </c>
      <c r="N4046" s="2" t="str" cm="1">
        <f t="array" ref="N4046">_xlfn.IFS(market9[[#This Row],[Order_Quantity]]&lt;=10,"bad",market9[[#This Row],[Order_Quantity]]&gt;=40,"good",AND(market9[[#This Row],[Order_Quantity]]&gt;10,market9[[#This Row],[Order_Quantity]]&lt;40),"normal")</f>
        <v>normal</v>
      </c>
      <c r="O4046" s="2" t="str" cm="1">
        <f t="array" ref="O4046">_xlfn.IFS(market9[[#This Row],[Sales]]&lt;=10000,"low sale",market9[[#This Row],[Sales]]&gt;50000,"good sale",AND(market9[[#This Row],[Sales]]&gt;10000,market9[[#This Row],[Sales]]&lt;50000),"normal sale")</f>
        <v>low sale</v>
      </c>
      <c r="P4046" s="2" t="str">
        <f>Table1[[#Headers],[len]]</f>
        <v>len</v>
      </c>
      <c r="Q4046" s="2" t="str" cm="1">
        <f t="array" ref="Q40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47" spans="1:17" x14ac:dyDescent="0.25">
      <c r="A4047" s="2" t="s">
        <v>220583</v>
      </c>
      <c r="B4047" s="2" t="s">
        <v>214302</v>
      </c>
      <c r="C4047" s="2" t="s">
        <v>220584</v>
      </c>
      <c r="D4047" s="2" t="s">
        <v>1639</v>
      </c>
      <c r="E4047">
        <v>90.88</v>
      </c>
      <c r="F4047">
        <v>0.1</v>
      </c>
      <c r="G4047">
        <v>1</v>
      </c>
      <c r="H4047">
        <v>-259.63</v>
      </c>
      <c r="I4047">
        <v>7.18</v>
      </c>
      <c r="J4047" s="2" t="s">
        <v>176416</v>
      </c>
      <c r="K4047" t="str">
        <f>IF(market9[[#This Row],[Order_Quantity]]&gt;25,"good quantity","bad quantity")</f>
        <v>bad quantity</v>
      </c>
      <c r="L4047" t="str">
        <f>IF(AND(market9[[#This Row],[Order_Quantity]]&gt;25,market9[[#This Row],[Sales]]&gt;20000),"good","bad")</f>
        <v>bad</v>
      </c>
      <c r="M4047" s="2" t="str">
        <f>IF(market9[[#This Row],[Order_Quantity]]&lt;35,"good","bad")</f>
        <v>good</v>
      </c>
      <c r="N4047" s="2" t="str" cm="1">
        <f t="array" ref="N4047">_xlfn.IFS(market9[[#This Row],[Order_Quantity]]&lt;=10,"bad",market9[[#This Row],[Order_Quantity]]&gt;=40,"good",AND(market9[[#This Row],[Order_Quantity]]&gt;10,market9[[#This Row],[Order_Quantity]]&lt;40),"normal")</f>
        <v>bad</v>
      </c>
      <c r="O4047" s="2" t="str" cm="1">
        <f t="array" ref="O4047">_xlfn.IFS(market9[[#This Row],[Sales]]&lt;=10000,"low sale",market9[[#This Row],[Sales]]&gt;50000,"good sale",AND(market9[[#This Row],[Sales]]&gt;10000,market9[[#This Row],[Sales]]&lt;50000),"normal sale")</f>
        <v>low sale</v>
      </c>
      <c r="P4047" s="2" t="str">
        <f>Table1[[#Headers],[len]]</f>
        <v>len</v>
      </c>
      <c r="Q4047" s="2" t="str" cm="1">
        <f t="array" ref="Q4047">_xlfn.IFS(market9[[#This Row],[Order_Quantity]]&gt;40,"GOOD",market9[[#This Row],[Order_Quantity]]&lt;5,"BAD",AND(market9[[#This Row],[Order_Quantity]]&gt;=5,market9[[#This Row],[Order_Quantity]]&lt;=40),"AVERAGE")</f>
        <v>BAD</v>
      </c>
    </row>
    <row r="4048" spans="1:17" x14ac:dyDescent="0.25">
      <c r="A4048" s="2" t="s">
        <v>220583</v>
      </c>
      <c r="B4048" s="2" t="s">
        <v>214183</v>
      </c>
      <c r="C4048" s="2" t="s">
        <v>220584</v>
      </c>
      <c r="D4048" s="2" t="s">
        <v>1639</v>
      </c>
      <c r="E4048">
        <v>6236.4754999999996</v>
      </c>
      <c r="F4048">
        <v>0.03</v>
      </c>
      <c r="G4048">
        <v>34</v>
      </c>
      <c r="H4048">
        <v>1928.66</v>
      </c>
      <c r="I4048">
        <v>3</v>
      </c>
      <c r="J4048" s="2" t="s">
        <v>108953</v>
      </c>
      <c r="K4048" t="str">
        <f>IF(market9[[#This Row],[Order_Quantity]]&gt;25,"good quantity","bad quantity")</f>
        <v>good quantity</v>
      </c>
      <c r="L4048" t="str">
        <f>IF(AND(market9[[#This Row],[Order_Quantity]]&gt;25,market9[[#This Row],[Sales]]&gt;20000),"good","bad")</f>
        <v>bad</v>
      </c>
      <c r="M4048" s="2" t="str">
        <f>IF(market9[[#This Row],[Order_Quantity]]&lt;35,"good","bad")</f>
        <v>good</v>
      </c>
      <c r="N4048" s="2" t="str" cm="1">
        <f t="array" ref="N4048">_xlfn.IFS(market9[[#This Row],[Order_Quantity]]&lt;=10,"bad",market9[[#This Row],[Order_Quantity]]&gt;=40,"good",AND(market9[[#This Row],[Order_Quantity]]&gt;10,market9[[#This Row],[Order_Quantity]]&lt;40),"normal")</f>
        <v>normal</v>
      </c>
      <c r="O4048" s="2" t="str" cm="1">
        <f t="array" ref="O4048">_xlfn.IFS(market9[[#This Row],[Sales]]&lt;=10000,"low sale",market9[[#This Row],[Sales]]&gt;50000,"good sale",AND(market9[[#This Row],[Sales]]&gt;10000,market9[[#This Row],[Sales]]&lt;50000),"normal sale")</f>
        <v>low sale</v>
      </c>
      <c r="P4048" s="2" t="str">
        <f>Table1[[#Headers],[len]]</f>
        <v>len</v>
      </c>
      <c r="Q4048" s="2" t="str" cm="1">
        <f t="array" ref="Q40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49" spans="1:17" x14ac:dyDescent="0.25">
      <c r="A4049" s="2" t="s">
        <v>220585</v>
      </c>
      <c r="B4049" s="2" t="s">
        <v>214189</v>
      </c>
      <c r="C4049" s="2" t="s">
        <v>220586</v>
      </c>
      <c r="D4049" s="2" t="s">
        <v>1639</v>
      </c>
      <c r="E4049">
        <v>13671.94</v>
      </c>
      <c r="F4049">
        <v>0.01</v>
      </c>
      <c r="G4049">
        <v>33</v>
      </c>
      <c r="H4049">
        <v>5711.96</v>
      </c>
      <c r="I4049">
        <v>48.26</v>
      </c>
      <c r="J4049" s="2" t="s">
        <v>214196</v>
      </c>
      <c r="K4049" t="str">
        <f>IF(market9[[#This Row],[Order_Quantity]]&gt;25,"good quantity","bad quantity")</f>
        <v>good quantity</v>
      </c>
      <c r="L4049" t="str">
        <f>IF(AND(market9[[#This Row],[Order_Quantity]]&gt;25,market9[[#This Row],[Sales]]&gt;20000),"good","bad")</f>
        <v>bad</v>
      </c>
      <c r="M4049" s="2" t="str">
        <f>IF(market9[[#This Row],[Order_Quantity]]&lt;35,"good","bad")</f>
        <v>good</v>
      </c>
      <c r="N4049" s="2" t="str" cm="1">
        <f t="array" ref="N4049">_xlfn.IFS(market9[[#This Row],[Order_Quantity]]&lt;=10,"bad",market9[[#This Row],[Order_Quantity]]&gt;=40,"good",AND(market9[[#This Row],[Order_Quantity]]&gt;10,market9[[#This Row],[Order_Quantity]]&lt;40),"normal")</f>
        <v>normal</v>
      </c>
      <c r="O4049" s="2" t="str" cm="1">
        <f t="array" ref="O4049">_xlfn.IFS(market9[[#This Row],[Sales]]&lt;=10000,"low sale",market9[[#This Row],[Sales]]&gt;50000,"good sale",AND(market9[[#This Row],[Sales]]&gt;10000,market9[[#This Row],[Sales]]&lt;50000),"normal sale")</f>
        <v>normal sale</v>
      </c>
      <c r="P4049" s="2" t="str">
        <f>Table1[[#Headers],[len]]</f>
        <v>len</v>
      </c>
      <c r="Q4049" s="2" t="str" cm="1">
        <f t="array" ref="Q40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50" spans="1:17" x14ac:dyDescent="0.25">
      <c r="A4050" s="2" t="s">
        <v>220587</v>
      </c>
      <c r="B4050" s="2" t="s">
        <v>214262</v>
      </c>
      <c r="C4050" s="2" t="s">
        <v>220588</v>
      </c>
      <c r="D4050" s="2" t="s">
        <v>1639</v>
      </c>
      <c r="E4050">
        <v>3842.99</v>
      </c>
      <c r="F4050">
        <v>0.04</v>
      </c>
      <c r="G4050">
        <v>39</v>
      </c>
      <c r="H4050">
        <v>-67.680000000000007</v>
      </c>
      <c r="I4050">
        <v>19.989999999999998</v>
      </c>
      <c r="J4050" s="2" t="s">
        <v>214563</v>
      </c>
      <c r="K4050" t="str">
        <f>IF(market9[[#This Row],[Order_Quantity]]&gt;25,"good quantity","bad quantity")</f>
        <v>good quantity</v>
      </c>
      <c r="L4050" t="str">
        <f>IF(AND(market9[[#This Row],[Order_Quantity]]&gt;25,market9[[#This Row],[Sales]]&gt;20000),"good","bad")</f>
        <v>bad</v>
      </c>
      <c r="M4050" s="2" t="str">
        <f>IF(market9[[#This Row],[Order_Quantity]]&lt;35,"good","bad")</f>
        <v>bad</v>
      </c>
      <c r="N4050" s="2" t="str" cm="1">
        <f t="array" ref="N4050">_xlfn.IFS(market9[[#This Row],[Order_Quantity]]&lt;=10,"bad",market9[[#This Row],[Order_Quantity]]&gt;=40,"good",AND(market9[[#This Row],[Order_Quantity]]&gt;10,market9[[#This Row],[Order_Quantity]]&lt;40),"normal")</f>
        <v>normal</v>
      </c>
      <c r="O4050" s="2" t="str" cm="1">
        <f t="array" ref="O4050">_xlfn.IFS(market9[[#This Row],[Sales]]&lt;=10000,"low sale",market9[[#This Row],[Sales]]&gt;50000,"good sale",AND(market9[[#This Row],[Sales]]&gt;10000,market9[[#This Row],[Sales]]&lt;50000),"normal sale")</f>
        <v>low sale</v>
      </c>
      <c r="P4050" s="2" t="str">
        <f>Table1[[#Headers],[len]]</f>
        <v>len</v>
      </c>
      <c r="Q4050" s="2" t="str" cm="1">
        <f t="array" ref="Q40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51" spans="1:17" x14ac:dyDescent="0.25">
      <c r="A4051" s="2" t="s">
        <v>220589</v>
      </c>
      <c r="B4051" s="2" t="s">
        <v>214215</v>
      </c>
      <c r="C4051" s="2" t="s">
        <v>220590</v>
      </c>
      <c r="D4051" s="2" t="s">
        <v>1639</v>
      </c>
      <c r="E4051">
        <v>177.52</v>
      </c>
      <c r="F4051">
        <v>0.05</v>
      </c>
      <c r="G4051">
        <v>32</v>
      </c>
      <c r="H4051">
        <v>52.61</v>
      </c>
      <c r="I4051">
        <v>1.39</v>
      </c>
      <c r="J4051" s="2" t="s">
        <v>214191</v>
      </c>
      <c r="K4051" t="str">
        <f>IF(market9[[#This Row],[Order_Quantity]]&gt;25,"good quantity","bad quantity")</f>
        <v>good quantity</v>
      </c>
      <c r="L4051" t="str">
        <f>IF(AND(market9[[#This Row],[Order_Quantity]]&gt;25,market9[[#This Row],[Sales]]&gt;20000),"good","bad")</f>
        <v>bad</v>
      </c>
      <c r="M4051" s="2" t="str">
        <f>IF(market9[[#This Row],[Order_Quantity]]&lt;35,"good","bad")</f>
        <v>good</v>
      </c>
      <c r="N4051" s="2" t="str" cm="1">
        <f t="array" ref="N4051">_xlfn.IFS(market9[[#This Row],[Order_Quantity]]&lt;=10,"bad",market9[[#This Row],[Order_Quantity]]&gt;=40,"good",AND(market9[[#This Row],[Order_Quantity]]&gt;10,market9[[#This Row],[Order_Quantity]]&lt;40),"normal")</f>
        <v>normal</v>
      </c>
      <c r="O4051" s="2" t="str" cm="1">
        <f t="array" ref="O4051">_xlfn.IFS(market9[[#This Row],[Sales]]&lt;=10000,"low sale",market9[[#This Row],[Sales]]&gt;50000,"good sale",AND(market9[[#This Row],[Sales]]&gt;10000,market9[[#This Row],[Sales]]&lt;50000),"normal sale")</f>
        <v>low sale</v>
      </c>
      <c r="P4051" s="2" t="str">
        <f>Table1[[#Headers],[len]]</f>
        <v>len</v>
      </c>
      <c r="Q4051" s="2" t="str" cm="1">
        <f t="array" ref="Q40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52" spans="1:17" x14ac:dyDescent="0.25">
      <c r="A4052" s="2" t="s">
        <v>220591</v>
      </c>
      <c r="B4052" s="2" t="s">
        <v>214302</v>
      </c>
      <c r="C4052" s="2" t="s">
        <v>220592</v>
      </c>
      <c r="D4052" s="2" t="s">
        <v>1958</v>
      </c>
      <c r="E4052">
        <v>587.88</v>
      </c>
      <c r="F4052">
        <v>0</v>
      </c>
      <c r="G4052">
        <v>16</v>
      </c>
      <c r="H4052">
        <v>135.37</v>
      </c>
      <c r="I4052">
        <v>1.99</v>
      </c>
      <c r="J4052" s="2" t="s">
        <v>176413</v>
      </c>
      <c r="K4052" t="str">
        <f>IF(market9[[#This Row],[Order_Quantity]]&gt;25,"good quantity","bad quantity")</f>
        <v>bad quantity</v>
      </c>
      <c r="L4052" t="str">
        <f>IF(AND(market9[[#This Row],[Order_Quantity]]&gt;25,market9[[#This Row],[Sales]]&gt;20000),"good","bad")</f>
        <v>bad</v>
      </c>
      <c r="M4052" s="2" t="str">
        <f>IF(market9[[#This Row],[Order_Quantity]]&lt;35,"good","bad")</f>
        <v>good</v>
      </c>
      <c r="N4052" s="2" t="str" cm="1">
        <f t="array" ref="N4052">_xlfn.IFS(market9[[#This Row],[Order_Quantity]]&lt;=10,"bad",market9[[#This Row],[Order_Quantity]]&gt;=40,"good",AND(market9[[#This Row],[Order_Quantity]]&gt;10,market9[[#This Row],[Order_Quantity]]&lt;40),"normal")</f>
        <v>normal</v>
      </c>
      <c r="O4052" s="2" t="str" cm="1">
        <f t="array" ref="O4052">_xlfn.IFS(market9[[#This Row],[Sales]]&lt;=10000,"low sale",market9[[#This Row],[Sales]]&gt;50000,"good sale",AND(market9[[#This Row],[Sales]]&gt;10000,market9[[#This Row],[Sales]]&lt;50000),"normal sale")</f>
        <v>low sale</v>
      </c>
      <c r="P4052" s="2" t="str">
        <f>Table1[[#Headers],[len]]</f>
        <v>len</v>
      </c>
      <c r="Q4052" s="2" t="str" cm="1">
        <f t="array" ref="Q40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53" spans="1:17" x14ac:dyDescent="0.25">
      <c r="A4053" s="2" t="s">
        <v>220593</v>
      </c>
      <c r="B4053" s="2" t="s">
        <v>214212</v>
      </c>
      <c r="C4053" s="2" t="s">
        <v>220594</v>
      </c>
      <c r="D4053" s="2" t="s">
        <v>1958</v>
      </c>
      <c r="E4053">
        <v>364.23</v>
      </c>
      <c r="F4053">
        <v>0.01</v>
      </c>
      <c r="G4053">
        <v>47</v>
      </c>
      <c r="H4053">
        <v>41.58</v>
      </c>
      <c r="I4053">
        <v>4</v>
      </c>
      <c r="J4053" s="2" t="s">
        <v>109388</v>
      </c>
      <c r="K4053" t="str">
        <f>IF(market9[[#This Row],[Order_Quantity]]&gt;25,"good quantity","bad quantity")</f>
        <v>good quantity</v>
      </c>
      <c r="L4053" t="str">
        <f>IF(AND(market9[[#This Row],[Order_Quantity]]&gt;25,market9[[#This Row],[Sales]]&gt;20000),"good","bad")</f>
        <v>bad</v>
      </c>
      <c r="M4053" s="2" t="str">
        <f>IF(market9[[#This Row],[Order_Quantity]]&lt;35,"good","bad")</f>
        <v>bad</v>
      </c>
      <c r="N4053" s="2" t="str" cm="1">
        <f t="array" ref="N4053">_xlfn.IFS(market9[[#This Row],[Order_Quantity]]&lt;=10,"bad",market9[[#This Row],[Order_Quantity]]&gt;=40,"good",AND(market9[[#This Row],[Order_Quantity]]&gt;10,market9[[#This Row],[Order_Quantity]]&lt;40),"normal")</f>
        <v>good</v>
      </c>
      <c r="O4053" s="2" t="str" cm="1">
        <f t="array" ref="O4053">_xlfn.IFS(market9[[#This Row],[Sales]]&lt;=10000,"low sale",market9[[#This Row],[Sales]]&gt;50000,"good sale",AND(market9[[#This Row],[Sales]]&gt;10000,market9[[#This Row],[Sales]]&lt;50000),"normal sale")</f>
        <v>low sale</v>
      </c>
      <c r="P4053" s="2" t="str">
        <f>Table1[[#Headers],[len]]</f>
        <v>len</v>
      </c>
      <c r="Q4053" s="2" t="str" cm="1">
        <f t="array" ref="Q4053">_xlfn.IFS(market9[[#This Row],[Order_Quantity]]&gt;40,"GOOD",market9[[#This Row],[Order_Quantity]]&lt;5,"BAD",AND(market9[[#This Row],[Order_Quantity]]&gt;=5,market9[[#This Row],[Order_Quantity]]&lt;=40),"AVERAGE")</f>
        <v>GOOD</v>
      </c>
    </row>
    <row r="4054" spans="1:17" x14ac:dyDescent="0.25">
      <c r="A4054" s="2" t="s">
        <v>220595</v>
      </c>
      <c r="B4054" s="2" t="s">
        <v>214186</v>
      </c>
      <c r="C4054" s="2" t="s">
        <v>220596</v>
      </c>
      <c r="D4054" s="2" t="s">
        <v>1958</v>
      </c>
      <c r="E4054">
        <v>114.01</v>
      </c>
      <c r="F4054">
        <v>0.08</v>
      </c>
      <c r="G4054">
        <v>17</v>
      </c>
      <c r="H4054">
        <v>6.99</v>
      </c>
      <c r="I4054">
        <v>3.1</v>
      </c>
      <c r="J4054" s="2" t="s">
        <v>214196</v>
      </c>
      <c r="K4054" t="str">
        <f>IF(market9[[#This Row],[Order_Quantity]]&gt;25,"good quantity","bad quantity")</f>
        <v>bad quantity</v>
      </c>
      <c r="L4054" t="str">
        <f>IF(AND(market9[[#This Row],[Order_Quantity]]&gt;25,market9[[#This Row],[Sales]]&gt;20000),"good","bad")</f>
        <v>bad</v>
      </c>
      <c r="M4054" s="2" t="str">
        <f>IF(market9[[#This Row],[Order_Quantity]]&lt;35,"good","bad")</f>
        <v>good</v>
      </c>
      <c r="N4054" s="2" t="str" cm="1">
        <f t="array" ref="N4054">_xlfn.IFS(market9[[#This Row],[Order_Quantity]]&lt;=10,"bad",market9[[#This Row],[Order_Quantity]]&gt;=40,"good",AND(market9[[#This Row],[Order_Quantity]]&gt;10,market9[[#This Row],[Order_Quantity]]&lt;40),"normal")</f>
        <v>normal</v>
      </c>
      <c r="O4054" s="2" t="str" cm="1">
        <f t="array" ref="O4054">_xlfn.IFS(market9[[#This Row],[Sales]]&lt;=10000,"low sale",market9[[#This Row],[Sales]]&gt;50000,"good sale",AND(market9[[#This Row],[Sales]]&gt;10000,market9[[#This Row],[Sales]]&lt;50000),"normal sale")</f>
        <v>low sale</v>
      </c>
      <c r="P4054" s="2" t="str">
        <f>Table1[[#Headers],[len]]</f>
        <v>len</v>
      </c>
      <c r="Q4054" s="2" t="str" cm="1">
        <f t="array" ref="Q40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55" spans="1:17" x14ac:dyDescent="0.25">
      <c r="A4055" s="2" t="s">
        <v>220597</v>
      </c>
      <c r="B4055" s="2" t="s">
        <v>214218</v>
      </c>
      <c r="C4055" s="2" t="s">
        <v>220598</v>
      </c>
      <c r="D4055" s="2" t="s">
        <v>1958</v>
      </c>
      <c r="E4055">
        <v>3841.72</v>
      </c>
      <c r="F4055">
        <v>0.03</v>
      </c>
      <c r="G4055">
        <v>15</v>
      </c>
      <c r="H4055">
        <v>691.13</v>
      </c>
      <c r="I4055">
        <v>43.32</v>
      </c>
      <c r="J4055" s="2" t="s">
        <v>108966</v>
      </c>
      <c r="K4055" t="str">
        <f>IF(market9[[#This Row],[Order_Quantity]]&gt;25,"good quantity","bad quantity")</f>
        <v>bad quantity</v>
      </c>
      <c r="L4055" t="str">
        <f>IF(AND(market9[[#This Row],[Order_Quantity]]&gt;25,market9[[#This Row],[Sales]]&gt;20000),"good","bad")</f>
        <v>bad</v>
      </c>
      <c r="M4055" s="2" t="str">
        <f>IF(market9[[#This Row],[Order_Quantity]]&lt;35,"good","bad")</f>
        <v>good</v>
      </c>
      <c r="N4055" s="2" t="str" cm="1">
        <f t="array" ref="N4055">_xlfn.IFS(market9[[#This Row],[Order_Quantity]]&lt;=10,"bad",market9[[#This Row],[Order_Quantity]]&gt;=40,"good",AND(market9[[#This Row],[Order_Quantity]]&gt;10,market9[[#This Row],[Order_Quantity]]&lt;40),"normal")</f>
        <v>normal</v>
      </c>
      <c r="O4055" s="2" t="str" cm="1">
        <f t="array" ref="O4055">_xlfn.IFS(market9[[#This Row],[Sales]]&lt;=10000,"low sale",market9[[#This Row],[Sales]]&gt;50000,"good sale",AND(market9[[#This Row],[Sales]]&gt;10000,market9[[#This Row],[Sales]]&lt;50000),"normal sale")</f>
        <v>low sale</v>
      </c>
      <c r="P4055" s="2" t="str">
        <f>Table1[[#Headers],[len]]</f>
        <v>len</v>
      </c>
      <c r="Q4055" s="2" t="str" cm="1">
        <f t="array" ref="Q40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56" spans="1:17" x14ac:dyDescent="0.25">
      <c r="A4056" s="2" t="s">
        <v>220595</v>
      </c>
      <c r="B4056" s="2" t="s">
        <v>214186</v>
      </c>
      <c r="C4056" s="2" t="s">
        <v>220599</v>
      </c>
      <c r="D4056" s="2" t="s">
        <v>1958</v>
      </c>
      <c r="E4056">
        <v>30.37</v>
      </c>
      <c r="F4056">
        <v>0.01</v>
      </c>
      <c r="G4056">
        <v>3</v>
      </c>
      <c r="H4056">
        <v>-1.74</v>
      </c>
      <c r="I4056">
        <v>5.49</v>
      </c>
      <c r="J4056" s="2" t="s">
        <v>214191</v>
      </c>
      <c r="K4056" t="str">
        <f>IF(market9[[#This Row],[Order_Quantity]]&gt;25,"good quantity","bad quantity")</f>
        <v>bad quantity</v>
      </c>
      <c r="L4056" t="str">
        <f>IF(AND(market9[[#This Row],[Order_Quantity]]&gt;25,market9[[#This Row],[Sales]]&gt;20000),"good","bad")</f>
        <v>bad</v>
      </c>
      <c r="M4056" s="2" t="str">
        <f>IF(market9[[#This Row],[Order_Quantity]]&lt;35,"good","bad")</f>
        <v>good</v>
      </c>
      <c r="N4056" s="2" t="str" cm="1">
        <f t="array" ref="N4056">_xlfn.IFS(market9[[#This Row],[Order_Quantity]]&lt;=10,"bad",market9[[#This Row],[Order_Quantity]]&gt;=40,"good",AND(market9[[#This Row],[Order_Quantity]]&gt;10,market9[[#This Row],[Order_Quantity]]&lt;40),"normal")</f>
        <v>bad</v>
      </c>
      <c r="O4056" s="2" t="str" cm="1">
        <f t="array" ref="O4056">_xlfn.IFS(market9[[#This Row],[Sales]]&lt;=10000,"low sale",market9[[#This Row],[Sales]]&gt;50000,"good sale",AND(market9[[#This Row],[Sales]]&gt;10000,market9[[#This Row],[Sales]]&lt;50000),"normal sale")</f>
        <v>low sale</v>
      </c>
      <c r="P4056" s="2" t="str">
        <f>Table1[[#Headers],[len]]</f>
        <v>len</v>
      </c>
      <c r="Q4056" s="2" t="str" cm="1">
        <f t="array" ref="Q4056">_xlfn.IFS(market9[[#This Row],[Order_Quantity]]&gt;40,"GOOD",market9[[#This Row],[Order_Quantity]]&lt;5,"BAD",AND(market9[[#This Row],[Order_Quantity]]&gt;=5,market9[[#This Row],[Order_Quantity]]&lt;=40),"AVERAGE")</f>
        <v>BAD</v>
      </c>
    </row>
    <row r="4057" spans="1:17" x14ac:dyDescent="0.25">
      <c r="A4057" s="2" t="s">
        <v>220600</v>
      </c>
      <c r="B4057" s="2" t="s">
        <v>214212</v>
      </c>
      <c r="C4057" s="2" t="s">
        <v>220601</v>
      </c>
      <c r="D4057" s="2" t="s">
        <v>1958</v>
      </c>
      <c r="E4057">
        <v>82.42</v>
      </c>
      <c r="F4057">
        <v>7.0000000000000007E-2</v>
      </c>
      <c r="G4057">
        <v>11</v>
      </c>
      <c r="H4057">
        <v>18.53</v>
      </c>
      <c r="I4057">
        <v>4</v>
      </c>
      <c r="J4057" s="2" t="s">
        <v>109388</v>
      </c>
      <c r="K4057" t="str">
        <f>IF(market9[[#This Row],[Order_Quantity]]&gt;25,"good quantity","bad quantity")</f>
        <v>bad quantity</v>
      </c>
      <c r="L4057" t="str">
        <f>IF(AND(market9[[#This Row],[Order_Quantity]]&gt;25,market9[[#This Row],[Sales]]&gt;20000),"good","bad")</f>
        <v>bad</v>
      </c>
      <c r="M4057" s="2" t="str">
        <f>IF(market9[[#This Row],[Order_Quantity]]&lt;35,"good","bad")</f>
        <v>good</v>
      </c>
      <c r="N4057" s="2" t="str" cm="1">
        <f t="array" ref="N4057">_xlfn.IFS(market9[[#This Row],[Order_Quantity]]&lt;=10,"bad",market9[[#This Row],[Order_Quantity]]&gt;=40,"good",AND(market9[[#This Row],[Order_Quantity]]&gt;10,market9[[#This Row],[Order_Quantity]]&lt;40),"normal")</f>
        <v>normal</v>
      </c>
      <c r="O4057" s="2" t="str" cm="1">
        <f t="array" ref="O4057">_xlfn.IFS(market9[[#This Row],[Sales]]&lt;=10000,"low sale",market9[[#This Row],[Sales]]&gt;50000,"good sale",AND(market9[[#This Row],[Sales]]&gt;10000,market9[[#This Row],[Sales]]&lt;50000),"normal sale")</f>
        <v>low sale</v>
      </c>
      <c r="P4057" s="2" t="str">
        <f>Table1[[#Headers],[len]]</f>
        <v>len</v>
      </c>
      <c r="Q4057" s="2" t="str" cm="1">
        <f t="array" ref="Q40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58" spans="1:17" x14ac:dyDescent="0.25">
      <c r="A4058" s="2" t="s">
        <v>220597</v>
      </c>
      <c r="B4058" s="2" t="s">
        <v>214227</v>
      </c>
      <c r="C4058" s="2" t="s">
        <v>220602</v>
      </c>
      <c r="D4058" s="2" t="s">
        <v>1958</v>
      </c>
      <c r="E4058">
        <v>2004.12</v>
      </c>
      <c r="F4058">
        <v>0.1</v>
      </c>
      <c r="G4058">
        <v>5</v>
      </c>
      <c r="H4058">
        <v>276.68</v>
      </c>
      <c r="I4058">
        <v>19.989999999999998</v>
      </c>
      <c r="J4058" s="2" t="s">
        <v>109120</v>
      </c>
      <c r="K4058" t="str">
        <f>IF(market9[[#This Row],[Order_Quantity]]&gt;25,"good quantity","bad quantity")</f>
        <v>bad quantity</v>
      </c>
      <c r="L4058" t="str">
        <f>IF(AND(market9[[#This Row],[Order_Quantity]]&gt;25,market9[[#This Row],[Sales]]&gt;20000),"good","bad")</f>
        <v>bad</v>
      </c>
      <c r="M4058" s="2" t="str">
        <f>IF(market9[[#This Row],[Order_Quantity]]&lt;35,"good","bad")</f>
        <v>good</v>
      </c>
      <c r="N4058" s="2" t="str" cm="1">
        <f t="array" ref="N4058">_xlfn.IFS(market9[[#This Row],[Order_Quantity]]&lt;=10,"bad",market9[[#This Row],[Order_Quantity]]&gt;=40,"good",AND(market9[[#This Row],[Order_Quantity]]&gt;10,market9[[#This Row],[Order_Quantity]]&lt;40),"normal")</f>
        <v>bad</v>
      </c>
      <c r="O4058" s="2" t="str" cm="1">
        <f t="array" ref="O4058">_xlfn.IFS(market9[[#This Row],[Sales]]&lt;=10000,"low sale",market9[[#This Row],[Sales]]&gt;50000,"good sale",AND(market9[[#This Row],[Sales]]&gt;10000,market9[[#This Row],[Sales]]&lt;50000),"normal sale")</f>
        <v>low sale</v>
      </c>
      <c r="P4058" s="2" t="str">
        <f>Table1[[#Headers],[len]]</f>
        <v>len</v>
      </c>
      <c r="Q4058" s="2" t="str" cm="1">
        <f t="array" ref="Q40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59" spans="1:17" x14ac:dyDescent="0.25">
      <c r="A4059" s="2" t="s">
        <v>220603</v>
      </c>
      <c r="B4059" s="2" t="s">
        <v>214186</v>
      </c>
      <c r="C4059" s="2" t="s">
        <v>220604</v>
      </c>
      <c r="D4059" s="2" t="s">
        <v>1958</v>
      </c>
      <c r="E4059">
        <v>178.44</v>
      </c>
      <c r="F4059">
        <v>0.03</v>
      </c>
      <c r="G4059">
        <v>19</v>
      </c>
      <c r="H4059">
        <v>50.13</v>
      </c>
      <c r="I4059">
        <v>2.15</v>
      </c>
      <c r="J4059" s="2" t="s">
        <v>176416</v>
      </c>
      <c r="K4059" t="str">
        <f>IF(market9[[#This Row],[Order_Quantity]]&gt;25,"good quantity","bad quantity")</f>
        <v>bad quantity</v>
      </c>
      <c r="L4059" t="str">
        <f>IF(AND(market9[[#This Row],[Order_Quantity]]&gt;25,market9[[#This Row],[Sales]]&gt;20000),"good","bad")</f>
        <v>bad</v>
      </c>
      <c r="M4059" s="2" t="str">
        <f>IF(market9[[#This Row],[Order_Quantity]]&lt;35,"good","bad")</f>
        <v>good</v>
      </c>
      <c r="N4059" s="2" t="str" cm="1">
        <f t="array" ref="N4059">_xlfn.IFS(market9[[#This Row],[Order_Quantity]]&lt;=10,"bad",market9[[#This Row],[Order_Quantity]]&gt;=40,"good",AND(market9[[#This Row],[Order_Quantity]]&gt;10,market9[[#This Row],[Order_Quantity]]&lt;40),"normal")</f>
        <v>normal</v>
      </c>
      <c r="O4059" s="2" t="str" cm="1">
        <f t="array" ref="O4059">_xlfn.IFS(market9[[#This Row],[Sales]]&lt;=10000,"low sale",market9[[#This Row],[Sales]]&gt;50000,"good sale",AND(market9[[#This Row],[Sales]]&gt;10000,market9[[#This Row],[Sales]]&lt;50000),"normal sale")</f>
        <v>low sale</v>
      </c>
      <c r="P4059" s="2" t="str">
        <f>Table1[[#Headers],[len]]</f>
        <v>len</v>
      </c>
      <c r="Q4059" s="2" t="str" cm="1">
        <f t="array" ref="Q40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60" spans="1:17" x14ac:dyDescent="0.25">
      <c r="A4060" s="2" t="s">
        <v>220605</v>
      </c>
      <c r="B4060" s="2" t="s">
        <v>214189</v>
      </c>
      <c r="C4060" s="2" t="s">
        <v>220606</v>
      </c>
      <c r="D4060" s="2" t="s">
        <v>1958</v>
      </c>
      <c r="E4060">
        <v>801.45</v>
      </c>
      <c r="F4060">
        <v>0.01</v>
      </c>
      <c r="G4060">
        <v>31</v>
      </c>
      <c r="H4060">
        <v>227.59</v>
      </c>
      <c r="I4060">
        <v>6.3</v>
      </c>
      <c r="J4060" s="2" t="s">
        <v>214191</v>
      </c>
      <c r="K4060" t="str">
        <f>IF(market9[[#This Row],[Order_Quantity]]&gt;25,"good quantity","bad quantity")</f>
        <v>good quantity</v>
      </c>
      <c r="L4060" t="str">
        <f>IF(AND(market9[[#This Row],[Order_Quantity]]&gt;25,market9[[#This Row],[Sales]]&gt;20000),"good","bad")</f>
        <v>bad</v>
      </c>
      <c r="M4060" s="2" t="str">
        <f>IF(market9[[#This Row],[Order_Quantity]]&lt;35,"good","bad")</f>
        <v>good</v>
      </c>
      <c r="N4060" s="2" t="str" cm="1">
        <f t="array" ref="N4060">_xlfn.IFS(market9[[#This Row],[Order_Quantity]]&lt;=10,"bad",market9[[#This Row],[Order_Quantity]]&gt;=40,"good",AND(market9[[#This Row],[Order_Quantity]]&gt;10,market9[[#This Row],[Order_Quantity]]&lt;40),"normal")</f>
        <v>normal</v>
      </c>
      <c r="O4060" s="2" t="str" cm="1">
        <f t="array" ref="O4060">_xlfn.IFS(market9[[#This Row],[Sales]]&lt;=10000,"low sale",market9[[#This Row],[Sales]]&gt;50000,"good sale",AND(market9[[#This Row],[Sales]]&gt;10000,market9[[#This Row],[Sales]]&lt;50000),"normal sale")</f>
        <v>low sale</v>
      </c>
      <c r="P4060" s="2" t="str">
        <f>Table1[[#Headers],[len]]</f>
        <v>len</v>
      </c>
      <c r="Q4060" s="2" t="str" cm="1">
        <f t="array" ref="Q40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61" spans="1:17" x14ac:dyDescent="0.25">
      <c r="A4061" s="2" t="s">
        <v>220607</v>
      </c>
      <c r="B4061" s="2" t="s">
        <v>214181</v>
      </c>
      <c r="C4061" s="2" t="s">
        <v>220608</v>
      </c>
      <c r="D4061" s="2" t="s">
        <v>1958</v>
      </c>
      <c r="E4061">
        <v>595.4</v>
      </c>
      <c r="F4061">
        <v>0.03</v>
      </c>
      <c r="G4061">
        <v>49</v>
      </c>
      <c r="H4061">
        <v>-148.85</v>
      </c>
      <c r="I4061">
        <v>7.95</v>
      </c>
      <c r="J4061" s="2" t="s">
        <v>108953</v>
      </c>
      <c r="K4061" t="str">
        <f>IF(market9[[#This Row],[Order_Quantity]]&gt;25,"good quantity","bad quantity")</f>
        <v>good quantity</v>
      </c>
      <c r="L4061" t="str">
        <f>IF(AND(market9[[#This Row],[Order_Quantity]]&gt;25,market9[[#This Row],[Sales]]&gt;20000),"good","bad")</f>
        <v>bad</v>
      </c>
      <c r="M4061" s="2" t="str">
        <f>IF(market9[[#This Row],[Order_Quantity]]&lt;35,"good","bad")</f>
        <v>bad</v>
      </c>
      <c r="N4061" s="2" t="str" cm="1">
        <f t="array" ref="N4061">_xlfn.IFS(market9[[#This Row],[Order_Quantity]]&lt;=10,"bad",market9[[#This Row],[Order_Quantity]]&gt;=40,"good",AND(market9[[#This Row],[Order_Quantity]]&gt;10,market9[[#This Row],[Order_Quantity]]&lt;40),"normal")</f>
        <v>good</v>
      </c>
      <c r="O4061" s="2" t="str" cm="1">
        <f t="array" ref="O4061">_xlfn.IFS(market9[[#This Row],[Sales]]&lt;=10000,"low sale",market9[[#This Row],[Sales]]&gt;50000,"good sale",AND(market9[[#This Row],[Sales]]&gt;10000,market9[[#This Row],[Sales]]&lt;50000),"normal sale")</f>
        <v>low sale</v>
      </c>
      <c r="P4061" s="2" t="str">
        <f>Table1[[#Headers],[len]]</f>
        <v>len</v>
      </c>
      <c r="Q4061" s="2" t="str" cm="1">
        <f t="array" ref="Q4061">_xlfn.IFS(market9[[#This Row],[Order_Quantity]]&gt;40,"GOOD",market9[[#This Row],[Order_Quantity]]&lt;5,"BAD",AND(market9[[#This Row],[Order_Quantity]]&gt;=5,market9[[#This Row],[Order_Quantity]]&lt;=40),"AVERAGE")</f>
        <v>GOOD</v>
      </c>
    </row>
    <row r="4062" spans="1:17" x14ac:dyDescent="0.25">
      <c r="A4062" s="2" t="s">
        <v>220595</v>
      </c>
      <c r="B4062" s="2" t="s">
        <v>214212</v>
      </c>
      <c r="C4062" s="2" t="s">
        <v>220596</v>
      </c>
      <c r="D4062" s="2" t="s">
        <v>1958</v>
      </c>
      <c r="E4062">
        <v>1038.99</v>
      </c>
      <c r="F4062">
        <v>0</v>
      </c>
      <c r="G4062">
        <v>48</v>
      </c>
      <c r="H4062">
        <v>-180.45</v>
      </c>
      <c r="I4062">
        <v>14.87</v>
      </c>
      <c r="J4062" s="2" t="s">
        <v>176397</v>
      </c>
      <c r="K4062" t="str">
        <f>IF(market9[[#This Row],[Order_Quantity]]&gt;25,"good quantity","bad quantity")</f>
        <v>good quantity</v>
      </c>
      <c r="L4062" t="str">
        <f>IF(AND(market9[[#This Row],[Order_Quantity]]&gt;25,market9[[#This Row],[Sales]]&gt;20000),"good","bad")</f>
        <v>bad</v>
      </c>
      <c r="M4062" s="2" t="str">
        <f>IF(market9[[#This Row],[Order_Quantity]]&lt;35,"good","bad")</f>
        <v>bad</v>
      </c>
      <c r="N4062" s="2" t="str" cm="1">
        <f t="array" ref="N4062">_xlfn.IFS(market9[[#This Row],[Order_Quantity]]&lt;=10,"bad",market9[[#This Row],[Order_Quantity]]&gt;=40,"good",AND(market9[[#This Row],[Order_Quantity]]&gt;10,market9[[#This Row],[Order_Quantity]]&lt;40),"normal")</f>
        <v>good</v>
      </c>
      <c r="O4062" s="2" t="str" cm="1">
        <f t="array" ref="O4062">_xlfn.IFS(market9[[#This Row],[Sales]]&lt;=10000,"low sale",market9[[#This Row],[Sales]]&gt;50000,"good sale",AND(market9[[#This Row],[Sales]]&gt;10000,market9[[#This Row],[Sales]]&lt;50000),"normal sale")</f>
        <v>low sale</v>
      </c>
      <c r="P4062" s="2" t="str">
        <f>Table1[[#Headers],[len]]</f>
        <v>len</v>
      </c>
      <c r="Q4062" s="2" t="str" cm="1">
        <f t="array" ref="Q4062">_xlfn.IFS(market9[[#This Row],[Order_Quantity]]&gt;40,"GOOD",market9[[#This Row],[Order_Quantity]]&lt;5,"BAD",AND(market9[[#This Row],[Order_Quantity]]&gt;=5,market9[[#This Row],[Order_Quantity]]&lt;=40),"AVERAGE")</f>
        <v>GOOD</v>
      </c>
    </row>
    <row r="4063" spans="1:17" x14ac:dyDescent="0.25">
      <c r="A4063" s="2" t="s">
        <v>220607</v>
      </c>
      <c r="B4063" s="2" t="s">
        <v>214200</v>
      </c>
      <c r="C4063" s="2" t="s">
        <v>220609</v>
      </c>
      <c r="D4063" s="2" t="s">
        <v>1958</v>
      </c>
      <c r="E4063">
        <v>1351.76</v>
      </c>
      <c r="F4063">
        <v>0.03</v>
      </c>
      <c r="G4063">
        <v>13</v>
      </c>
      <c r="H4063">
        <v>107.31</v>
      </c>
      <c r="I4063">
        <v>18.93</v>
      </c>
      <c r="J4063" s="2" t="s">
        <v>108953</v>
      </c>
      <c r="K4063" t="str">
        <f>IF(market9[[#This Row],[Order_Quantity]]&gt;25,"good quantity","bad quantity")</f>
        <v>bad quantity</v>
      </c>
      <c r="L4063" t="str">
        <f>IF(AND(market9[[#This Row],[Order_Quantity]]&gt;25,market9[[#This Row],[Sales]]&gt;20000),"good","bad")</f>
        <v>bad</v>
      </c>
      <c r="M4063" s="2" t="str">
        <f>IF(market9[[#This Row],[Order_Quantity]]&lt;35,"good","bad")</f>
        <v>good</v>
      </c>
      <c r="N4063" s="2" t="str" cm="1">
        <f t="array" ref="N4063">_xlfn.IFS(market9[[#This Row],[Order_Quantity]]&lt;=10,"bad",market9[[#This Row],[Order_Quantity]]&gt;=40,"good",AND(market9[[#This Row],[Order_Quantity]]&gt;10,market9[[#This Row],[Order_Quantity]]&lt;40),"normal")</f>
        <v>normal</v>
      </c>
      <c r="O4063" s="2" t="str" cm="1">
        <f t="array" ref="O4063">_xlfn.IFS(market9[[#This Row],[Sales]]&lt;=10000,"low sale",market9[[#This Row],[Sales]]&gt;50000,"good sale",AND(market9[[#This Row],[Sales]]&gt;10000,market9[[#This Row],[Sales]]&lt;50000),"normal sale")</f>
        <v>low sale</v>
      </c>
      <c r="P4063" s="2" t="str">
        <f>Table1[[#Headers],[len]]</f>
        <v>len</v>
      </c>
      <c r="Q4063" s="2" t="str" cm="1">
        <f t="array" ref="Q40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64" spans="1:17" x14ac:dyDescent="0.25">
      <c r="A4064" s="2" t="s">
        <v>220593</v>
      </c>
      <c r="B4064" s="2" t="s">
        <v>214218</v>
      </c>
      <c r="C4064" s="2" t="s">
        <v>220610</v>
      </c>
      <c r="D4064" s="2" t="s">
        <v>1958</v>
      </c>
      <c r="E4064">
        <v>436.3</v>
      </c>
      <c r="F4064">
        <v>0.08</v>
      </c>
      <c r="G4064">
        <v>9</v>
      </c>
      <c r="H4064">
        <v>-50.31</v>
      </c>
      <c r="I4064">
        <v>14.19</v>
      </c>
      <c r="J4064" s="2" t="s">
        <v>176399</v>
      </c>
      <c r="K4064" t="str">
        <f>IF(market9[[#This Row],[Order_Quantity]]&gt;25,"good quantity","bad quantity")</f>
        <v>bad quantity</v>
      </c>
      <c r="L4064" t="str">
        <f>IF(AND(market9[[#This Row],[Order_Quantity]]&gt;25,market9[[#This Row],[Sales]]&gt;20000),"good","bad")</f>
        <v>bad</v>
      </c>
      <c r="M4064" s="2" t="str">
        <f>IF(market9[[#This Row],[Order_Quantity]]&lt;35,"good","bad")</f>
        <v>good</v>
      </c>
      <c r="N4064" s="2" t="str" cm="1">
        <f t="array" ref="N4064">_xlfn.IFS(market9[[#This Row],[Order_Quantity]]&lt;=10,"bad",market9[[#This Row],[Order_Quantity]]&gt;=40,"good",AND(market9[[#This Row],[Order_Quantity]]&gt;10,market9[[#This Row],[Order_Quantity]]&lt;40),"normal")</f>
        <v>bad</v>
      </c>
      <c r="O4064" s="2" t="str" cm="1">
        <f t="array" ref="O4064">_xlfn.IFS(market9[[#This Row],[Sales]]&lt;=10000,"low sale",market9[[#This Row],[Sales]]&gt;50000,"good sale",AND(market9[[#This Row],[Sales]]&gt;10000,market9[[#This Row],[Sales]]&lt;50000),"normal sale")</f>
        <v>low sale</v>
      </c>
      <c r="P4064" s="2" t="str">
        <f>Table1[[#Headers],[len]]</f>
        <v>len</v>
      </c>
      <c r="Q4064" s="2" t="str" cm="1">
        <f t="array" ref="Q40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65" spans="1:17" x14ac:dyDescent="0.25">
      <c r="A4065" s="2" t="s">
        <v>220611</v>
      </c>
      <c r="B4065" s="2" t="s">
        <v>214178</v>
      </c>
      <c r="C4065" s="2" t="s">
        <v>220612</v>
      </c>
      <c r="D4065" s="2" t="s">
        <v>492</v>
      </c>
      <c r="E4065">
        <v>5.0599999999999996</v>
      </c>
      <c r="F4065">
        <v>0.01</v>
      </c>
      <c r="G4065">
        <v>1</v>
      </c>
      <c r="H4065">
        <v>-2.64</v>
      </c>
      <c r="I4065">
        <v>1.92</v>
      </c>
      <c r="J4065" s="2" t="s">
        <v>176374</v>
      </c>
      <c r="K4065" t="str">
        <f>IF(market9[[#This Row],[Order_Quantity]]&gt;25,"good quantity","bad quantity")</f>
        <v>bad quantity</v>
      </c>
      <c r="L4065" t="str">
        <f>IF(AND(market9[[#This Row],[Order_Quantity]]&gt;25,market9[[#This Row],[Sales]]&gt;20000),"good","bad")</f>
        <v>bad</v>
      </c>
      <c r="M4065" s="2" t="str">
        <f>IF(market9[[#This Row],[Order_Quantity]]&lt;35,"good","bad")</f>
        <v>good</v>
      </c>
      <c r="N4065" s="2" t="str" cm="1">
        <f t="array" ref="N4065">_xlfn.IFS(market9[[#This Row],[Order_Quantity]]&lt;=10,"bad",market9[[#This Row],[Order_Quantity]]&gt;=40,"good",AND(market9[[#This Row],[Order_Quantity]]&gt;10,market9[[#This Row],[Order_Quantity]]&lt;40),"normal")</f>
        <v>bad</v>
      </c>
      <c r="O4065" s="2" t="str" cm="1">
        <f t="array" ref="O4065">_xlfn.IFS(market9[[#This Row],[Sales]]&lt;=10000,"low sale",market9[[#This Row],[Sales]]&gt;50000,"good sale",AND(market9[[#This Row],[Sales]]&gt;10000,market9[[#This Row],[Sales]]&lt;50000),"normal sale")</f>
        <v>low sale</v>
      </c>
      <c r="P4065" s="2" t="str">
        <f>Table1[[#Headers],[len]]</f>
        <v>len</v>
      </c>
      <c r="Q4065" s="2" t="str" cm="1">
        <f t="array" ref="Q4065">_xlfn.IFS(market9[[#This Row],[Order_Quantity]]&gt;40,"GOOD",market9[[#This Row],[Order_Quantity]]&lt;5,"BAD",AND(market9[[#This Row],[Order_Quantity]]&gt;=5,market9[[#This Row],[Order_Quantity]]&lt;=40),"AVERAGE")</f>
        <v>BAD</v>
      </c>
    </row>
    <row r="4066" spans="1:17" x14ac:dyDescent="0.25">
      <c r="A4066" s="2" t="s">
        <v>220613</v>
      </c>
      <c r="B4066" s="2" t="s">
        <v>214186</v>
      </c>
      <c r="C4066" s="2" t="s">
        <v>220614</v>
      </c>
      <c r="D4066" s="2" t="s">
        <v>523</v>
      </c>
      <c r="E4066">
        <v>1669.88</v>
      </c>
      <c r="F4066">
        <v>0.02</v>
      </c>
      <c r="G4066">
        <v>29</v>
      </c>
      <c r="H4066">
        <v>548.91999999999996</v>
      </c>
      <c r="I4066">
        <v>14.3</v>
      </c>
      <c r="J4066" s="2" t="s">
        <v>109096</v>
      </c>
      <c r="K4066" t="str">
        <f>IF(market9[[#This Row],[Order_Quantity]]&gt;25,"good quantity","bad quantity")</f>
        <v>good quantity</v>
      </c>
      <c r="L4066" t="str">
        <f>IF(AND(market9[[#This Row],[Order_Quantity]]&gt;25,market9[[#This Row],[Sales]]&gt;20000),"good","bad")</f>
        <v>bad</v>
      </c>
      <c r="M4066" s="2" t="str">
        <f>IF(market9[[#This Row],[Order_Quantity]]&lt;35,"good","bad")</f>
        <v>good</v>
      </c>
      <c r="N4066" s="2" t="str" cm="1">
        <f t="array" ref="N4066">_xlfn.IFS(market9[[#This Row],[Order_Quantity]]&lt;=10,"bad",market9[[#This Row],[Order_Quantity]]&gt;=40,"good",AND(market9[[#This Row],[Order_Quantity]]&gt;10,market9[[#This Row],[Order_Quantity]]&lt;40),"normal")</f>
        <v>normal</v>
      </c>
      <c r="O4066" s="2" t="str" cm="1">
        <f t="array" ref="O4066">_xlfn.IFS(market9[[#This Row],[Sales]]&lt;=10000,"low sale",market9[[#This Row],[Sales]]&gt;50000,"good sale",AND(market9[[#This Row],[Sales]]&gt;10000,market9[[#This Row],[Sales]]&lt;50000),"normal sale")</f>
        <v>low sale</v>
      </c>
      <c r="P4066" s="2" t="str">
        <f>Table1[[#Headers],[len]]</f>
        <v>len</v>
      </c>
      <c r="Q4066" s="2" t="str" cm="1">
        <f t="array" ref="Q40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67" spans="1:17" x14ac:dyDescent="0.25">
      <c r="A4067" s="2" t="s">
        <v>220615</v>
      </c>
      <c r="B4067" s="2" t="s">
        <v>214181</v>
      </c>
      <c r="C4067" s="2" t="s">
        <v>220616</v>
      </c>
      <c r="D4067" s="2" t="s">
        <v>1593</v>
      </c>
      <c r="E4067">
        <v>89.77</v>
      </c>
      <c r="F4067">
        <v>0.03</v>
      </c>
      <c r="G4067">
        <v>41</v>
      </c>
      <c r="H4067">
        <v>9.92</v>
      </c>
      <c r="I4067">
        <v>1</v>
      </c>
      <c r="J4067" s="2" t="s">
        <v>214191</v>
      </c>
      <c r="K4067" t="str">
        <f>IF(market9[[#This Row],[Order_Quantity]]&gt;25,"good quantity","bad quantity")</f>
        <v>good quantity</v>
      </c>
      <c r="L4067" t="str">
        <f>IF(AND(market9[[#This Row],[Order_Quantity]]&gt;25,market9[[#This Row],[Sales]]&gt;20000),"good","bad")</f>
        <v>bad</v>
      </c>
      <c r="M4067" s="2" t="str">
        <f>IF(market9[[#This Row],[Order_Quantity]]&lt;35,"good","bad")</f>
        <v>bad</v>
      </c>
      <c r="N4067" s="2" t="str" cm="1">
        <f t="array" ref="N4067">_xlfn.IFS(market9[[#This Row],[Order_Quantity]]&lt;=10,"bad",market9[[#This Row],[Order_Quantity]]&gt;=40,"good",AND(market9[[#This Row],[Order_Quantity]]&gt;10,market9[[#This Row],[Order_Quantity]]&lt;40),"normal")</f>
        <v>good</v>
      </c>
      <c r="O4067" s="2" t="str" cm="1">
        <f t="array" ref="O4067">_xlfn.IFS(market9[[#This Row],[Sales]]&lt;=10000,"low sale",market9[[#This Row],[Sales]]&gt;50000,"good sale",AND(market9[[#This Row],[Sales]]&gt;10000,market9[[#This Row],[Sales]]&lt;50000),"normal sale")</f>
        <v>low sale</v>
      </c>
      <c r="P4067" s="2" t="str">
        <f>Table1[[#Headers],[len]]</f>
        <v>len</v>
      </c>
      <c r="Q4067" s="2" t="str" cm="1">
        <f t="array" ref="Q4067">_xlfn.IFS(market9[[#This Row],[Order_Quantity]]&gt;40,"GOOD",market9[[#This Row],[Order_Quantity]]&lt;5,"BAD",AND(market9[[#This Row],[Order_Quantity]]&gt;=5,market9[[#This Row],[Order_Quantity]]&lt;=40),"AVERAGE")</f>
        <v>GOOD</v>
      </c>
    </row>
    <row r="4068" spans="1:17" x14ac:dyDescent="0.25">
      <c r="A4068" s="2" t="s">
        <v>220617</v>
      </c>
      <c r="B4068" s="2" t="s">
        <v>214215</v>
      </c>
      <c r="C4068" s="2" t="s">
        <v>220618</v>
      </c>
      <c r="D4068" s="2" t="s">
        <v>2082</v>
      </c>
      <c r="E4068">
        <v>310.44</v>
      </c>
      <c r="F4068">
        <v>0.03</v>
      </c>
      <c r="G4068">
        <v>33</v>
      </c>
      <c r="H4068">
        <v>-90.21</v>
      </c>
      <c r="I4068">
        <v>8.2899999999999991</v>
      </c>
      <c r="J4068" s="2" t="s">
        <v>214191</v>
      </c>
      <c r="K4068" t="str">
        <f>IF(market9[[#This Row],[Order_Quantity]]&gt;25,"good quantity","bad quantity")</f>
        <v>good quantity</v>
      </c>
      <c r="L4068" t="str">
        <f>IF(AND(market9[[#This Row],[Order_Quantity]]&gt;25,market9[[#This Row],[Sales]]&gt;20000),"good","bad")</f>
        <v>bad</v>
      </c>
      <c r="M4068" s="2" t="str">
        <f>IF(market9[[#This Row],[Order_Quantity]]&lt;35,"good","bad")</f>
        <v>good</v>
      </c>
      <c r="N4068" s="2" t="str" cm="1">
        <f t="array" ref="N4068">_xlfn.IFS(market9[[#This Row],[Order_Quantity]]&lt;=10,"bad",market9[[#This Row],[Order_Quantity]]&gt;=40,"good",AND(market9[[#This Row],[Order_Quantity]]&gt;10,market9[[#This Row],[Order_Quantity]]&lt;40),"normal")</f>
        <v>normal</v>
      </c>
      <c r="O4068" s="2" t="str" cm="1">
        <f t="array" ref="O4068">_xlfn.IFS(market9[[#This Row],[Sales]]&lt;=10000,"low sale",market9[[#This Row],[Sales]]&gt;50000,"good sale",AND(market9[[#This Row],[Sales]]&gt;10000,market9[[#This Row],[Sales]]&lt;50000),"normal sale")</f>
        <v>low sale</v>
      </c>
      <c r="P4068" s="2" t="str">
        <f>Table1[[#Headers],[len]]</f>
        <v>len</v>
      </c>
      <c r="Q4068" s="2" t="str" cm="1">
        <f t="array" ref="Q40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69" spans="1:17" x14ac:dyDescent="0.25">
      <c r="A4069" s="2" t="s">
        <v>220617</v>
      </c>
      <c r="B4069" s="2" t="s">
        <v>214218</v>
      </c>
      <c r="C4069" s="2" t="s">
        <v>220619</v>
      </c>
      <c r="D4069" s="2" t="s">
        <v>2082</v>
      </c>
      <c r="E4069">
        <v>3571.84</v>
      </c>
      <c r="F4069">
        <v>0.01</v>
      </c>
      <c r="G4069">
        <v>11</v>
      </c>
      <c r="H4069">
        <v>403.81</v>
      </c>
      <c r="I4069">
        <v>64.73</v>
      </c>
      <c r="J4069" s="2" t="s">
        <v>176399</v>
      </c>
      <c r="K4069" t="str">
        <f>IF(market9[[#This Row],[Order_Quantity]]&gt;25,"good quantity","bad quantity")</f>
        <v>bad quantity</v>
      </c>
      <c r="L4069" t="str">
        <f>IF(AND(market9[[#This Row],[Order_Quantity]]&gt;25,market9[[#This Row],[Sales]]&gt;20000),"good","bad")</f>
        <v>bad</v>
      </c>
      <c r="M4069" s="2" t="str">
        <f>IF(market9[[#This Row],[Order_Quantity]]&lt;35,"good","bad")</f>
        <v>good</v>
      </c>
      <c r="N4069" s="2" t="str" cm="1">
        <f t="array" ref="N4069">_xlfn.IFS(market9[[#This Row],[Order_Quantity]]&lt;=10,"bad",market9[[#This Row],[Order_Quantity]]&gt;=40,"good",AND(market9[[#This Row],[Order_Quantity]]&gt;10,market9[[#This Row],[Order_Quantity]]&lt;40),"normal")</f>
        <v>normal</v>
      </c>
      <c r="O4069" s="2" t="str" cm="1">
        <f t="array" ref="O4069">_xlfn.IFS(market9[[#This Row],[Sales]]&lt;=10000,"low sale",market9[[#This Row],[Sales]]&gt;50000,"good sale",AND(market9[[#This Row],[Sales]]&gt;10000,market9[[#This Row],[Sales]]&lt;50000),"normal sale")</f>
        <v>low sale</v>
      </c>
      <c r="P4069" s="2" t="str">
        <f>Table1[[#Headers],[len]]</f>
        <v>len</v>
      </c>
      <c r="Q4069" s="2" t="str" cm="1">
        <f t="array" ref="Q40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70" spans="1:17" x14ac:dyDescent="0.25">
      <c r="A4070" s="2" t="s">
        <v>220620</v>
      </c>
      <c r="B4070" s="2" t="s">
        <v>214178</v>
      </c>
      <c r="C4070" s="2" t="s">
        <v>220621</v>
      </c>
      <c r="D4070" s="2" t="s">
        <v>2082</v>
      </c>
      <c r="E4070">
        <v>156.82</v>
      </c>
      <c r="F4070">
        <v>0.03</v>
      </c>
      <c r="G4070">
        <v>27</v>
      </c>
      <c r="H4070">
        <v>-37.619999999999997</v>
      </c>
      <c r="I4070">
        <v>3.6</v>
      </c>
      <c r="J4070" s="2" t="s">
        <v>176399</v>
      </c>
      <c r="K4070" t="str">
        <f>IF(market9[[#This Row],[Order_Quantity]]&gt;25,"good quantity","bad quantity")</f>
        <v>good quantity</v>
      </c>
      <c r="L4070" t="str">
        <f>IF(AND(market9[[#This Row],[Order_Quantity]]&gt;25,market9[[#This Row],[Sales]]&gt;20000),"good","bad")</f>
        <v>bad</v>
      </c>
      <c r="M4070" s="2" t="str">
        <f>IF(market9[[#This Row],[Order_Quantity]]&lt;35,"good","bad")</f>
        <v>good</v>
      </c>
      <c r="N4070" s="2" t="str" cm="1">
        <f t="array" ref="N4070">_xlfn.IFS(market9[[#This Row],[Order_Quantity]]&lt;=10,"bad",market9[[#This Row],[Order_Quantity]]&gt;=40,"good",AND(market9[[#This Row],[Order_Quantity]]&gt;10,market9[[#This Row],[Order_Quantity]]&lt;40),"normal")</f>
        <v>normal</v>
      </c>
      <c r="O4070" s="2" t="str" cm="1">
        <f t="array" ref="O4070">_xlfn.IFS(market9[[#This Row],[Sales]]&lt;=10000,"low sale",market9[[#This Row],[Sales]]&gt;50000,"good sale",AND(market9[[#This Row],[Sales]]&gt;10000,market9[[#This Row],[Sales]]&lt;50000),"normal sale")</f>
        <v>low sale</v>
      </c>
      <c r="P4070" s="2" t="str">
        <f>Table1[[#Headers],[len]]</f>
        <v>len</v>
      </c>
      <c r="Q4070" s="2" t="str" cm="1">
        <f t="array" ref="Q40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71" spans="1:17" x14ac:dyDescent="0.25">
      <c r="A4071" s="2" t="s">
        <v>220622</v>
      </c>
      <c r="B4071" s="2" t="s">
        <v>214200</v>
      </c>
      <c r="C4071" s="2" t="s">
        <v>220623</v>
      </c>
      <c r="D4071" s="2" t="s">
        <v>1813</v>
      </c>
      <c r="E4071">
        <v>309.17</v>
      </c>
      <c r="F4071">
        <v>0.09</v>
      </c>
      <c r="G4071">
        <v>42</v>
      </c>
      <c r="H4071">
        <v>-283.31</v>
      </c>
      <c r="I4071">
        <v>9.23</v>
      </c>
      <c r="J4071" s="2" t="s">
        <v>108953</v>
      </c>
      <c r="K4071" t="str">
        <f>IF(market9[[#This Row],[Order_Quantity]]&gt;25,"good quantity","bad quantity")</f>
        <v>good quantity</v>
      </c>
      <c r="L4071" t="str">
        <f>IF(AND(market9[[#This Row],[Order_Quantity]]&gt;25,market9[[#This Row],[Sales]]&gt;20000),"good","bad")</f>
        <v>bad</v>
      </c>
      <c r="M4071" s="2" t="str">
        <f>IF(market9[[#This Row],[Order_Quantity]]&lt;35,"good","bad")</f>
        <v>bad</v>
      </c>
      <c r="N4071" s="2" t="str" cm="1">
        <f t="array" ref="N4071">_xlfn.IFS(market9[[#This Row],[Order_Quantity]]&lt;=10,"bad",market9[[#This Row],[Order_Quantity]]&gt;=40,"good",AND(market9[[#This Row],[Order_Quantity]]&gt;10,market9[[#This Row],[Order_Quantity]]&lt;40),"normal")</f>
        <v>good</v>
      </c>
      <c r="O4071" s="2" t="str" cm="1">
        <f t="array" ref="O4071">_xlfn.IFS(market9[[#This Row],[Sales]]&lt;=10000,"low sale",market9[[#This Row],[Sales]]&gt;50000,"good sale",AND(market9[[#This Row],[Sales]]&gt;10000,market9[[#This Row],[Sales]]&lt;50000),"normal sale")</f>
        <v>low sale</v>
      </c>
      <c r="P4071" s="2" t="str">
        <f>Table1[[#Headers],[len]]</f>
        <v>len</v>
      </c>
      <c r="Q4071" s="2" t="str" cm="1">
        <f t="array" ref="Q4071">_xlfn.IFS(market9[[#This Row],[Order_Quantity]]&gt;40,"GOOD",market9[[#This Row],[Order_Quantity]]&lt;5,"BAD",AND(market9[[#This Row],[Order_Quantity]]&gt;=5,market9[[#This Row],[Order_Quantity]]&lt;=40),"AVERAGE")</f>
        <v>GOOD</v>
      </c>
    </row>
    <row r="4072" spans="1:17" x14ac:dyDescent="0.25">
      <c r="A4072" s="2" t="s">
        <v>220624</v>
      </c>
      <c r="B4072" s="2" t="s">
        <v>214262</v>
      </c>
      <c r="C4072" s="2" t="s">
        <v>220625</v>
      </c>
      <c r="D4072" s="2" t="s">
        <v>1813</v>
      </c>
      <c r="E4072">
        <v>261.85000000000002</v>
      </c>
      <c r="F4072">
        <v>0.03</v>
      </c>
      <c r="G4072">
        <v>14</v>
      </c>
      <c r="H4072">
        <v>-52.33</v>
      </c>
      <c r="I4072">
        <v>9.4700000000000006</v>
      </c>
      <c r="J4072" s="2" t="s">
        <v>108951</v>
      </c>
      <c r="K4072" t="str">
        <f>IF(market9[[#This Row],[Order_Quantity]]&gt;25,"good quantity","bad quantity")</f>
        <v>bad quantity</v>
      </c>
      <c r="L4072" t="str">
        <f>IF(AND(market9[[#This Row],[Order_Quantity]]&gt;25,market9[[#This Row],[Sales]]&gt;20000),"good","bad")</f>
        <v>bad</v>
      </c>
      <c r="M4072" s="2" t="str">
        <f>IF(market9[[#This Row],[Order_Quantity]]&lt;35,"good","bad")</f>
        <v>good</v>
      </c>
      <c r="N4072" s="2" t="str" cm="1">
        <f t="array" ref="N4072">_xlfn.IFS(market9[[#This Row],[Order_Quantity]]&lt;=10,"bad",market9[[#This Row],[Order_Quantity]]&gt;=40,"good",AND(market9[[#This Row],[Order_Quantity]]&gt;10,market9[[#This Row],[Order_Quantity]]&lt;40),"normal")</f>
        <v>normal</v>
      </c>
      <c r="O4072" s="2" t="str" cm="1">
        <f t="array" ref="O4072">_xlfn.IFS(market9[[#This Row],[Sales]]&lt;=10000,"low sale",market9[[#This Row],[Sales]]&gt;50000,"good sale",AND(market9[[#This Row],[Sales]]&gt;10000,market9[[#This Row],[Sales]]&lt;50000),"normal sale")</f>
        <v>low sale</v>
      </c>
      <c r="P4072" s="2" t="str">
        <f>Table1[[#Headers],[len]]</f>
        <v>len</v>
      </c>
      <c r="Q4072" s="2" t="str" cm="1">
        <f t="array" ref="Q40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73" spans="1:17" x14ac:dyDescent="0.25">
      <c r="A4073" s="2" t="s">
        <v>220626</v>
      </c>
      <c r="B4073" s="2" t="s">
        <v>214262</v>
      </c>
      <c r="C4073" s="2" t="s">
        <v>220627</v>
      </c>
      <c r="D4073" s="2" t="s">
        <v>1813</v>
      </c>
      <c r="E4073">
        <v>540.33000000000004</v>
      </c>
      <c r="F4073">
        <v>0.04</v>
      </c>
      <c r="G4073">
        <v>43</v>
      </c>
      <c r="H4073">
        <v>-59.06</v>
      </c>
      <c r="I4073">
        <v>6.27</v>
      </c>
      <c r="J4073" s="2" t="s">
        <v>176397</v>
      </c>
      <c r="K4073" t="str">
        <f>IF(market9[[#This Row],[Order_Quantity]]&gt;25,"good quantity","bad quantity")</f>
        <v>good quantity</v>
      </c>
      <c r="L4073" t="str">
        <f>IF(AND(market9[[#This Row],[Order_Quantity]]&gt;25,market9[[#This Row],[Sales]]&gt;20000),"good","bad")</f>
        <v>bad</v>
      </c>
      <c r="M4073" s="2" t="str">
        <f>IF(market9[[#This Row],[Order_Quantity]]&lt;35,"good","bad")</f>
        <v>bad</v>
      </c>
      <c r="N4073" s="2" t="str" cm="1">
        <f t="array" ref="N4073">_xlfn.IFS(market9[[#This Row],[Order_Quantity]]&lt;=10,"bad",market9[[#This Row],[Order_Quantity]]&gt;=40,"good",AND(market9[[#This Row],[Order_Quantity]]&gt;10,market9[[#This Row],[Order_Quantity]]&lt;40),"normal")</f>
        <v>good</v>
      </c>
      <c r="O4073" s="2" t="str" cm="1">
        <f t="array" ref="O4073">_xlfn.IFS(market9[[#This Row],[Sales]]&lt;=10000,"low sale",market9[[#This Row],[Sales]]&gt;50000,"good sale",AND(market9[[#This Row],[Sales]]&gt;10000,market9[[#This Row],[Sales]]&lt;50000),"normal sale")</f>
        <v>low sale</v>
      </c>
      <c r="P4073" s="2" t="str">
        <f>Table1[[#Headers],[len]]</f>
        <v>len</v>
      </c>
      <c r="Q4073" s="2" t="str" cm="1">
        <f t="array" ref="Q4073">_xlfn.IFS(market9[[#This Row],[Order_Quantity]]&gt;40,"GOOD",market9[[#This Row],[Order_Quantity]]&lt;5,"BAD",AND(market9[[#This Row],[Order_Quantity]]&gt;=5,market9[[#This Row],[Order_Quantity]]&lt;=40),"AVERAGE")</f>
        <v>GOOD</v>
      </c>
    </row>
    <row r="4074" spans="1:17" x14ac:dyDescent="0.25">
      <c r="A4074" s="2" t="s">
        <v>220622</v>
      </c>
      <c r="B4074" s="2" t="s">
        <v>214262</v>
      </c>
      <c r="C4074" s="2" t="s">
        <v>220623</v>
      </c>
      <c r="D4074" s="2" t="s">
        <v>1813</v>
      </c>
      <c r="E4074">
        <v>412.86</v>
      </c>
      <c r="F4074">
        <v>7.0000000000000007E-2</v>
      </c>
      <c r="G4074">
        <v>29</v>
      </c>
      <c r="H4074">
        <v>-104.43</v>
      </c>
      <c r="I4074">
        <v>4.53</v>
      </c>
      <c r="J4074" s="2" t="s">
        <v>108846</v>
      </c>
      <c r="K4074" t="str">
        <f>IF(market9[[#This Row],[Order_Quantity]]&gt;25,"good quantity","bad quantity")</f>
        <v>good quantity</v>
      </c>
      <c r="L4074" t="str">
        <f>IF(AND(market9[[#This Row],[Order_Quantity]]&gt;25,market9[[#This Row],[Sales]]&gt;20000),"good","bad")</f>
        <v>bad</v>
      </c>
      <c r="M4074" s="2" t="str">
        <f>IF(market9[[#This Row],[Order_Quantity]]&lt;35,"good","bad")</f>
        <v>good</v>
      </c>
      <c r="N4074" s="2" t="str" cm="1">
        <f t="array" ref="N4074">_xlfn.IFS(market9[[#This Row],[Order_Quantity]]&lt;=10,"bad",market9[[#This Row],[Order_Quantity]]&gt;=40,"good",AND(market9[[#This Row],[Order_Quantity]]&gt;10,market9[[#This Row],[Order_Quantity]]&lt;40),"normal")</f>
        <v>normal</v>
      </c>
      <c r="O4074" s="2" t="str" cm="1">
        <f t="array" ref="O4074">_xlfn.IFS(market9[[#This Row],[Sales]]&lt;=10000,"low sale",market9[[#This Row],[Sales]]&gt;50000,"good sale",AND(market9[[#This Row],[Sales]]&gt;10000,market9[[#This Row],[Sales]]&lt;50000),"normal sale")</f>
        <v>low sale</v>
      </c>
      <c r="P4074" s="2" t="str">
        <f>Table1[[#Headers],[len]]</f>
        <v>len</v>
      </c>
      <c r="Q4074" s="2" t="str" cm="1">
        <f t="array" ref="Q40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75" spans="1:17" x14ac:dyDescent="0.25">
      <c r="A4075" s="2" t="s">
        <v>220628</v>
      </c>
      <c r="B4075" s="2" t="s">
        <v>214207</v>
      </c>
      <c r="C4075" s="2" t="s">
        <v>220629</v>
      </c>
      <c r="D4075" s="2" t="s">
        <v>1813</v>
      </c>
      <c r="E4075">
        <v>2557.5100000000002</v>
      </c>
      <c r="F4075">
        <v>0.01</v>
      </c>
      <c r="G4075">
        <v>19</v>
      </c>
      <c r="H4075">
        <v>-168.48</v>
      </c>
      <c r="I4075">
        <v>51.94</v>
      </c>
      <c r="J4075" s="2" t="s">
        <v>214488</v>
      </c>
      <c r="K4075" t="str">
        <f>IF(market9[[#This Row],[Order_Quantity]]&gt;25,"good quantity","bad quantity")</f>
        <v>bad quantity</v>
      </c>
      <c r="L4075" t="str">
        <f>IF(AND(market9[[#This Row],[Order_Quantity]]&gt;25,market9[[#This Row],[Sales]]&gt;20000),"good","bad")</f>
        <v>bad</v>
      </c>
      <c r="M4075" s="2" t="str">
        <f>IF(market9[[#This Row],[Order_Quantity]]&lt;35,"good","bad")</f>
        <v>good</v>
      </c>
      <c r="N4075" s="2" t="str" cm="1">
        <f t="array" ref="N4075">_xlfn.IFS(market9[[#This Row],[Order_Quantity]]&lt;=10,"bad",market9[[#This Row],[Order_Quantity]]&gt;=40,"good",AND(market9[[#This Row],[Order_Quantity]]&gt;10,market9[[#This Row],[Order_Quantity]]&lt;40),"normal")</f>
        <v>normal</v>
      </c>
      <c r="O4075" s="2" t="str" cm="1">
        <f t="array" ref="O4075">_xlfn.IFS(market9[[#This Row],[Sales]]&lt;=10000,"low sale",market9[[#This Row],[Sales]]&gt;50000,"good sale",AND(market9[[#This Row],[Sales]]&gt;10000,market9[[#This Row],[Sales]]&lt;50000),"normal sale")</f>
        <v>low sale</v>
      </c>
      <c r="P4075" s="2" t="str">
        <f>Table1[[#Headers],[len]]</f>
        <v>len</v>
      </c>
      <c r="Q4075" s="2" t="str" cm="1">
        <f t="array" ref="Q40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76" spans="1:17" x14ac:dyDescent="0.25">
      <c r="A4076" s="2" t="s">
        <v>220630</v>
      </c>
      <c r="B4076" s="2" t="s">
        <v>214227</v>
      </c>
      <c r="C4076" s="2" t="s">
        <v>220631</v>
      </c>
      <c r="D4076" s="2" t="s">
        <v>1813</v>
      </c>
      <c r="E4076">
        <v>153.01</v>
      </c>
      <c r="F4076">
        <v>0.04</v>
      </c>
      <c r="G4076">
        <v>42</v>
      </c>
      <c r="H4076">
        <v>-218.53</v>
      </c>
      <c r="I4076">
        <v>6.83</v>
      </c>
      <c r="J4076" s="2" t="s">
        <v>214191</v>
      </c>
      <c r="K4076" t="str">
        <f>IF(market9[[#This Row],[Order_Quantity]]&gt;25,"good quantity","bad quantity")</f>
        <v>good quantity</v>
      </c>
      <c r="L4076" t="str">
        <f>IF(AND(market9[[#This Row],[Order_Quantity]]&gt;25,market9[[#This Row],[Sales]]&gt;20000),"good","bad")</f>
        <v>bad</v>
      </c>
      <c r="M4076" s="2" t="str">
        <f>IF(market9[[#This Row],[Order_Quantity]]&lt;35,"good","bad")</f>
        <v>bad</v>
      </c>
      <c r="N4076" s="2" t="str" cm="1">
        <f t="array" ref="N4076">_xlfn.IFS(market9[[#This Row],[Order_Quantity]]&lt;=10,"bad",market9[[#This Row],[Order_Quantity]]&gt;=40,"good",AND(market9[[#This Row],[Order_Quantity]]&gt;10,market9[[#This Row],[Order_Quantity]]&lt;40),"normal")</f>
        <v>good</v>
      </c>
      <c r="O4076" s="2" t="str" cm="1">
        <f t="array" ref="O4076">_xlfn.IFS(market9[[#This Row],[Sales]]&lt;=10000,"low sale",market9[[#This Row],[Sales]]&gt;50000,"good sale",AND(market9[[#This Row],[Sales]]&gt;10000,market9[[#This Row],[Sales]]&lt;50000),"normal sale")</f>
        <v>low sale</v>
      </c>
      <c r="P4076" s="2" t="str">
        <f>Table1[[#Headers],[len]]</f>
        <v>len</v>
      </c>
      <c r="Q4076" s="2" t="str" cm="1">
        <f t="array" ref="Q4076">_xlfn.IFS(market9[[#This Row],[Order_Quantity]]&gt;40,"GOOD",market9[[#This Row],[Order_Quantity]]&lt;5,"BAD",AND(market9[[#This Row],[Order_Quantity]]&gt;=5,market9[[#This Row],[Order_Quantity]]&lt;=40),"AVERAGE")</f>
        <v>GOOD</v>
      </c>
    </row>
    <row r="4077" spans="1:17" x14ac:dyDescent="0.25">
      <c r="A4077" s="2" t="s">
        <v>220632</v>
      </c>
      <c r="B4077" s="2" t="s">
        <v>214183</v>
      </c>
      <c r="C4077" s="2" t="s">
        <v>220633</v>
      </c>
      <c r="D4077" s="2" t="s">
        <v>1813</v>
      </c>
      <c r="E4077">
        <v>1745.1179999999999</v>
      </c>
      <c r="F4077">
        <v>0.03</v>
      </c>
      <c r="G4077">
        <v>21</v>
      </c>
      <c r="H4077">
        <v>307.25</v>
      </c>
      <c r="I4077">
        <v>4.9000000000000004</v>
      </c>
      <c r="J4077" s="2" t="s">
        <v>176399</v>
      </c>
      <c r="K4077" t="str">
        <f>IF(market9[[#This Row],[Order_Quantity]]&gt;25,"good quantity","bad quantity")</f>
        <v>bad quantity</v>
      </c>
      <c r="L4077" t="str">
        <f>IF(AND(market9[[#This Row],[Order_Quantity]]&gt;25,market9[[#This Row],[Sales]]&gt;20000),"good","bad")</f>
        <v>bad</v>
      </c>
      <c r="M4077" s="2" t="str">
        <f>IF(market9[[#This Row],[Order_Quantity]]&lt;35,"good","bad")</f>
        <v>good</v>
      </c>
      <c r="N4077" s="2" t="str" cm="1">
        <f t="array" ref="N4077">_xlfn.IFS(market9[[#This Row],[Order_Quantity]]&lt;=10,"bad",market9[[#This Row],[Order_Quantity]]&gt;=40,"good",AND(market9[[#This Row],[Order_Quantity]]&gt;10,market9[[#This Row],[Order_Quantity]]&lt;40),"normal")</f>
        <v>normal</v>
      </c>
      <c r="O4077" s="2" t="str" cm="1">
        <f t="array" ref="O4077">_xlfn.IFS(market9[[#This Row],[Sales]]&lt;=10000,"low sale",market9[[#This Row],[Sales]]&gt;50000,"good sale",AND(market9[[#This Row],[Sales]]&gt;10000,market9[[#This Row],[Sales]]&lt;50000),"normal sale")</f>
        <v>low sale</v>
      </c>
      <c r="P4077" s="2" t="str">
        <f>Table1[[#Headers],[len]]</f>
        <v>len</v>
      </c>
      <c r="Q4077" s="2" t="str" cm="1">
        <f t="array" ref="Q40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78" spans="1:17" x14ac:dyDescent="0.25">
      <c r="A4078" s="2" t="s">
        <v>220624</v>
      </c>
      <c r="B4078" s="2" t="s">
        <v>214186</v>
      </c>
      <c r="C4078" s="2" t="s">
        <v>220634</v>
      </c>
      <c r="D4078" s="2" t="s">
        <v>1813</v>
      </c>
      <c r="E4078">
        <v>320.93</v>
      </c>
      <c r="F4078">
        <v>0.05</v>
      </c>
      <c r="G4078">
        <v>46</v>
      </c>
      <c r="H4078">
        <v>-66.48</v>
      </c>
      <c r="I4078">
        <v>5.66</v>
      </c>
      <c r="J4078" s="2" t="s">
        <v>109096</v>
      </c>
      <c r="K4078" t="str">
        <f>IF(market9[[#This Row],[Order_Quantity]]&gt;25,"good quantity","bad quantity")</f>
        <v>good quantity</v>
      </c>
      <c r="L4078" t="str">
        <f>IF(AND(market9[[#This Row],[Order_Quantity]]&gt;25,market9[[#This Row],[Sales]]&gt;20000),"good","bad")</f>
        <v>bad</v>
      </c>
      <c r="M4078" s="2" t="str">
        <f>IF(market9[[#This Row],[Order_Quantity]]&lt;35,"good","bad")</f>
        <v>bad</v>
      </c>
      <c r="N4078" s="2" t="str" cm="1">
        <f t="array" ref="N4078">_xlfn.IFS(market9[[#This Row],[Order_Quantity]]&lt;=10,"bad",market9[[#This Row],[Order_Quantity]]&gt;=40,"good",AND(market9[[#This Row],[Order_Quantity]]&gt;10,market9[[#This Row],[Order_Quantity]]&lt;40),"normal")</f>
        <v>good</v>
      </c>
      <c r="O4078" s="2" t="str" cm="1">
        <f t="array" ref="O4078">_xlfn.IFS(market9[[#This Row],[Sales]]&lt;=10000,"low sale",market9[[#This Row],[Sales]]&gt;50000,"good sale",AND(market9[[#This Row],[Sales]]&gt;10000,market9[[#This Row],[Sales]]&lt;50000),"normal sale")</f>
        <v>low sale</v>
      </c>
      <c r="P4078" s="2" t="str">
        <f>Table1[[#Headers],[len]]</f>
        <v>len</v>
      </c>
      <c r="Q4078" s="2" t="str" cm="1">
        <f t="array" ref="Q4078">_xlfn.IFS(market9[[#This Row],[Order_Quantity]]&gt;40,"GOOD",market9[[#This Row],[Order_Quantity]]&lt;5,"BAD",AND(market9[[#This Row],[Order_Quantity]]&gt;=5,market9[[#This Row],[Order_Quantity]]&lt;=40),"AVERAGE")</f>
        <v>GOOD</v>
      </c>
    </row>
    <row r="4079" spans="1:17" x14ac:dyDescent="0.25">
      <c r="A4079" s="2" t="s">
        <v>220632</v>
      </c>
      <c r="B4079" s="2" t="s">
        <v>214209</v>
      </c>
      <c r="C4079" s="2" t="s">
        <v>220635</v>
      </c>
      <c r="D4079" s="2" t="s">
        <v>1813</v>
      </c>
      <c r="E4079">
        <v>4371.92</v>
      </c>
      <c r="F4079">
        <v>0.03</v>
      </c>
      <c r="G4079">
        <v>28</v>
      </c>
      <c r="H4079">
        <v>-533.44000000000005</v>
      </c>
      <c r="I4079">
        <v>66.27</v>
      </c>
      <c r="J4079" s="2" t="s">
        <v>214491</v>
      </c>
      <c r="K4079" t="str">
        <f>IF(market9[[#This Row],[Order_Quantity]]&gt;25,"good quantity","bad quantity")</f>
        <v>good quantity</v>
      </c>
      <c r="L4079" t="str">
        <f>IF(AND(market9[[#This Row],[Order_Quantity]]&gt;25,market9[[#This Row],[Sales]]&gt;20000),"good","bad")</f>
        <v>bad</v>
      </c>
      <c r="M4079" s="2" t="str">
        <f>IF(market9[[#This Row],[Order_Quantity]]&lt;35,"good","bad")</f>
        <v>good</v>
      </c>
      <c r="N4079" s="2" t="str" cm="1">
        <f t="array" ref="N4079">_xlfn.IFS(market9[[#This Row],[Order_Quantity]]&lt;=10,"bad",market9[[#This Row],[Order_Quantity]]&gt;=40,"good",AND(market9[[#This Row],[Order_Quantity]]&gt;10,market9[[#This Row],[Order_Quantity]]&lt;40),"normal")</f>
        <v>normal</v>
      </c>
      <c r="O4079" s="2" t="str" cm="1">
        <f t="array" ref="O4079">_xlfn.IFS(market9[[#This Row],[Sales]]&lt;=10000,"low sale",market9[[#This Row],[Sales]]&gt;50000,"good sale",AND(market9[[#This Row],[Sales]]&gt;10000,market9[[#This Row],[Sales]]&lt;50000),"normal sale")</f>
        <v>low sale</v>
      </c>
      <c r="P4079" s="2" t="str">
        <f>Table1[[#Headers],[len]]</f>
        <v>len</v>
      </c>
      <c r="Q4079" s="2" t="str" cm="1">
        <f t="array" ref="Q40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80" spans="1:17" x14ac:dyDescent="0.25">
      <c r="A4080" s="2" t="s">
        <v>220636</v>
      </c>
      <c r="B4080" s="2" t="s">
        <v>214207</v>
      </c>
      <c r="C4080" s="2" t="s">
        <v>220637</v>
      </c>
      <c r="D4080" s="2" t="s">
        <v>1813</v>
      </c>
      <c r="E4080">
        <v>1600.85</v>
      </c>
      <c r="F4080">
        <v>7.0000000000000007E-2</v>
      </c>
      <c r="G4080">
        <v>10</v>
      </c>
      <c r="H4080">
        <v>-193.97</v>
      </c>
      <c r="I4080">
        <v>60</v>
      </c>
      <c r="J4080" s="2" t="s">
        <v>108966</v>
      </c>
      <c r="K4080" t="str">
        <f>IF(market9[[#This Row],[Order_Quantity]]&gt;25,"good quantity","bad quantity")</f>
        <v>bad quantity</v>
      </c>
      <c r="L4080" t="str">
        <f>IF(AND(market9[[#This Row],[Order_Quantity]]&gt;25,market9[[#This Row],[Sales]]&gt;20000),"good","bad")</f>
        <v>bad</v>
      </c>
      <c r="M4080" s="2" t="str">
        <f>IF(market9[[#This Row],[Order_Quantity]]&lt;35,"good","bad")</f>
        <v>good</v>
      </c>
      <c r="N4080" s="2" t="str" cm="1">
        <f t="array" ref="N4080">_xlfn.IFS(market9[[#This Row],[Order_Quantity]]&lt;=10,"bad",market9[[#This Row],[Order_Quantity]]&gt;=40,"good",AND(market9[[#This Row],[Order_Quantity]]&gt;10,market9[[#This Row],[Order_Quantity]]&lt;40),"normal")</f>
        <v>bad</v>
      </c>
      <c r="O4080" s="2" t="str" cm="1">
        <f t="array" ref="O4080">_xlfn.IFS(market9[[#This Row],[Sales]]&lt;=10000,"low sale",market9[[#This Row],[Sales]]&gt;50000,"good sale",AND(market9[[#This Row],[Sales]]&gt;10000,market9[[#This Row],[Sales]]&lt;50000),"normal sale")</f>
        <v>low sale</v>
      </c>
      <c r="P4080" s="2" t="str">
        <f>Table1[[#Headers],[len]]</f>
        <v>len</v>
      </c>
      <c r="Q4080" s="2" t="str" cm="1">
        <f t="array" ref="Q40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81" spans="1:17" x14ac:dyDescent="0.25">
      <c r="A4081" s="2" t="s">
        <v>220628</v>
      </c>
      <c r="B4081" s="2" t="s">
        <v>214227</v>
      </c>
      <c r="C4081" s="2" t="s">
        <v>220638</v>
      </c>
      <c r="D4081" s="2" t="s">
        <v>1813</v>
      </c>
      <c r="E4081">
        <v>174.9</v>
      </c>
      <c r="F4081">
        <v>0.06</v>
      </c>
      <c r="G4081">
        <v>44</v>
      </c>
      <c r="H4081">
        <v>-150.9</v>
      </c>
      <c r="I4081">
        <v>5.47</v>
      </c>
      <c r="J4081" s="2" t="s">
        <v>109096</v>
      </c>
      <c r="K4081" t="str">
        <f>IF(market9[[#This Row],[Order_Quantity]]&gt;25,"good quantity","bad quantity")</f>
        <v>good quantity</v>
      </c>
      <c r="L4081" t="str">
        <f>IF(AND(market9[[#This Row],[Order_Quantity]]&gt;25,market9[[#This Row],[Sales]]&gt;20000),"good","bad")</f>
        <v>bad</v>
      </c>
      <c r="M4081" s="2" t="str">
        <f>IF(market9[[#This Row],[Order_Quantity]]&lt;35,"good","bad")</f>
        <v>bad</v>
      </c>
      <c r="N4081" s="2" t="str" cm="1">
        <f t="array" ref="N4081">_xlfn.IFS(market9[[#This Row],[Order_Quantity]]&lt;=10,"bad",market9[[#This Row],[Order_Quantity]]&gt;=40,"good",AND(market9[[#This Row],[Order_Quantity]]&gt;10,market9[[#This Row],[Order_Quantity]]&lt;40),"normal")</f>
        <v>good</v>
      </c>
      <c r="O4081" s="2" t="str" cm="1">
        <f t="array" ref="O4081">_xlfn.IFS(market9[[#This Row],[Sales]]&lt;=10000,"low sale",market9[[#This Row],[Sales]]&gt;50000,"good sale",AND(market9[[#This Row],[Sales]]&gt;10000,market9[[#This Row],[Sales]]&lt;50000),"normal sale")</f>
        <v>low sale</v>
      </c>
      <c r="P4081" s="2" t="str">
        <f>Table1[[#Headers],[len]]</f>
        <v>len</v>
      </c>
      <c r="Q4081" s="2" t="str" cm="1">
        <f t="array" ref="Q4081">_xlfn.IFS(market9[[#This Row],[Order_Quantity]]&gt;40,"GOOD",market9[[#This Row],[Order_Quantity]]&lt;5,"BAD",AND(market9[[#This Row],[Order_Quantity]]&gt;=5,market9[[#This Row],[Order_Quantity]]&lt;=40),"AVERAGE")</f>
        <v>GOOD</v>
      </c>
    </row>
    <row r="4082" spans="1:17" x14ac:dyDescent="0.25">
      <c r="A4082" s="2" t="s">
        <v>220639</v>
      </c>
      <c r="B4082" s="2" t="s">
        <v>214302</v>
      </c>
      <c r="C4082" s="2" t="s">
        <v>220640</v>
      </c>
      <c r="D4082" s="2" t="s">
        <v>1813</v>
      </c>
      <c r="E4082">
        <v>2188.06</v>
      </c>
      <c r="F4082">
        <v>0.1</v>
      </c>
      <c r="G4082">
        <v>46</v>
      </c>
      <c r="H4082">
        <v>33.770000000000003</v>
      </c>
      <c r="I4082">
        <v>19.989999999999998</v>
      </c>
      <c r="J4082" s="2" t="s">
        <v>109030</v>
      </c>
      <c r="K4082" t="str">
        <f>IF(market9[[#This Row],[Order_Quantity]]&gt;25,"good quantity","bad quantity")</f>
        <v>good quantity</v>
      </c>
      <c r="L4082" t="str">
        <f>IF(AND(market9[[#This Row],[Order_Quantity]]&gt;25,market9[[#This Row],[Sales]]&gt;20000),"good","bad")</f>
        <v>bad</v>
      </c>
      <c r="M4082" s="2" t="str">
        <f>IF(market9[[#This Row],[Order_Quantity]]&lt;35,"good","bad")</f>
        <v>bad</v>
      </c>
      <c r="N4082" s="2" t="str" cm="1">
        <f t="array" ref="N4082">_xlfn.IFS(market9[[#This Row],[Order_Quantity]]&lt;=10,"bad",market9[[#This Row],[Order_Quantity]]&gt;=40,"good",AND(market9[[#This Row],[Order_Quantity]]&gt;10,market9[[#This Row],[Order_Quantity]]&lt;40),"normal")</f>
        <v>good</v>
      </c>
      <c r="O4082" s="2" t="str" cm="1">
        <f t="array" ref="O4082">_xlfn.IFS(market9[[#This Row],[Sales]]&lt;=10000,"low sale",market9[[#This Row],[Sales]]&gt;50000,"good sale",AND(market9[[#This Row],[Sales]]&gt;10000,market9[[#This Row],[Sales]]&lt;50000),"normal sale")</f>
        <v>low sale</v>
      </c>
      <c r="P4082" s="2" t="str">
        <f>Table1[[#Headers],[len]]</f>
        <v>len</v>
      </c>
      <c r="Q4082" s="2" t="str" cm="1">
        <f t="array" ref="Q4082">_xlfn.IFS(market9[[#This Row],[Order_Quantity]]&gt;40,"GOOD",market9[[#This Row],[Order_Quantity]]&lt;5,"BAD",AND(market9[[#This Row],[Order_Quantity]]&gt;=5,market9[[#This Row],[Order_Quantity]]&lt;=40),"AVERAGE")</f>
        <v>GOOD</v>
      </c>
    </row>
    <row r="4083" spans="1:17" x14ac:dyDescent="0.25">
      <c r="A4083" s="2" t="s">
        <v>220641</v>
      </c>
      <c r="B4083" s="2" t="s">
        <v>214183</v>
      </c>
      <c r="C4083" s="2" t="s">
        <v>220642</v>
      </c>
      <c r="D4083" s="2" t="s">
        <v>1813</v>
      </c>
      <c r="E4083">
        <v>5610.6120000000001</v>
      </c>
      <c r="F4083">
        <v>0.01</v>
      </c>
      <c r="G4083">
        <v>49</v>
      </c>
      <c r="H4083">
        <v>2040.87</v>
      </c>
      <c r="I4083">
        <v>2.5</v>
      </c>
      <c r="J4083" s="2" t="s">
        <v>108953</v>
      </c>
      <c r="K4083" t="str">
        <f>IF(market9[[#This Row],[Order_Quantity]]&gt;25,"good quantity","bad quantity")</f>
        <v>good quantity</v>
      </c>
      <c r="L4083" t="str">
        <f>IF(AND(market9[[#This Row],[Order_Quantity]]&gt;25,market9[[#This Row],[Sales]]&gt;20000),"good","bad")</f>
        <v>bad</v>
      </c>
      <c r="M4083" s="2" t="str">
        <f>IF(market9[[#This Row],[Order_Quantity]]&lt;35,"good","bad")</f>
        <v>bad</v>
      </c>
      <c r="N4083" s="2" t="str" cm="1">
        <f t="array" ref="N4083">_xlfn.IFS(market9[[#This Row],[Order_Quantity]]&lt;=10,"bad",market9[[#This Row],[Order_Quantity]]&gt;=40,"good",AND(market9[[#This Row],[Order_Quantity]]&gt;10,market9[[#This Row],[Order_Quantity]]&lt;40),"normal")</f>
        <v>good</v>
      </c>
      <c r="O4083" s="2" t="str" cm="1">
        <f t="array" ref="O4083">_xlfn.IFS(market9[[#This Row],[Sales]]&lt;=10000,"low sale",market9[[#This Row],[Sales]]&gt;50000,"good sale",AND(market9[[#This Row],[Sales]]&gt;10000,market9[[#This Row],[Sales]]&lt;50000),"normal sale")</f>
        <v>low sale</v>
      </c>
      <c r="P4083" s="2" t="str">
        <f>Table1[[#Headers],[len]]</f>
        <v>len</v>
      </c>
      <c r="Q4083" s="2" t="str" cm="1">
        <f t="array" ref="Q4083">_xlfn.IFS(market9[[#This Row],[Order_Quantity]]&gt;40,"GOOD",market9[[#This Row],[Order_Quantity]]&lt;5,"BAD",AND(market9[[#This Row],[Order_Quantity]]&gt;=5,market9[[#This Row],[Order_Quantity]]&lt;=40),"AVERAGE")</f>
        <v>GOOD</v>
      </c>
    </row>
    <row r="4084" spans="1:17" x14ac:dyDescent="0.25">
      <c r="A4084" s="2" t="s">
        <v>220628</v>
      </c>
      <c r="B4084" s="2" t="s">
        <v>214212</v>
      </c>
      <c r="C4084" s="2" t="s">
        <v>220643</v>
      </c>
      <c r="D4084" s="2" t="s">
        <v>1813</v>
      </c>
      <c r="E4084">
        <v>103.8</v>
      </c>
      <c r="F4084">
        <v>0.1</v>
      </c>
      <c r="G4084">
        <v>48</v>
      </c>
      <c r="H4084">
        <v>-150.53</v>
      </c>
      <c r="I4084">
        <v>4.57</v>
      </c>
      <c r="J4084" s="2" t="s">
        <v>214852</v>
      </c>
      <c r="K4084" t="str">
        <f>IF(market9[[#This Row],[Order_Quantity]]&gt;25,"good quantity","bad quantity")</f>
        <v>good quantity</v>
      </c>
      <c r="L4084" t="str">
        <f>IF(AND(market9[[#This Row],[Order_Quantity]]&gt;25,market9[[#This Row],[Sales]]&gt;20000),"good","bad")</f>
        <v>bad</v>
      </c>
      <c r="M4084" s="2" t="str">
        <f>IF(market9[[#This Row],[Order_Quantity]]&lt;35,"good","bad")</f>
        <v>bad</v>
      </c>
      <c r="N4084" s="2" t="str" cm="1">
        <f t="array" ref="N4084">_xlfn.IFS(market9[[#This Row],[Order_Quantity]]&lt;=10,"bad",market9[[#This Row],[Order_Quantity]]&gt;=40,"good",AND(market9[[#This Row],[Order_Quantity]]&gt;10,market9[[#This Row],[Order_Quantity]]&lt;40),"normal")</f>
        <v>good</v>
      </c>
      <c r="O4084" s="2" t="str" cm="1">
        <f t="array" ref="O4084">_xlfn.IFS(market9[[#This Row],[Sales]]&lt;=10000,"low sale",market9[[#This Row],[Sales]]&gt;50000,"good sale",AND(market9[[#This Row],[Sales]]&gt;10000,market9[[#This Row],[Sales]]&lt;50000),"normal sale")</f>
        <v>low sale</v>
      </c>
      <c r="P4084" s="2" t="str">
        <f>Table1[[#Headers],[len]]</f>
        <v>len</v>
      </c>
      <c r="Q4084" s="2" t="str" cm="1">
        <f t="array" ref="Q4084">_xlfn.IFS(market9[[#This Row],[Order_Quantity]]&gt;40,"GOOD",market9[[#This Row],[Order_Quantity]]&lt;5,"BAD",AND(market9[[#This Row],[Order_Quantity]]&gt;=5,market9[[#This Row],[Order_Quantity]]&lt;=40),"AVERAGE")</f>
        <v>GOOD</v>
      </c>
    </row>
    <row r="4085" spans="1:17" x14ac:dyDescent="0.25">
      <c r="A4085" s="2" t="s">
        <v>220632</v>
      </c>
      <c r="B4085" s="2" t="s">
        <v>214302</v>
      </c>
      <c r="C4085" s="2" t="s">
        <v>220633</v>
      </c>
      <c r="D4085" s="2" t="s">
        <v>1786</v>
      </c>
      <c r="E4085">
        <v>1207.4000000000001</v>
      </c>
      <c r="F4085">
        <v>0.03</v>
      </c>
      <c r="G4085">
        <v>44</v>
      </c>
      <c r="H4085">
        <v>-25.23</v>
      </c>
      <c r="I4085">
        <v>5.89</v>
      </c>
      <c r="J4085" s="2" t="s">
        <v>176381</v>
      </c>
      <c r="K4085" t="str">
        <f>IF(market9[[#This Row],[Order_Quantity]]&gt;25,"good quantity","bad quantity")</f>
        <v>good quantity</v>
      </c>
      <c r="L4085" t="str">
        <f>IF(AND(market9[[#This Row],[Order_Quantity]]&gt;25,market9[[#This Row],[Sales]]&gt;20000),"good","bad")</f>
        <v>bad</v>
      </c>
      <c r="M4085" s="2" t="str">
        <f>IF(market9[[#This Row],[Order_Quantity]]&lt;35,"good","bad")</f>
        <v>bad</v>
      </c>
      <c r="N4085" s="2" t="str" cm="1">
        <f t="array" ref="N4085">_xlfn.IFS(market9[[#This Row],[Order_Quantity]]&lt;=10,"bad",market9[[#This Row],[Order_Quantity]]&gt;=40,"good",AND(market9[[#This Row],[Order_Quantity]]&gt;10,market9[[#This Row],[Order_Quantity]]&lt;40),"normal")</f>
        <v>good</v>
      </c>
      <c r="O4085" s="2" t="str" cm="1">
        <f t="array" ref="O4085">_xlfn.IFS(market9[[#This Row],[Sales]]&lt;=10000,"low sale",market9[[#This Row],[Sales]]&gt;50000,"good sale",AND(market9[[#This Row],[Sales]]&gt;10000,market9[[#This Row],[Sales]]&lt;50000),"normal sale")</f>
        <v>low sale</v>
      </c>
      <c r="P4085" s="2" t="str">
        <f>Table1[[#Headers],[len]]</f>
        <v>len</v>
      </c>
      <c r="Q4085" s="2" t="str" cm="1">
        <f t="array" ref="Q4085">_xlfn.IFS(market9[[#This Row],[Order_Quantity]]&gt;40,"GOOD",market9[[#This Row],[Order_Quantity]]&lt;5,"BAD",AND(market9[[#This Row],[Order_Quantity]]&gt;=5,market9[[#This Row],[Order_Quantity]]&lt;=40),"AVERAGE")</f>
        <v>GOOD</v>
      </c>
    </row>
    <row r="4086" spans="1:17" x14ac:dyDescent="0.25">
      <c r="A4086" s="2" t="s">
        <v>220644</v>
      </c>
      <c r="B4086" s="2" t="s">
        <v>214302</v>
      </c>
      <c r="C4086" s="2" t="s">
        <v>220645</v>
      </c>
      <c r="D4086" s="2" t="s">
        <v>1786</v>
      </c>
      <c r="E4086">
        <v>528.54</v>
      </c>
      <c r="F4086">
        <v>0.06</v>
      </c>
      <c r="G4086">
        <v>33</v>
      </c>
      <c r="H4086">
        <v>168.54</v>
      </c>
      <c r="I4086">
        <v>1.99</v>
      </c>
      <c r="J4086" s="2" t="s">
        <v>109388</v>
      </c>
      <c r="K4086" t="str">
        <f>IF(market9[[#This Row],[Order_Quantity]]&gt;25,"good quantity","bad quantity")</f>
        <v>good quantity</v>
      </c>
      <c r="L4086" t="str">
        <f>IF(AND(market9[[#This Row],[Order_Quantity]]&gt;25,market9[[#This Row],[Sales]]&gt;20000),"good","bad")</f>
        <v>bad</v>
      </c>
      <c r="M4086" s="2" t="str">
        <f>IF(market9[[#This Row],[Order_Quantity]]&lt;35,"good","bad")</f>
        <v>good</v>
      </c>
      <c r="N4086" s="2" t="str" cm="1">
        <f t="array" ref="N4086">_xlfn.IFS(market9[[#This Row],[Order_Quantity]]&lt;=10,"bad",market9[[#This Row],[Order_Quantity]]&gt;=40,"good",AND(market9[[#This Row],[Order_Quantity]]&gt;10,market9[[#This Row],[Order_Quantity]]&lt;40),"normal")</f>
        <v>normal</v>
      </c>
      <c r="O4086" s="2" t="str" cm="1">
        <f t="array" ref="O4086">_xlfn.IFS(market9[[#This Row],[Sales]]&lt;=10000,"low sale",market9[[#This Row],[Sales]]&gt;50000,"good sale",AND(market9[[#This Row],[Sales]]&gt;10000,market9[[#This Row],[Sales]]&lt;50000),"normal sale")</f>
        <v>low sale</v>
      </c>
      <c r="P4086" s="2" t="str">
        <f>Table1[[#Headers],[len]]</f>
        <v>len</v>
      </c>
      <c r="Q4086" s="2" t="str" cm="1">
        <f t="array" ref="Q40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87" spans="1:17" x14ac:dyDescent="0.25">
      <c r="A4087" s="2" t="s">
        <v>220641</v>
      </c>
      <c r="B4087" s="2" t="s">
        <v>214212</v>
      </c>
      <c r="C4087" s="2" t="s">
        <v>220642</v>
      </c>
      <c r="D4087" s="2" t="s">
        <v>1786</v>
      </c>
      <c r="E4087">
        <v>426.64</v>
      </c>
      <c r="F4087">
        <v>0.09</v>
      </c>
      <c r="G4087">
        <v>37</v>
      </c>
      <c r="H4087">
        <v>96.95</v>
      </c>
      <c r="I4087">
        <v>2.85</v>
      </c>
      <c r="J4087" s="2" t="s">
        <v>108966</v>
      </c>
      <c r="K4087" t="str">
        <f>IF(market9[[#This Row],[Order_Quantity]]&gt;25,"good quantity","bad quantity")</f>
        <v>good quantity</v>
      </c>
      <c r="L4087" t="str">
        <f>IF(AND(market9[[#This Row],[Order_Quantity]]&gt;25,market9[[#This Row],[Sales]]&gt;20000),"good","bad")</f>
        <v>bad</v>
      </c>
      <c r="M4087" s="2" t="str">
        <f>IF(market9[[#This Row],[Order_Quantity]]&lt;35,"good","bad")</f>
        <v>bad</v>
      </c>
      <c r="N4087" s="2" t="str" cm="1">
        <f t="array" ref="N4087">_xlfn.IFS(market9[[#This Row],[Order_Quantity]]&lt;=10,"bad",market9[[#This Row],[Order_Quantity]]&gt;=40,"good",AND(market9[[#This Row],[Order_Quantity]]&gt;10,market9[[#This Row],[Order_Quantity]]&lt;40),"normal")</f>
        <v>normal</v>
      </c>
      <c r="O4087" s="2" t="str" cm="1">
        <f t="array" ref="O4087">_xlfn.IFS(market9[[#This Row],[Sales]]&lt;=10000,"low sale",market9[[#This Row],[Sales]]&gt;50000,"good sale",AND(market9[[#This Row],[Sales]]&gt;10000,market9[[#This Row],[Sales]]&lt;50000),"normal sale")</f>
        <v>low sale</v>
      </c>
      <c r="P4087" s="2" t="str">
        <f>Table1[[#Headers],[len]]</f>
        <v>len</v>
      </c>
      <c r="Q4087" s="2" t="str" cm="1">
        <f t="array" ref="Q40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88" spans="1:17" x14ac:dyDescent="0.25">
      <c r="A4088" s="2" t="s">
        <v>220632</v>
      </c>
      <c r="B4088" s="2" t="s">
        <v>214200</v>
      </c>
      <c r="C4088" s="2" t="s">
        <v>220646</v>
      </c>
      <c r="D4088" s="2" t="s">
        <v>1786</v>
      </c>
      <c r="E4088">
        <v>290.45999999999998</v>
      </c>
      <c r="F4088">
        <v>0.1</v>
      </c>
      <c r="G4088">
        <v>25</v>
      </c>
      <c r="H4088">
        <v>-31.55</v>
      </c>
      <c r="I4088">
        <v>4.9800000000000004</v>
      </c>
      <c r="J4088" s="2" t="s">
        <v>108953</v>
      </c>
      <c r="K4088" t="str">
        <f>IF(market9[[#This Row],[Order_Quantity]]&gt;25,"good quantity","bad quantity")</f>
        <v>bad quantity</v>
      </c>
      <c r="L4088" t="str">
        <f>IF(AND(market9[[#This Row],[Order_Quantity]]&gt;25,market9[[#This Row],[Sales]]&gt;20000),"good","bad")</f>
        <v>bad</v>
      </c>
      <c r="M4088" s="2" t="str">
        <f>IF(market9[[#This Row],[Order_Quantity]]&lt;35,"good","bad")</f>
        <v>good</v>
      </c>
      <c r="N4088" s="2" t="str" cm="1">
        <f t="array" ref="N4088">_xlfn.IFS(market9[[#This Row],[Order_Quantity]]&lt;=10,"bad",market9[[#This Row],[Order_Quantity]]&gt;=40,"good",AND(market9[[#This Row],[Order_Quantity]]&gt;10,market9[[#This Row],[Order_Quantity]]&lt;40),"normal")</f>
        <v>normal</v>
      </c>
      <c r="O4088" s="2" t="str" cm="1">
        <f t="array" ref="O4088">_xlfn.IFS(market9[[#This Row],[Sales]]&lt;=10000,"low sale",market9[[#This Row],[Sales]]&gt;50000,"good sale",AND(market9[[#This Row],[Sales]]&gt;10000,market9[[#This Row],[Sales]]&lt;50000),"normal sale")</f>
        <v>low sale</v>
      </c>
      <c r="P4088" s="2" t="str">
        <f>Table1[[#Headers],[len]]</f>
        <v>len</v>
      </c>
      <c r="Q4088" s="2" t="str" cm="1">
        <f t="array" ref="Q40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89" spans="1:17" x14ac:dyDescent="0.25">
      <c r="A4089" s="2" t="s">
        <v>220647</v>
      </c>
      <c r="B4089" s="2" t="s">
        <v>214181</v>
      </c>
      <c r="C4089" s="2" t="s">
        <v>220648</v>
      </c>
      <c r="D4089" s="2" t="s">
        <v>1571</v>
      </c>
      <c r="E4089">
        <v>13.04</v>
      </c>
      <c r="F4089">
        <v>0.06</v>
      </c>
      <c r="G4089">
        <v>1</v>
      </c>
      <c r="H4089">
        <v>-6.62</v>
      </c>
      <c r="I4089">
        <v>2.89</v>
      </c>
      <c r="J4089" s="2" t="s">
        <v>108947</v>
      </c>
      <c r="K4089" t="str">
        <f>IF(market9[[#This Row],[Order_Quantity]]&gt;25,"good quantity","bad quantity")</f>
        <v>bad quantity</v>
      </c>
      <c r="L4089" t="str">
        <f>IF(AND(market9[[#This Row],[Order_Quantity]]&gt;25,market9[[#This Row],[Sales]]&gt;20000),"good","bad")</f>
        <v>bad</v>
      </c>
      <c r="M4089" s="2" t="str">
        <f>IF(market9[[#This Row],[Order_Quantity]]&lt;35,"good","bad")</f>
        <v>good</v>
      </c>
      <c r="N4089" s="2" t="str" cm="1">
        <f t="array" ref="N4089">_xlfn.IFS(market9[[#This Row],[Order_Quantity]]&lt;=10,"bad",market9[[#This Row],[Order_Quantity]]&gt;=40,"good",AND(market9[[#This Row],[Order_Quantity]]&gt;10,market9[[#This Row],[Order_Quantity]]&lt;40),"normal")</f>
        <v>bad</v>
      </c>
      <c r="O4089" s="2" t="str" cm="1">
        <f t="array" ref="O4089">_xlfn.IFS(market9[[#This Row],[Sales]]&lt;=10000,"low sale",market9[[#This Row],[Sales]]&gt;50000,"good sale",AND(market9[[#This Row],[Sales]]&gt;10000,market9[[#This Row],[Sales]]&lt;50000),"normal sale")</f>
        <v>low sale</v>
      </c>
      <c r="P4089" s="2" t="str">
        <f>Table1[[#Headers],[len]]</f>
        <v>len</v>
      </c>
      <c r="Q4089" s="2" t="str" cm="1">
        <f t="array" ref="Q4089">_xlfn.IFS(market9[[#This Row],[Order_Quantity]]&gt;40,"GOOD",market9[[#This Row],[Order_Quantity]]&lt;5,"BAD",AND(market9[[#This Row],[Order_Quantity]]&gt;=5,market9[[#This Row],[Order_Quantity]]&lt;=40),"AVERAGE")</f>
        <v>BAD</v>
      </c>
    </row>
    <row r="4090" spans="1:17" x14ac:dyDescent="0.25">
      <c r="A4090" s="2" t="s">
        <v>220649</v>
      </c>
      <c r="B4090" s="2" t="s">
        <v>214262</v>
      </c>
      <c r="C4090" s="2" t="s">
        <v>220650</v>
      </c>
      <c r="D4090" s="2" t="s">
        <v>1571</v>
      </c>
      <c r="E4090">
        <v>1613.84</v>
      </c>
      <c r="F4090">
        <v>0.09</v>
      </c>
      <c r="G4090">
        <v>47</v>
      </c>
      <c r="H4090">
        <v>226.76</v>
      </c>
      <c r="I4090">
        <v>8.2200000000000006</v>
      </c>
      <c r="J4090" s="2" t="s">
        <v>176397</v>
      </c>
      <c r="K4090" t="str">
        <f>IF(market9[[#This Row],[Order_Quantity]]&gt;25,"good quantity","bad quantity")</f>
        <v>good quantity</v>
      </c>
      <c r="L4090" t="str">
        <f>IF(AND(market9[[#This Row],[Order_Quantity]]&gt;25,market9[[#This Row],[Sales]]&gt;20000),"good","bad")</f>
        <v>bad</v>
      </c>
      <c r="M4090" s="2" t="str">
        <f>IF(market9[[#This Row],[Order_Quantity]]&lt;35,"good","bad")</f>
        <v>bad</v>
      </c>
      <c r="N4090" s="2" t="str" cm="1">
        <f t="array" ref="N4090">_xlfn.IFS(market9[[#This Row],[Order_Quantity]]&lt;=10,"bad",market9[[#This Row],[Order_Quantity]]&gt;=40,"good",AND(market9[[#This Row],[Order_Quantity]]&gt;10,market9[[#This Row],[Order_Quantity]]&lt;40),"normal")</f>
        <v>good</v>
      </c>
      <c r="O4090" s="2" t="str" cm="1">
        <f t="array" ref="O4090">_xlfn.IFS(market9[[#This Row],[Sales]]&lt;=10000,"low sale",market9[[#This Row],[Sales]]&gt;50000,"good sale",AND(market9[[#This Row],[Sales]]&gt;10000,market9[[#This Row],[Sales]]&lt;50000),"normal sale")</f>
        <v>low sale</v>
      </c>
      <c r="P4090" s="2" t="str">
        <f>Table1[[#Headers],[len]]</f>
        <v>len</v>
      </c>
      <c r="Q4090" s="2" t="str" cm="1">
        <f t="array" ref="Q4090">_xlfn.IFS(market9[[#This Row],[Order_Quantity]]&gt;40,"GOOD",market9[[#This Row],[Order_Quantity]]&lt;5,"BAD",AND(market9[[#This Row],[Order_Quantity]]&gt;=5,market9[[#This Row],[Order_Quantity]]&lt;=40),"AVERAGE")</f>
        <v>GOOD</v>
      </c>
    </row>
    <row r="4091" spans="1:17" x14ac:dyDescent="0.25">
      <c r="A4091" s="2" t="s">
        <v>220651</v>
      </c>
      <c r="B4091" s="2" t="s">
        <v>214183</v>
      </c>
      <c r="C4091" s="2" t="s">
        <v>220652</v>
      </c>
      <c r="D4091" s="2" t="s">
        <v>1571</v>
      </c>
      <c r="E4091">
        <v>755.60749999999996</v>
      </c>
      <c r="F4091">
        <v>0.05</v>
      </c>
      <c r="G4091">
        <v>26</v>
      </c>
      <c r="H4091">
        <v>149.16999999999999</v>
      </c>
      <c r="I4091">
        <v>1.1000000000000001</v>
      </c>
      <c r="J4091" s="2" t="s">
        <v>108966</v>
      </c>
      <c r="K4091" t="str">
        <f>IF(market9[[#This Row],[Order_Quantity]]&gt;25,"good quantity","bad quantity")</f>
        <v>good quantity</v>
      </c>
      <c r="L4091" t="str">
        <f>IF(AND(market9[[#This Row],[Order_Quantity]]&gt;25,market9[[#This Row],[Sales]]&gt;20000),"good","bad")</f>
        <v>bad</v>
      </c>
      <c r="M4091" s="2" t="str">
        <f>IF(market9[[#This Row],[Order_Quantity]]&lt;35,"good","bad")</f>
        <v>good</v>
      </c>
      <c r="N4091" s="2" t="str" cm="1">
        <f t="array" ref="N4091">_xlfn.IFS(market9[[#This Row],[Order_Quantity]]&lt;=10,"bad",market9[[#This Row],[Order_Quantity]]&gt;=40,"good",AND(market9[[#This Row],[Order_Quantity]]&gt;10,market9[[#This Row],[Order_Quantity]]&lt;40),"normal")</f>
        <v>normal</v>
      </c>
      <c r="O4091" s="2" t="str" cm="1">
        <f t="array" ref="O4091">_xlfn.IFS(market9[[#This Row],[Sales]]&lt;=10000,"low sale",market9[[#This Row],[Sales]]&gt;50000,"good sale",AND(market9[[#This Row],[Sales]]&gt;10000,market9[[#This Row],[Sales]]&lt;50000),"normal sale")</f>
        <v>low sale</v>
      </c>
      <c r="P4091" s="2" t="str">
        <f>Table1[[#Headers],[len]]</f>
        <v>len</v>
      </c>
      <c r="Q4091" s="2" t="str" cm="1">
        <f t="array" ref="Q40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92" spans="1:17" x14ac:dyDescent="0.25">
      <c r="A4092" s="2" t="s">
        <v>220653</v>
      </c>
      <c r="B4092" s="2" t="s">
        <v>214186</v>
      </c>
      <c r="C4092" s="2" t="s">
        <v>220654</v>
      </c>
      <c r="D4092" s="2" t="s">
        <v>1571</v>
      </c>
      <c r="E4092">
        <v>1256.29</v>
      </c>
      <c r="F4092">
        <v>0.04</v>
      </c>
      <c r="G4092">
        <v>23</v>
      </c>
      <c r="H4092">
        <v>517.03</v>
      </c>
      <c r="I4092">
        <v>6.79</v>
      </c>
      <c r="J4092" s="2" t="s">
        <v>109096</v>
      </c>
      <c r="K4092" t="str">
        <f>IF(market9[[#This Row],[Order_Quantity]]&gt;25,"good quantity","bad quantity")</f>
        <v>bad quantity</v>
      </c>
      <c r="L4092" t="str">
        <f>IF(AND(market9[[#This Row],[Order_Quantity]]&gt;25,market9[[#This Row],[Sales]]&gt;20000),"good","bad")</f>
        <v>bad</v>
      </c>
      <c r="M4092" s="2" t="str">
        <f>IF(market9[[#This Row],[Order_Quantity]]&lt;35,"good","bad")</f>
        <v>good</v>
      </c>
      <c r="N4092" s="2" t="str" cm="1">
        <f t="array" ref="N4092">_xlfn.IFS(market9[[#This Row],[Order_Quantity]]&lt;=10,"bad",market9[[#This Row],[Order_Quantity]]&gt;=40,"good",AND(market9[[#This Row],[Order_Quantity]]&gt;10,market9[[#This Row],[Order_Quantity]]&lt;40),"normal")</f>
        <v>normal</v>
      </c>
      <c r="O4092" s="2" t="str" cm="1">
        <f t="array" ref="O4092">_xlfn.IFS(market9[[#This Row],[Sales]]&lt;=10000,"low sale",market9[[#This Row],[Sales]]&gt;50000,"good sale",AND(market9[[#This Row],[Sales]]&gt;10000,market9[[#This Row],[Sales]]&lt;50000),"normal sale")</f>
        <v>low sale</v>
      </c>
      <c r="P4092" s="2" t="str">
        <f>Table1[[#Headers],[len]]</f>
        <v>len</v>
      </c>
      <c r="Q4092" s="2" t="str" cm="1">
        <f t="array" ref="Q40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93" spans="1:17" x14ac:dyDescent="0.25">
      <c r="A4093" s="2" t="s">
        <v>220655</v>
      </c>
      <c r="B4093" s="2" t="s">
        <v>214200</v>
      </c>
      <c r="C4093" s="2" t="s">
        <v>220656</v>
      </c>
      <c r="D4093" s="2" t="s">
        <v>1571</v>
      </c>
      <c r="E4093">
        <v>3725.53</v>
      </c>
      <c r="F4093">
        <v>0</v>
      </c>
      <c r="G4093">
        <v>46</v>
      </c>
      <c r="H4093">
        <v>748.67</v>
      </c>
      <c r="I4093">
        <v>19.95</v>
      </c>
      <c r="J4093" s="2" t="s">
        <v>108978</v>
      </c>
      <c r="K4093" t="str">
        <f>IF(market9[[#This Row],[Order_Quantity]]&gt;25,"good quantity","bad quantity")</f>
        <v>good quantity</v>
      </c>
      <c r="L4093" t="str">
        <f>IF(AND(market9[[#This Row],[Order_Quantity]]&gt;25,market9[[#This Row],[Sales]]&gt;20000),"good","bad")</f>
        <v>bad</v>
      </c>
      <c r="M4093" s="2" t="str">
        <f>IF(market9[[#This Row],[Order_Quantity]]&lt;35,"good","bad")</f>
        <v>bad</v>
      </c>
      <c r="N4093" s="2" t="str" cm="1">
        <f t="array" ref="N4093">_xlfn.IFS(market9[[#This Row],[Order_Quantity]]&lt;=10,"bad",market9[[#This Row],[Order_Quantity]]&gt;=40,"good",AND(market9[[#This Row],[Order_Quantity]]&gt;10,market9[[#This Row],[Order_Quantity]]&lt;40),"normal")</f>
        <v>good</v>
      </c>
      <c r="O4093" s="2" t="str" cm="1">
        <f t="array" ref="O4093">_xlfn.IFS(market9[[#This Row],[Sales]]&lt;=10000,"low sale",market9[[#This Row],[Sales]]&gt;50000,"good sale",AND(market9[[#This Row],[Sales]]&gt;10000,market9[[#This Row],[Sales]]&lt;50000),"normal sale")</f>
        <v>low sale</v>
      </c>
      <c r="P4093" s="2" t="str">
        <f>Table1[[#Headers],[len]]</f>
        <v>len</v>
      </c>
      <c r="Q4093" s="2" t="str" cm="1">
        <f t="array" ref="Q4093">_xlfn.IFS(market9[[#This Row],[Order_Quantity]]&gt;40,"GOOD",market9[[#This Row],[Order_Quantity]]&lt;5,"BAD",AND(market9[[#This Row],[Order_Quantity]]&gt;=5,market9[[#This Row],[Order_Quantity]]&lt;=40),"AVERAGE")</f>
        <v>GOOD</v>
      </c>
    </row>
    <row r="4094" spans="1:17" x14ac:dyDescent="0.25">
      <c r="A4094" s="2" t="s">
        <v>220657</v>
      </c>
      <c r="B4094" s="2" t="s">
        <v>214212</v>
      </c>
      <c r="C4094" s="2" t="s">
        <v>220658</v>
      </c>
      <c r="D4094" s="2" t="s">
        <v>1590</v>
      </c>
      <c r="E4094">
        <v>512.78</v>
      </c>
      <c r="F4094">
        <v>0.08</v>
      </c>
      <c r="G4094">
        <v>43</v>
      </c>
      <c r="H4094">
        <v>16.14</v>
      </c>
      <c r="I4094">
        <v>6.02</v>
      </c>
      <c r="J4094" s="2" t="s">
        <v>176413</v>
      </c>
      <c r="K4094" t="str">
        <f>IF(market9[[#This Row],[Order_Quantity]]&gt;25,"good quantity","bad quantity")</f>
        <v>good quantity</v>
      </c>
      <c r="L4094" t="str">
        <f>IF(AND(market9[[#This Row],[Order_Quantity]]&gt;25,market9[[#This Row],[Sales]]&gt;20000),"good","bad")</f>
        <v>bad</v>
      </c>
      <c r="M4094" s="2" t="str">
        <f>IF(market9[[#This Row],[Order_Quantity]]&lt;35,"good","bad")</f>
        <v>bad</v>
      </c>
      <c r="N4094" s="2" t="str" cm="1">
        <f t="array" ref="N4094">_xlfn.IFS(market9[[#This Row],[Order_Quantity]]&lt;=10,"bad",market9[[#This Row],[Order_Quantity]]&gt;=40,"good",AND(market9[[#This Row],[Order_Quantity]]&gt;10,market9[[#This Row],[Order_Quantity]]&lt;40),"normal")</f>
        <v>good</v>
      </c>
      <c r="O4094" s="2" t="str" cm="1">
        <f t="array" ref="O4094">_xlfn.IFS(market9[[#This Row],[Sales]]&lt;=10000,"low sale",market9[[#This Row],[Sales]]&gt;50000,"good sale",AND(market9[[#This Row],[Sales]]&gt;10000,market9[[#This Row],[Sales]]&lt;50000),"normal sale")</f>
        <v>low sale</v>
      </c>
      <c r="P4094" s="2" t="str">
        <f>Table1[[#Headers],[len]]</f>
        <v>len</v>
      </c>
      <c r="Q4094" s="2" t="str" cm="1">
        <f t="array" ref="Q4094">_xlfn.IFS(market9[[#This Row],[Order_Quantity]]&gt;40,"GOOD",market9[[#This Row],[Order_Quantity]]&lt;5,"BAD",AND(market9[[#This Row],[Order_Quantity]]&gt;=5,market9[[#This Row],[Order_Quantity]]&lt;=40),"AVERAGE")</f>
        <v>GOOD</v>
      </c>
    </row>
    <row r="4095" spans="1:17" x14ac:dyDescent="0.25">
      <c r="A4095" s="2" t="s">
        <v>220659</v>
      </c>
      <c r="B4095" s="2" t="s">
        <v>214207</v>
      </c>
      <c r="C4095" s="2" t="s">
        <v>220660</v>
      </c>
      <c r="D4095" s="2" t="s">
        <v>1590</v>
      </c>
      <c r="E4095">
        <v>19845.696</v>
      </c>
      <c r="F4095">
        <v>0.01</v>
      </c>
      <c r="G4095">
        <v>42</v>
      </c>
      <c r="H4095">
        <v>-1331.55</v>
      </c>
      <c r="I4095">
        <v>64.59</v>
      </c>
      <c r="J4095" s="2" t="s">
        <v>176391</v>
      </c>
      <c r="K4095" t="str">
        <f>IF(market9[[#This Row],[Order_Quantity]]&gt;25,"good quantity","bad quantity")</f>
        <v>good quantity</v>
      </c>
      <c r="L4095" t="str">
        <f>IF(AND(market9[[#This Row],[Order_Quantity]]&gt;25,market9[[#This Row],[Sales]]&gt;20000),"good","bad")</f>
        <v>bad</v>
      </c>
      <c r="M4095" s="2" t="str">
        <f>IF(market9[[#This Row],[Order_Quantity]]&lt;35,"good","bad")</f>
        <v>bad</v>
      </c>
      <c r="N4095" s="2" t="str" cm="1">
        <f t="array" ref="N4095">_xlfn.IFS(market9[[#This Row],[Order_Quantity]]&lt;=10,"bad",market9[[#This Row],[Order_Quantity]]&gt;=40,"good",AND(market9[[#This Row],[Order_Quantity]]&gt;10,market9[[#This Row],[Order_Quantity]]&lt;40),"normal")</f>
        <v>good</v>
      </c>
      <c r="O4095" s="2" t="str" cm="1">
        <f t="array" ref="O4095">_xlfn.IFS(market9[[#This Row],[Sales]]&lt;=10000,"low sale",market9[[#This Row],[Sales]]&gt;50000,"good sale",AND(market9[[#This Row],[Sales]]&gt;10000,market9[[#This Row],[Sales]]&lt;50000),"normal sale")</f>
        <v>normal sale</v>
      </c>
      <c r="P4095" s="2" t="str">
        <f>Table1[[#Headers],[len]]</f>
        <v>len</v>
      </c>
      <c r="Q4095" s="2" t="str" cm="1">
        <f t="array" ref="Q4095">_xlfn.IFS(market9[[#This Row],[Order_Quantity]]&gt;40,"GOOD",market9[[#This Row],[Order_Quantity]]&lt;5,"BAD",AND(market9[[#This Row],[Order_Quantity]]&gt;=5,market9[[#This Row],[Order_Quantity]]&lt;=40),"AVERAGE")</f>
        <v>GOOD</v>
      </c>
    </row>
    <row r="4096" spans="1:17" x14ac:dyDescent="0.25">
      <c r="A4096" s="2" t="s">
        <v>220661</v>
      </c>
      <c r="B4096" s="2" t="s">
        <v>214186</v>
      </c>
      <c r="C4096" s="2" t="s">
        <v>220662</v>
      </c>
      <c r="D4096" s="2" t="s">
        <v>1590</v>
      </c>
      <c r="E4096">
        <v>365.64</v>
      </c>
      <c r="F4096">
        <v>0.03</v>
      </c>
      <c r="G4096">
        <v>19</v>
      </c>
      <c r="H4096">
        <v>22.77</v>
      </c>
      <c r="I4096">
        <v>9.0299999999999994</v>
      </c>
      <c r="J4096" s="2" t="s">
        <v>109096</v>
      </c>
      <c r="K4096" t="str">
        <f>IF(market9[[#This Row],[Order_Quantity]]&gt;25,"good quantity","bad quantity")</f>
        <v>bad quantity</v>
      </c>
      <c r="L4096" t="str">
        <f>IF(AND(market9[[#This Row],[Order_Quantity]]&gt;25,market9[[#This Row],[Sales]]&gt;20000),"good","bad")</f>
        <v>bad</v>
      </c>
      <c r="M4096" s="2" t="str">
        <f>IF(market9[[#This Row],[Order_Quantity]]&lt;35,"good","bad")</f>
        <v>good</v>
      </c>
      <c r="N4096" s="2" t="str" cm="1">
        <f t="array" ref="N4096">_xlfn.IFS(market9[[#This Row],[Order_Quantity]]&lt;=10,"bad",market9[[#This Row],[Order_Quantity]]&gt;=40,"good",AND(market9[[#This Row],[Order_Quantity]]&gt;10,market9[[#This Row],[Order_Quantity]]&lt;40),"normal")</f>
        <v>normal</v>
      </c>
      <c r="O4096" s="2" t="str" cm="1">
        <f t="array" ref="O4096">_xlfn.IFS(market9[[#This Row],[Sales]]&lt;=10000,"low sale",market9[[#This Row],[Sales]]&gt;50000,"good sale",AND(market9[[#This Row],[Sales]]&gt;10000,market9[[#This Row],[Sales]]&lt;50000),"normal sale")</f>
        <v>low sale</v>
      </c>
      <c r="P4096" s="2" t="str">
        <f>Table1[[#Headers],[len]]</f>
        <v>len</v>
      </c>
      <c r="Q4096" s="2" t="str" cm="1">
        <f t="array" ref="Q40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97" spans="1:17" x14ac:dyDescent="0.25">
      <c r="A4097" s="2" t="s">
        <v>220663</v>
      </c>
      <c r="B4097" s="2" t="s">
        <v>214262</v>
      </c>
      <c r="C4097" s="2" t="s">
        <v>220664</v>
      </c>
      <c r="D4097" s="2" t="s">
        <v>1590</v>
      </c>
      <c r="E4097">
        <v>358.78</v>
      </c>
      <c r="F4097">
        <v>0.1</v>
      </c>
      <c r="G4097">
        <v>25</v>
      </c>
      <c r="H4097">
        <v>-76.900000000000006</v>
      </c>
      <c r="I4097">
        <v>7.69</v>
      </c>
      <c r="J4097" s="2" t="s">
        <v>176397</v>
      </c>
      <c r="K4097" t="str">
        <f>IF(market9[[#This Row],[Order_Quantity]]&gt;25,"good quantity","bad quantity")</f>
        <v>bad quantity</v>
      </c>
      <c r="L4097" t="str">
        <f>IF(AND(market9[[#This Row],[Order_Quantity]]&gt;25,market9[[#This Row],[Sales]]&gt;20000),"good","bad")</f>
        <v>bad</v>
      </c>
      <c r="M4097" s="2" t="str">
        <f>IF(market9[[#This Row],[Order_Quantity]]&lt;35,"good","bad")</f>
        <v>good</v>
      </c>
      <c r="N4097" s="2" t="str" cm="1">
        <f t="array" ref="N4097">_xlfn.IFS(market9[[#This Row],[Order_Quantity]]&lt;=10,"bad",market9[[#This Row],[Order_Quantity]]&gt;=40,"good",AND(market9[[#This Row],[Order_Quantity]]&gt;10,market9[[#This Row],[Order_Quantity]]&lt;40),"normal")</f>
        <v>normal</v>
      </c>
      <c r="O4097" s="2" t="str" cm="1">
        <f t="array" ref="O4097">_xlfn.IFS(market9[[#This Row],[Sales]]&lt;=10000,"low sale",market9[[#This Row],[Sales]]&gt;50000,"good sale",AND(market9[[#This Row],[Sales]]&gt;10000,market9[[#This Row],[Sales]]&lt;50000),"normal sale")</f>
        <v>low sale</v>
      </c>
      <c r="P4097" s="2" t="str">
        <f>Table1[[#Headers],[len]]</f>
        <v>len</v>
      </c>
      <c r="Q4097" s="2" t="str" cm="1">
        <f t="array" ref="Q40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98" spans="1:17" x14ac:dyDescent="0.25">
      <c r="A4098" s="2" t="s">
        <v>220665</v>
      </c>
      <c r="B4098" s="2" t="s">
        <v>214183</v>
      </c>
      <c r="C4098" s="2" t="s">
        <v>220666</v>
      </c>
      <c r="D4098" s="2" t="s">
        <v>1590</v>
      </c>
      <c r="E4098">
        <v>1824.848</v>
      </c>
      <c r="F4098">
        <v>0</v>
      </c>
      <c r="G4098">
        <v>30</v>
      </c>
      <c r="H4098">
        <v>364.23</v>
      </c>
      <c r="I4098">
        <v>8.8000000000000007</v>
      </c>
      <c r="J4098" s="2" t="s">
        <v>108953</v>
      </c>
      <c r="K4098" t="str">
        <f>IF(market9[[#This Row],[Order_Quantity]]&gt;25,"good quantity","bad quantity")</f>
        <v>good quantity</v>
      </c>
      <c r="L4098" t="str">
        <f>IF(AND(market9[[#This Row],[Order_Quantity]]&gt;25,market9[[#This Row],[Sales]]&gt;20000),"good","bad")</f>
        <v>bad</v>
      </c>
      <c r="M4098" s="2" t="str">
        <f>IF(market9[[#This Row],[Order_Quantity]]&lt;35,"good","bad")</f>
        <v>good</v>
      </c>
      <c r="N4098" s="2" t="str" cm="1">
        <f t="array" ref="N4098">_xlfn.IFS(market9[[#This Row],[Order_Quantity]]&lt;=10,"bad",market9[[#This Row],[Order_Quantity]]&gt;=40,"good",AND(market9[[#This Row],[Order_Quantity]]&gt;10,market9[[#This Row],[Order_Quantity]]&lt;40),"normal")</f>
        <v>normal</v>
      </c>
      <c r="O4098" s="2" t="str" cm="1">
        <f t="array" ref="O4098">_xlfn.IFS(market9[[#This Row],[Sales]]&lt;=10000,"low sale",market9[[#This Row],[Sales]]&gt;50000,"good sale",AND(market9[[#This Row],[Sales]]&gt;10000,market9[[#This Row],[Sales]]&lt;50000),"normal sale")</f>
        <v>low sale</v>
      </c>
      <c r="P4098" s="2" t="str">
        <f>Table1[[#Headers],[len]]</f>
        <v>len</v>
      </c>
      <c r="Q4098" s="2" t="str" cm="1">
        <f t="array" ref="Q40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99" spans="1:17" x14ac:dyDescent="0.25">
      <c r="A4099" s="2" t="s">
        <v>220667</v>
      </c>
      <c r="B4099" s="2" t="s">
        <v>214183</v>
      </c>
      <c r="C4099" s="2" t="s">
        <v>220668</v>
      </c>
      <c r="D4099" s="2" t="s">
        <v>1590</v>
      </c>
      <c r="E4099">
        <v>4769.0694999999996</v>
      </c>
      <c r="F4099">
        <v>0.03</v>
      </c>
      <c r="G4099">
        <v>26</v>
      </c>
      <c r="H4099">
        <v>1138.58</v>
      </c>
      <c r="I4099">
        <v>5.99</v>
      </c>
      <c r="J4099" s="2" t="s">
        <v>108951</v>
      </c>
      <c r="K4099" t="str">
        <f>IF(market9[[#This Row],[Order_Quantity]]&gt;25,"good quantity","bad quantity")</f>
        <v>good quantity</v>
      </c>
      <c r="L4099" t="str">
        <f>IF(AND(market9[[#This Row],[Order_Quantity]]&gt;25,market9[[#This Row],[Sales]]&gt;20000),"good","bad")</f>
        <v>bad</v>
      </c>
      <c r="M4099" s="2" t="str">
        <f>IF(market9[[#This Row],[Order_Quantity]]&lt;35,"good","bad")</f>
        <v>good</v>
      </c>
      <c r="N4099" s="2" t="str" cm="1">
        <f t="array" ref="N4099">_xlfn.IFS(market9[[#This Row],[Order_Quantity]]&lt;=10,"bad",market9[[#This Row],[Order_Quantity]]&gt;=40,"good",AND(market9[[#This Row],[Order_Quantity]]&gt;10,market9[[#This Row],[Order_Quantity]]&lt;40),"normal")</f>
        <v>normal</v>
      </c>
      <c r="O4099" s="2" t="str" cm="1">
        <f t="array" ref="O4099">_xlfn.IFS(market9[[#This Row],[Sales]]&lt;=10000,"low sale",market9[[#This Row],[Sales]]&gt;50000,"good sale",AND(market9[[#This Row],[Sales]]&gt;10000,market9[[#This Row],[Sales]]&lt;50000),"normal sale")</f>
        <v>low sale</v>
      </c>
      <c r="P4099" s="2" t="str">
        <f>Table1[[#Headers],[len]]</f>
        <v>len</v>
      </c>
      <c r="Q4099" s="2" t="str" cm="1">
        <f t="array" ref="Q40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00" spans="1:17" x14ac:dyDescent="0.25">
      <c r="A4100" s="2" t="s">
        <v>220659</v>
      </c>
      <c r="B4100" s="2" t="s">
        <v>214218</v>
      </c>
      <c r="C4100" s="2" t="s">
        <v>220669</v>
      </c>
      <c r="D4100" s="2" t="s">
        <v>1590</v>
      </c>
      <c r="E4100">
        <v>17560.95</v>
      </c>
      <c r="F4100">
        <v>0.09</v>
      </c>
      <c r="G4100">
        <v>36</v>
      </c>
      <c r="H4100">
        <v>4801.82</v>
      </c>
      <c r="I4100">
        <v>26</v>
      </c>
      <c r="J4100" s="2" t="s">
        <v>108947</v>
      </c>
      <c r="K4100" t="str">
        <f>IF(market9[[#This Row],[Order_Quantity]]&gt;25,"good quantity","bad quantity")</f>
        <v>good quantity</v>
      </c>
      <c r="L4100" t="str">
        <f>IF(AND(market9[[#This Row],[Order_Quantity]]&gt;25,market9[[#This Row],[Sales]]&gt;20000),"good","bad")</f>
        <v>bad</v>
      </c>
      <c r="M4100" s="2" t="str">
        <f>IF(market9[[#This Row],[Order_Quantity]]&lt;35,"good","bad")</f>
        <v>bad</v>
      </c>
      <c r="N4100" s="2" t="str" cm="1">
        <f t="array" ref="N4100">_xlfn.IFS(market9[[#This Row],[Order_Quantity]]&lt;=10,"bad",market9[[#This Row],[Order_Quantity]]&gt;=40,"good",AND(market9[[#This Row],[Order_Quantity]]&gt;10,market9[[#This Row],[Order_Quantity]]&lt;40),"normal")</f>
        <v>normal</v>
      </c>
      <c r="O4100" s="2" t="str" cm="1">
        <f t="array" ref="O4100">_xlfn.IFS(market9[[#This Row],[Sales]]&lt;=10000,"low sale",market9[[#This Row],[Sales]]&gt;50000,"good sale",AND(market9[[#This Row],[Sales]]&gt;10000,market9[[#This Row],[Sales]]&lt;50000),"normal sale")</f>
        <v>normal sale</v>
      </c>
      <c r="P4100" s="2" t="str">
        <f>Table1[[#Headers],[len]]</f>
        <v>len</v>
      </c>
      <c r="Q4100" s="2" t="str" cm="1">
        <f t="array" ref="Q41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01" spans="1:17" x14ac:dyDescent="0.25">
      <c r="A4101" s="2" t="s">
        <v>220670</v>
      </c>
      <c r="B4101" s="2" t="s">
        <v>214207</v>
      </c>
      <c r="C4101" s="2" t="s">
        <v>220671</v>
      </c>
      <c r="D4101" s="2" t="s">
        <v>1590</v>
      </c>
      <c r="E4101">
        <v>6170.9120000000003</v>
      </c>
      <c r="F4101">
        <v>0.04</v>
      </c>
      <c r="G4101">
        <v>35</v>
      </c>
      <c r="H4101">
        <v>-528.65</v>
      </c>
      <c r="I4101">
        <v>69.64</v>
      </c>
      <c r="J4101" s="2" t="s">
        <v>214130</v>
      </c>
      <c r="K4101" t="str">
        <f>IF(market9[[#This Row],[Order_Quantity]]&gt;25,"good quantity","bad quantity")</f>
        <v>good quantity</v>
      </c>
      <c r="L4101" t="str">
        <f>IF(AND(market9[[#This Row],[Order_Quantity]]&gt;25,market9[[#This Row],[Sales]]&gt;20000),"good","bad")</f>
        <v>bad</v>
      </c>
      <c r="M4101" s="2" t="str">
        <f>IF(market9[[#This Row],[Order_Quantity]]&lt;35,"good","bad")</f>
        <v>bad</v>
      </c>
      <c r="N4101" s="2" t="str" cm="1">
        <f t="array" ref="N4101">_xlfn.IFS(market9[[#This Row],[Order_Quantity]]&lt;=10,"bad",market9[[#This Row],[Order_Quantity]]&gt;=40,"good",AND(market9[[#This Row],[Order_Quantity]]&gt;10,market9[[#This Row],[Order_Quantity]]&lt;40),"normal")</f>
        <v>normal</v>
      </c>
      <c r="O4101" s="2" t="str" cm="1">
        <f t="array" ref="O4101">_xlfn.IFS(market9[[#This Row],[Sales]]&lt;=10000,"low sale",market9[[#This Row],[Sales]]&gt;50000,"good sale",AND(market9[[#This Row],[Sales]]&gt;10000,market9[[#This Row],[Sales]]&lt;50000),"normal sale")</f>
        <v>low sale</v>
      </c>
      <c r="P4101" s="2" t="str">
        <f>Table1[[#Headers],[len]]</f>
        <v>len</v>
      </c>
      <c r="Q4101" s="2" t="str" cm="1">
        <f t="array" ref="Q41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02" spans="1:17" x14ac:dyDescent="0.25">
      <c r="A4102" s="2" t="s">
        <v>220672</v>
      </c>
      <c r="B4102" s="2" t="s">
        <v>214262</v>
      </c>
      <c r="C4102" s="2" t="s">
        <v>220673</v>
      </c>
      <c r="D4102" s="2" t="s">
        <v>1590</v>
      </c>
      <c r="E4102">
        <v>17874.259999999998</v>
      </c>
      <c r="F4102">
        <v>0</v>
      </c>
      <c r="G4102">
        <v>41</v>
      </c>
      <c r="H4102">
        <v>6247.95</v>
      </c>
      <c r="I4102">
        <v>19.989999999999998</v>
      </c>
      <c r="J4102" s="2" t="s">
        <v>108953</v>
      </c>
      <c r="K4102" t="str">
        <f>IF(market9[[#This Row],[Order_Quantity]]&gt;25,"good quantity","bad quantity")</f>
        <v>good quantity</v>
      </c>
      <c r="L4102" t="str">
        <f>IF(AND(market9[[#This Row],[Order_Quantity]]&gt;25,market9[[#This Row],[Sales]]&gt;20000),"good","bad")</f>
        <v>bad</v>
      </c>
      <c r="M4102" s="2" t="str">
        <f>IF(market9[[#This Row],[Order_Quantity]]&lt;35,"good","bad")</f>
        <v>bad</v>
      </c>
      <c r="N4102" s="2" t="str" cm="1">
        <f t="array" ref="N4102">_xlfn.IFS(market9[[#This Row],[Order_Quantity]]&lt;=10,"bad",market9[[#This Row],[Order_Quantity]]&gt;=40,"good",AND(market9[[#This Row],[Order_Quantity]]&gt;10,market9[[#This Row],[Order_Quantity]]&lt;40),"normal")</f>
        <v>good</v>
      </c>
      <c r="O4102" s="2" t="str" cm="1">
        <f t="array" ref="O4102">_xlfn.IFS(market9[[#This Row],[Sales]]&lt;=10000,"low sale",market9[[#This Row],[Sales]]&gt;50000,"good sale",AND(market9[[#This Row],[Sales]]&gt;10000,market9[[#This Row],[Sales]]&lt;50000),"normal sale")</f>
        <v>normal sale</v>
      </c>
      <c r="P4102" s="2" t="str">
        <f>Table1[[#Headers],[len]]</f>
        <v>len</v>
      </c>
      <c r="Q4102" s="2" t="str" cm="1">
        <f t="array" ref="Q4102">_xlfn.IFS(market9[[#This Row],[Order_Quantity]]&gt;40,"GOOD",market9[[#This Row],[Order_Quantity]]&lt;5,"BAD",AND(market9[[#This Row],[Order_Quantity]]&gt;=5,market9[[#This Row],[Order_Quantity]]&lt;=40),"AVERAGE")</f>
        <v>GOOD</v>
      </c>
    </row>
    <row r="4103" spans="1:17" x14ac:dyDescent="0.25">
      <c r="A4103" s="2" t="s">
        <v>220674</v>
      </c>
      <c r="B4103" s="2" t="s">
        <v>214183</v>
      </c>
      <c r="C4103" s="2" t="s">
        <v>220675</v>
      </c>
      <c r="D4103" s="2" t="s">
        <v>1590</v>
      </c>
      <c r="E4103">
        <v>1875.4145000000001</v>
      </c>
      <c r="F4103">
        <v>0.05</v>
      </c>
      <c r="G4103">
        <v>50</v>
      </c>
      <c r="H4103">
        <v>507.33</v>
      </c>
      <c r="I4103">
        <v>2.5</v>
      </c>
      <c r="J4103" s="2" t="s">
        <v>176399</v>
      </c>
      <c r="K4103" t="str">
        <f>IF(market9[[#This Row],[Order_Quantity]]&gt;25,"good quantity","bad quantity")</f>
        <v>good quantity</v>
      </c>
      <c r="L4103" t="str">
        <f>IF(AND(market9[[#This Row],[Order_Quantity]]&gt;25,market9[[#This Row],[Sales]]&gt;20000),"good","bad")</f>
        <v>bad</v>
      </c>
      <c r="M4103" s="2" t="str">
        <f>IF(market9[[#This Row],[Order_Quantity]]&lt;35,"good","bad")</f>
        <v>bad</v>
      </c>
      <c r="N4103" s="2" t="str" cm="1">
        <f t="array" ref="N4103">_xlfn.IFS(market9[[#This Row],[Order_Quantity]]&lt;=10,"bad",market9[[#This Row],[Order_Quantity]]&gt;=40,"good",AND(market9[[#This Row],[Order_Quantity]]&gt;10,market9[[#This Row],[Order_Quantity]]&lt;40),"normal")</f>
        <v>good</v>
      </c>
      <c r="O4103" s="2" t="str" cm="1">
        <f t="array" ref="O4103">_xlfn.IFS(market9[[#This Row],[Sales]]&lt;=10000,"low sale",market9[[#This Row],[Sales]]&gt;50000,"good sale",AND(market9[[#This Row],[Sales]]&gt;10000,market9[[#This Row],[Sales]]&lt;50000),"normal sale")</f>
        <v>low sale</v>
      </c>
      <c r="P4103" s="2" t="str">
        <f>Table1[[#Headers],[len]]</f>
        <v>len</v>
      </c>
      <c r="Q4103" s="2" t="str" cm="1">
        <f t="array" ref="Q4103">_xlfn.IFS(market9[[#This Row],[Order_Quantity]]&gt;40,"GOOD",market9[[#This Row],[Order_Quantity]]&lt;5,"BAD",AND(market9[[#This Row],[Order_Quantity]]&gt;=5,market9[[#This Row],[Order_Quantity]]&lt;=40),"AVERAGE")</f>
        <v>GOOD</v>
      </c>
    </row>
    <row r="4104" spans="1:17" x14ac:dyDescent="0.25">
      <c r="A4104" s="2" t="s">
        <v>220661</v>
      </c>
      <c r="B4104" s="2" t="s">
        <v>214302</v>
      </c>
      <c r="C4104" s="2" t="s">
        <v>220676</v>
      </c>
      <c r="D4104" s="2" t="s">
        <v>1590</v>
      </c>
      <c r="E4104">
        <v>561.91999999999996</v>
      </c>
      <c r="F4104">
        <v>0.1</v>
      </c>
      <c r="G4104">
        <v>22</v>
      </c>
      <c r="H4104">
        <v>57.82</v>
      </c>
      <c r="I4104">
        <v>1.99</v>
      </c>
      <c r="J4104" s="2" t="s">
        <v>176405</v>
      </c>
      <c r="K4104" t="str">
        <f>IF(market9[[#This Row],[Order_Quantity]]&gt;25,"good quantity","bad quantity")</f>
        <v>bad quantity</v>
      </c>
      <c r="L4104" t="str">
        <f>IF(AND(market9[[#This Row],[Order_Quantity]]&gt;25,market9[[#This Row],[Sales]]&gt;20000),"good","bad")</f>
        <v>bad</v>
      </c>
      <c r="M4104" s="2" t="str">
        <f>IF(market9[[#This Row],[Order_Quantity]]&lt;35,"good","bad")</f>
        <v>good</v>
      </c>
      <c r="N4104" s="2" t="str" cm="1">
        <f t="array" ref="N4104">_xlfn.IFS(market9[[#This Row],[Order_Quantity]]&lt;=10,"bad",market9[[#This Row],[Order_Quantity]]&gt;=40,"good",AND(market9[[#This Row],[Order_Quantity]]&gt;10,market9[[#This Row],[Order_Quantity]]&lt;40),"normal")</f>
        <v>normal</v>
      </c>
      <c r="O4104" s="2" t="str" cm="1">
        <f t="array" ref="O4104">_xlfn.IFS(market9[[#This Row],[Sales]]&lt;=10000,"low sale",market9[[#This Row],[Sales]]&gt;50000,"good sale",AND(market9[[#This Row],[Sales]]&gt;10000,market9[[#This Row],[Sales]]&lt;50000),"normal sale")</f>
        <v>low sale</v>
      </c>
      <c r="P4104" s="2" t="str">
        <f>Table1[[#Headers],[len]]</f>
        <v>len</v>
      </c>
      <c r="Q4104" s="2" t="str" cm="1">
        <f t="array" ref="Q41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05" spans="1:17" x14ac:dyDescent="0.25">
      <c r="A4105" s="2" t="s">
        <v>220670</v>
      </c>
      <c r="B4105" s="2" t="s">
        <v>214186</v>
      </c>
      <c r="C4105" s="2" t="s">
        <v>220677</v>
      </c>
      <c r="D4105" s="2" t="s">
        <v>1590</v>
      </c>
      <c r="E4105">
        <v>90.93</v>
      </c>
      <c r="F4105">
        <v>0.02</v>
      </c>
      <c r="G4105">
        <v>17</v>
      </c>
      <c r="H4105">
        <v>14.19</v>
      </c>
      <c r="I4105">
        <v>2.04</v>
      </c>
      <c r="J4105" s="2" t="s">
        <v>214196</v>
      </c>
      <c r="K4105" t="str">
        <f>IF(market9[[#This Row],[Order_Quantity]]&gt;25,"good quantity","bad quantity")</f>
        <v>bad quantity</v>
      </c>
      <c r="L4105" t="str">
        <f>IF(AND(market9[[#This Row],[Order_Quantity]]&gt;25,market9[[#This Row],[Sales]]&gt;20000),"good","bad")</f>
        <v>bad</v>
      </c>
      <c r="M4105" s="2" t="str">
        <f>IF(market9[[#This Row],[Order_Quantity]]&lt;35,"good","bad")</f>
        <v>good</v>
      </c>
      <c r="N4105" s="2" t="str" cm="1">
        <f t="array" ref="N4105">_xlfn.IFS(market9[[#This Row],[Order_Quantity]]&lt;=10,"bad",market9[[#This Row],[Order_Quantity]]&gt;=40,"good",AND(market9[[#This Row],[Order_Quantity]]&gt;10,market9[[#This Row],[Order_Quantity]]&lt;40),"normal")</f>
        <v>normal</v>
      </c>
      <c r="O4105" s="2" t="str" cm="1">
        <f t="array" ref="O4105">_xlfn.IFS(market9[[#This Row],[Sales]]&lt;=10000,"low sale",market9[[#This Row],[Sales]]&gt;50000,"good sale",AND(market9[[#This Row],[Sales]]&gt;10000,market9[[#This Row],[Sales]]&lt;50000),"normal sale")</f>
        <v>low sale</v>
      </c>
      <c r="P4105" s="2" t="str">
        <f>Table1[[#Headers],[len]]</f>
        <v>len</v>
      </c>
      <c r="Q4105" s="2" t="str" cm="1">
        <f t="array" ref="Q41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06" spans="1:17" x14ac:dyDescent="0.25">
      <c r="A4106" s="2" t="s">
        <v>220663</v>
      </c>
      <c r="B4106" s="2" t="s">
        <v>214186</v>
      </c>
      <c r="C4106" s="2" t="s">
        <v>220678</v>
      </c>
      <c r="D4106" s="2" t="s">
        <v>1590</v>
      </c>
      <c r="E4106">
        <v>520.67999999999995</v>
      </c>
      <c r="F4106">
        <v>0.09</v>
      </c>
      <c r="G4106">
        <v>24</v>
      </c>
      <c r="H4106">
        <v>-143.66</v>
      </c>
      <c r="I4106">
        <v>16.87</v>
      </c>
      <c r="J4106" s="2" t="s">
        <v>176418</v>
      </c>
      <c r="K4106" t="str">
        <f>IF(market9[[#This Row],[Order_Quantity]]&gt;25,"good quantity","bad quantity")</f>
        <v>bad quantity</v>
      </c>
      <c r="L4106" t="str">
        <f>IF(AND(market9[[#This Row],[Order_Quantity]]&gt;25,market9[[#This Row],[Sales]]&gt;20000),"good","bad")</f>
        <v>bad</v>
      </c>
      <c r="M4106" s="2" t="str">
        <f>IF(market9[[#This Row],[Order_Quantity]]&lt;35,"good","bad")</f>
        <v>good</v>
      </c>
      <c r="N4106" s="2" t="str" cm="1">
        <f t="array" ref="N4106">_xlfn.IFS(market9[[#This Row],[Order_Quantity]]&lt;=10,"bad",market9[[#This Row],[Order_Quantity]]&gt;=40,"good",AND(market9[[#This Row],[Order_Quantity]]&gt;10,market9[[#This Row],[Order_Quantity]]&lt;40),"normal")</f>
        <v>normal</v>
      </c>
      <c r="O4106" s="2" t="str" cm="1">
        <f t="array" ref="O4106">_xlfn.IFS(market9[[#This Row],[Sales]]&lt;=10000,"low sale",market9[[#This Row],[Sales]]&gt;50000,"good sale",AND(market9[[#This Row],[Sales]]&gt;10000,market9[[#This Row],[Sales]]&lt;50000),"normal sale")</f>
        <v>low sale</v>
      </c>
      <c r="P4106" s="2" t="str">
        <f>Table1[[#Headers],[len]]</f>
        <v>len</v>
      </c>
      <c r="Q4106" s="2" t="str" cm="1">
        <f t="array" ref="Q41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07" spans="1:17" x14ac:dyDescent="0.25">
      <c r="A4107" s="2" t="s">
        <v>220679</v>
      </c>
      <c r="B4107" s="2" t="s">
        <v>214209</v>
      </c>
      <c r="C4107" s="2" t="s">
        <v>220680</v>
      </c>
      <c r="D4107" s="2" t="s">
        <v>2527</v>
      </c>
      <c r="E4107">
        <v>769.17</v>
      </c>
      <c r="F4107">
        <v>0</v>
      </c>
      <c r="G4107">
        <v>12</v>
      </c>
      <c r="H4107">
        <v>-212.01</v>
      </c>
      <c r="I4107">
        <v>36.61</v>
      </c>
      <c r="J4107" s="2" t="s">
        <v>214135</v>
      </c>
      <c r="K4107" t="str">
        <f>IF(market9[[#This Row],[Order_Quantity]]&gt;25,"good quantity","bad quantity")</f>
        <v>bad quantity</v>
      </c>
      <c r="L4107" t="str">
        <f>IF(AND(market9[[#This Row],[Order_Quantity]]&gt;25,market9[[#This Row],[Sales]]&gt;20000),"good","bad")</f>
        <v>bad</v>
      </c>
      <c r="M4107" s="2" t="str">
        <f>IF(market9[[#This Row],[Order_Quantity]]&lt;35,"good","bad")</f>
        <v>good</v>
      </c>
      <c r="N4107" s="2" t="str" cm="1">
        <f t="array" ref="N4107">_xlfn.IFS(market9[[#This Row],[Order_Quantity]]&lt;=10,"bad",market9[[#This Row],[Order_Quantity]]&gt;=40,"good",AND(market9[[#This Row],[Order_Quantity]]&gt;10,market9[[#This Row],[Order_Quantity]]&lt;40),"normal")</f>
        <v>normal</v>
      </c>
      <c r="O4107" s="2" t="str" cm="1">
        <f t="array" ref="O4107">_xlfn.IFS(market9[[#This Row],[Sales]]&lt;=10000,"low sale",market9[[#This Row],[Sales]]&gt;50000,"good sale",AND(market9[[#This Row],[Sales]]&gt;10000,market9[[#This Row],[Sales]]&lt;50000),"normal sale")</f>
        <v>low sale</v>
      </c>
      <c r="P4107" s="2" t="str">
        <f>Table1[[#Headers],[len]]</f>
        <v>len</v>
      </c>
      <c r="Q4107" s="2" t="str" cm="1">
        <f t="array" ref="Q41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08" spans="1:17" x14ac:dyDescent="0.25">
      <c r="A4108" s="2" t="s">
        <v>220681</v>
      </c>
      <c r="B4108" s="2" t="s">
        <v>214212</v>
      </c>
      <c r="C4108" s="2" t="s">
        <v>220682</v>
      </c>
      <c r="D4108" s="2" t="s">
        <v>2527</v>
      </c>
      <c r="E4108">
        <v>215.24</v>
      </c>
      <c r="F4108">
        <v>0.04</v>
      </c>
      <c r="G4108">
        <v>3</v>
      </c>
      <c r="H4108">
        <v>49.76</v>
      </c>
      <c r="I4108">
        <v>52.2</v>
      </c>
      <c r="J4108" s="2" t="s">
        <v>214928</v>
      </c>
      <c r="K4108" t="str">
        <f>IF(market9[[#This Row],[Order_Quantity]]&gt;25,"good quantity","bad quantity")</f>
        <v>bad quantity</v>
      </c>
      <c r="L4108" t="str">
        <f>IF(AND(market9[[#This Row],[Order_Quantity]]&gt;25,market9[[#This Row],[Sales]]&gt;20000),"good","bad")</f>
        <v>bad</v>
      </c>
      <c r="M4108" s="2" t="str">
        <f>IF(market9[[#This Row],[Order_Quantity]]&lt;35,"good","bad")</f>
        <v>good</v>
      </c>
      <c r="N4108" s="2" t="str" cm="1">
        <f t="array" ref="N4108">_xlfn.IFS(market9[[#This Row],[Order_Quantity]]&lt;=10,"bad",market9[[#This Row],[Order_Quantity]]&gt;=40,"good",AND(market9[[#This Row],[Order_Quantity]]&gt;10,market9[[#This Row],[Order_Quantity]]&lt;40),"normal")</f>
        <v>bad</v>
      </c>
      <c r="O4108" s="2" t="str" cm="1">
        <f t="array" ref="O4108">_xlfn.IFS(market9[[#This Row],[Sales]]&lt;=10000,"low sale",market9[[#This Row],[Sales]]&gt;50000,"good sale",AND(market9[[#This Row],[Sales]]&gt;10000,market9[[#This Row],[Sales]]&lt;50000),"normal sale")</f>
        <v>low sale</v>
      </c>
      <c r="P4108" s="2" t="str">
        <f>Table1[[#Headers],[len]]</f>
        <v>len</v>
      </c>
      <c r="Q4108" s="2" t="str" cm="1">
        <f t="array" ref="Q4108">_xlfn.IFS(market9[[#This Row],[Order_Quantity]]&gt;40,"GOOD",market9[[#This Row],[Order_Quantity]]&lt;5,"BAD",AND(market9[[#This Row],[Order_Quantity]]&gt;=5,market9[[#This Row],[Order_Quantity]]&lt;=40),"AVERAGE")</f>
        <v>BAD</v>
      </c>
    </row>
    <row r="4109" spans="1:17" x14ac:dyDescent="0.25">
      <c r="A4109" s="2" t="s">
        <v>220683</v>
      </c>
      <c r="B4109" s="2" t="s">
        <v>214183</v>
      </c>
      <c r="C4109" s="2" t="s">
        <v>220684</v>
      </c>
      <c r="D4109" s="2" t="s">
        <v>2527</v>
      </c>
      <c r="E4109">
        <v>2939.6824999999999</v>
      </c>
      <c r="F4109">
        <v>0.02</v>
      </c>
      <c r="G4109">
        <v>38</v>
      </c>
      <c r="H4109">
        <v>192.06</v>
      </c>
      <c r="I4109">
        <v>0.99</v>
      </c>
      <c r="J4109" s="2" t="s">
        <v>176372</v>
      </c>
      <c r="K4109" t="str">
        <f>IF(market9[[#This Row],[Order_Quantity]]&gt;25,"good quantity","bad quantity")</f>
        <v>good quantity</v>
      </c>
      <c r="L4109" t="str">
        <f>IF(AND(market9[[#This Row],[Order_Quantity]]&gt;25,market9[[#This Row],[Sales]]&gt;20000),"good","bad")</f>
        <v>bad</v>
      </c>
      <c r="M4109" s="2" t="str">
        <f>IF(market9[[#This Row],[Order_Quantity]]&lt;35,"good","bad")</f>
        <v>bad</v>
      </c>
      <c r="N4109" s="2" t="str" cm="1">
        <f t="array" ref="N4109">_xlfn.IFS(market9[[#This Row],[Order_Quantity]]&lt;=10,"bad",market9[[#This Row],[Order_Quantity]]&gt;=40,"good",AND(market9[[#This Row],[Order_Quantity]]&gt;10,market9[[#This Row],[Order_Quantity]]&lt;40),"normal")</f>
        <v>normal</v>
      </c>
      <c r="O4109" s="2" t="str" cm="1">
        <f t="array" ref="O4109">_xlfn.IFS(market9[[#This Row],[Sales]]&lt;=10000,"low sale",market9[[#This Row],[Sales]]&gt;50000,"good sale",AND(market9[[#This Row],[Sales]]&gt;10000,market9[[#This Row],[Sales]]&lt;50000),"normal sale")</f>
        <v>low sale</v>
      </c>
      <c r="P4109" s="2" t="str">
        <f>Table1[[#Headers],[len]]</f>
        <v>len</v>
      </c>
      <c r="Q4109" s="2" t="str" cm="1">
        <f t="array" ref="Q41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10" spans="1:17" x14ac:dyDescent="0.25">
      <c r="A4110" s="2" t="s">
        <v>220685</v>
      </c>
      <c r="B4110" s="2" t="s">
        <v>214215</v>
      </c>
      <c r="C4110" s="2" t="s">
        <v>220686</v>
      </c>
      <c r="D4110" s="2" t="s">
        <v>2527</v>
      </c>
      <c r="E4110">
        <v>634.38</v>
      </c>
      <c r="F4110">
        <v>0.09</v>
      </c>
      <c r="G4110">
        <v>43</v>
      </c>
      <c r="H4110">
        <v>272.39999999999998</v>
      </c>
      <c r="I4110">
        <v>1.39</v>
      </c>
      <c r="J4110" s="2" t="s">
        <v>176416</v>
      </c>
      <c r="K4110" t="str">
        <f>IF(market9[[#This Row],[Order_Quantity]]&gt;25,"good quantity","bad quantity")</f>
        <v>good quantity</v>
      </c>
      <c r="L4110" t="str">
        <f>IF(AND(market9[[#This Row],[Order_Quantity]]&gt;25,market9[[#This Row],[Sales]]&gt;20000),"good","bad")</f>
        <v>bad</v>
      </c>
      <c r="M4110" s="2" t="str">
        <f>IF(market9[[#This Row],[Order_Quantity]]&lt;35,"good","bad")</f>
        <v>bad</v>
      </c>
      <c r="N4110" s="2" t="str" cm="1">
        <f t="array" ref="N4110">_xlfn.IFS(market9[[#This Row],[Order_Quantity]]&lt;=10,"bad",market9[[#This Row],[Order_Quantity]]&gt;=40,"good",AND(market9[[#This Row],[Order_Quantity]]&gt;10,market9[[#This Row],[Order_Quantity]]&lt;40),"normal")</f>
        <v>good</v>
      </c>
      <c r="O4110" s="2" t="str" cm="1">
        <f t="array" ref="O4110">_xlfn.IFS(market9[[#This Row],[Sales]]&lt;=10000,"low sale",market9[[#This Row],[Sales]]&gt;50000,"good sale",AND(market9[[#This Row],[Sales]]&gt;10000,market9[[#This Row],[Sales]]&lt;50000),"normal sale")</f>
        <v>low sale</v>
      </c>
      <c r="P4110" s="2" t="str">
        <f>Table1[[#Headers],[len]]</f>
        <v>len</v>
      </c>
      <c r="Q4110" s="2" t="str" cm="1">
        <f t="array" ref="Q4110">_xlfn.IFS(market9[[#This Row],[Order_Quantity]]&gt;40,"GOOD",market9[[#This Row],[Order_Quantity]]&lt;5,"BAD",AND(market9[[#This Row],[Order_Quantity]]&gt;=5,market9[[#This Row],[Order_Quantity]]&lt;=40),"AVERAGE")</f>
        <v>GOOD</v>
      </c>
    </row>
    <row r="4111" spans="1:17" x14ac:dyDescent="0.25">
      <c r="A4111" s="2" t="s">
        <v>220687</v>
      </c>
      <c r="B4111" s="2" t="s">
        <v>214227</v>
      </c>
      <c r="C4111" s="2" t="s">
        <v>220688</v>
      </c>
      <c r="D4111" s="2" t="s">
        <v>2527</v>
      </c>
      <c r="E4111">
        <v>18.97</v>
      </c>
      <c r="F4111">
        <v>0.05</v>
      </c>
      <c r="G4111">
        <v>3</v>
      </c>
      <c r="H4111">
        <v>-7.79</v>
      </c>
      <c r="I4111">
        <v>2.99</v>
      </c>
      <c r="J4111" s="2" t="s">
        <v>214191</v>
      </c>
      <c r="K4111" t="str">
        <f>IF(market9[[#This Row],[Order_Quantity]]&gt;25,"good quantity","bad quantity")</f>
        <v>bad quantity</v>
      </c>
      <c r="L4111" t="str">
        <f>IF(AND(market9[[#This Row],[Order_Quantity]]&gt;25,market9[[#This Row],[Sales]]&gt;20000),"good","bad")</f>
        <v>bad</v>
      </c>
      <c r="M4111" s="2" t="str">
        <f>IF(market9[[#This Row],[Order_Quantity]]&lt;35,"good","bad")</f>
        <v>good</v>
      </c>
      <c r="N4111" s="2" t="str" cm="1">
        <f t="array" ref="N4111">_xlfn.IFS(market9[[#This Row],[Order_Quantity]]&lt;=10,"bad",market9[[#This Row],[Order_Quantity]]&gt;=40,"good",AND(market9[[#This Row],[Order_Quantity]]&gt;10,market9[[#This Row],[Order_Quantity]]&lt;40),"normal")</f>
        <v>bad</v>
      </c>
      <c r="O4111" s="2" t="str" cm="1">
        <f t="array" ref="O4111">_xlfn.IFS(market9[[#This Row],[Sales]]&lt;=10000,"low sale",market9[[#This Row],[Sales]]&gt;50000,"good sale",AND(market9[[#This Row],[Sales]]&gt;10000,market9[[#This Row],[Sales]]&lt;50000),"normal sale")</f>
        <v>low sale</v>
      </c>
      <c r="P4111" s="2" t="str">
        <f>Table1[[#Headers],[len]]</f>
        <v>len</v>
      </c>
      <c r="Q4111" s="2" t="str" cm="1">
        <f t="array" ref="Q4111">_xlfn.IFS(market9[[#This Row],[Order_Quantity]]&gt;40,"GOOD",market9[[#This Row],[Order_Quantity]]&lt;5,"BAD",AND(market9[[#This Row],[Order_Quantity]]&gt;=5,market9[[#This Row],[Order_Quantity]]&lt;=40),"AVERAGE")</f>
        <v>BAD</v>
      </c>
    </row>
    <row r="4112" spans="1:17" x14ac:dyDescent="0.25">
      <c r="A4112" s="2" t="s">
        <v>220679</v>
      </c>
      <c r="B4112" s="2" t="s">
        <v>214319</v>
      </c>
      <c r="C4112" s="2" t="s">
        <v>220689</v>
      </c>
      <c r="D4112" s="2" t="s">
        <v>2527</v>
      </c>
      <c r="E4112">
        <v>7370.84</v>
      </c>
      <c r="F4112">
        <v>0.09</v>
      </c>
      <c r="G4112">
        <v>18</v>
      </c>
      <c r="H4112">
        <v>999.87</v>
      </c>
      <c r="I4112">
        <v>49</v>
      </c>
      <c r="J4112" s="2" t="s">
        <v>214191</v>
      </c>
      <c r="K4112" t="str">
        <f>IF(market9[[#This Row],[Order_Quantity]]&gt;25,"good quantity","bad quantity")</f>
        <v>bad quantity</v>
      </c>
      <c r="L4112" t="str">
        <f>IF(AND(market9[[#This Row],[Order_Quantity]]&gt;25,market9[[#This Row],[Sales]]&gt;20000),"good","bad")</f>
        <v>bad</v>
      </c>
      <c r="M4112" s="2" t="str">
        <f>IF(market9[[#This Row],[Order_Quantity]]&lt;35,"good","bad")</f>
        <v>good</v>
      </c>
      <c r="N4112" s="2" t="str" cm="1">
        <f t="array" ref="N4112">_xlfn.IFS(market9[[#This Row],[Order_Quantity]]&lt;=10,"bad",market9[[#This Row],[Order_Quantity]]&gt;=40,"good",AND(market9[[#This Row],[Order_Quantity]]&gt;10,market9[[#This Row],[Order_Quantity]]&lt;40),"normal")</f>
        <v>normal</v>
      </c>
      <c r="O4112" s="2" t="str" cm="1">
        <f t="array" ref="O4112">_xlfn.IFS(market9[[#This Row],[Sales]]&lt;=10000,"low sale",market9[[#This Row],[Sales]]&gt;50000,"good sale",AND(market9[[#This Row],[Sales]]&gt;10000,market9[[#This Row],[Sales]]&lt;50000),"normal sale")</f>
        <v>low sale</v>
      </c>
      <c r="P4112" s="2" t="str">
        <f>Table1[[#Headers],[len]]</f>
        <v>len</v>
      </c>
      <c r="Q4112" s="2" t="str" cm="1">
        <f t="array" ref="Q41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13" spans="1:17" x14ac:dyDescent="0.25">
      <c r="A4113" s="2" t="s">
        <v>220683</v>
      </c>
      <c r="B4113" s="2" t="s">
        <v>214302</v>
      </c>
      <c r="C4113" s="2" t="s">
        <v>220690</v>
      </c>
      <c r="D4113" s="2" t="s">
        <v>2527</v>
      </c>
      <c r="E4113">
        <v>3413.69</v>
      </c>
      <c r="F4113">
        <v>0.06</v>
      </c>
      <c r="G4113">
        <v>47</v>
      </c>
      <c r="H4113">
        <v>175.24</v>
      </c>
      <c r="I4113">
        <v>14.52</v>
      </c>
      <c r="J4113" s="2" t="s">
        <v>214491</v>
      </c>
      <c r="K4113" t="str">
        <f>IF(market9[[#This Row],[Order_Quantity]]&gt;25,"good quantity","bad quantity")</f>
        <v>good quantity</v>
      </c>
      <c r="L4113" t="str">
        <f>IF(AND(market9[[#This Row],[Order_Quantity]]&gt;25,market9[[#This Row],[Sales]]&gt;20000),"good","bad")</f>
        <v>bad</v>
      </c>
      <c r="M4113" s="2" t="str">
        <f>IF(market9[[#This Row],[Order_Quantity]]&lt;35,"good","bad")</f>
        <v>bad</v>
      </c>
      <c r="N4113" s="2" t="str" cm="1">
        <f t="array" ref="N4113">_xlfn.IFS(market9[[#This Row],[Order_Quantity]]&lt;=10,"bad",market9[[#This Row],[Order_Quantity]]&gt;=40,"good",AND(market9[[#This Row],[Order_Quantity]]&gt;10,market9[[#This Row],[Order_Quantity]]&lt;40),"normal")</f>
        <v>good</v>
      </c>
      <c r="O4113" s="2" t="str" cm="1">
        <f t="array" ref="O4113">_xlfn.IFS(market9[[#This Row],[Sales]]&lt;=10000,"low sale",market9[[#This Row],[Sales]]&gt;50000,"good sale",AND(market9[[#This Row],[Sales]]&gt;10000,market9[[#This Row],[Sales]]&lt;50000),"normal sale")</f>
        <v>low sale</v>
      </c>
      <c r="P4113" s="2" t="str">
        <f>Table1[[#Headers],[len]]</f>
        <v>len</v>
      </c>
      <c r="Q4113" s="2" t="str" cm="1">
        <f t="array" ref="Q4113">_xlfn.IFS(market9[[#This Row],[Order_Quantity]]&gt;40,"GOOD",market9[[#This Row],[Order_Quantity]]&lt;5,"BAD",AND(market9[[#This Row],[Order_Quantity]]&gt;=5,market9[[#This Row],[Order_Quantity]]&lt;=40),"AVERAGE")</f>
        <v>GOOD</v>
      </c>
    </row>
    <row r="4114" spans="1:17" x14ac:dyDescent="0.25">
      <c r="A4114" s="2" t="s">
        <v>220685</v>
      </c>
      <c r="B4114" s="2" t="s">
        <v>214186</v>
      </c>
      <c r="C4114" s="2" t="s">
        <v>220691</v>
      </c>
      <c r="D4114" s="2" t="s">
        <v>2527</v>
      </c>
      <c r="E4114">
        <v>50.47</v>
      </c>
      <c r="F4114">
        <v>0.08</v>
      </c>
      <c r="G4114">
        <v>7</v>
      </c>
      <c r="H4114">
        <v>-31.7</v>
      </c>
      <c r="I4114">
        <v>7.49</v>
      </c>
      <c r="J4114" s="2" t="s">
        <v>109096</v>
      </c>
      <c r="K4114" t="str">
        <f>IF(market9[[#This Row],[Order_Quantity]]&gt;25,"good quantity","bad quantity")</f>
        <v>bad quantity</v>
      </c>
      <c r="L4114" t="str">
        <f>IF(AND(market9[[#This Row],[Order_Quantity]]&gt;25,market9[[#This Row],[Sales]]&gt;20000),"good","bad")</f>
        <v>bad</v>
      </c>
      <c r="M4114" s="2" t="str">
        <f>IF(market9[[#This Row],[Order_Quantity]]&lt;35,"good","bad")</f>
        <v>good</v>
      </c>
      <c r="N4114" s="2" t="str" cm="1">
        <f t="array" ref="N4114">_xlfn.IFS(market9[[#This Row],[Order_Quantity]]&lt;=10,"bad",market9[[#This Row],[Order_Quantity]]&gt;=40,"good",AND(market9[[#This Row],[Order_Quantity]]&gt;10,market9[[#This Row],[Order_Quantity]]&lt;40),"normal")</f>
        <v>bad</v>
      </c>
      <c r="O4114" s="2" t="str" cm="1">
        <f t="array" ref="O4114">_xlfn.IFS(market9[[#This Row],[Sales]]&lt;=10000,"low sale",market9[[#This Row],[Sales]]&gt;50000,"good sale",AND(market9[[#This Row],[Sales]]&gt;10000,market9[[#This Row],[Sales]]&lt;50000),"normal sale")</f>
        <v>low sale</v>
      </c>
      <c r="P4114" s="2" t="str">
        <f>Table1[[#Headers],[len]]</f>
        <v>len</v>
      </c>
      <c r="Q4114" s="2" t="str" cm="1">
        <f t="array" ref="Q41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15" spans="1:17" x14ac:dyDescent="0.25">
      <c r="A4115" s="2" t="s">
        <v>220687</v>
      </c>
      <c r="B4115" s="2" t="s">
        <v>214262</v>
      </c>
      <c r="C4115" s="2" t="s">
        <v>220688</v>
      </c>
      <c r="D4115" s="2" t="s">
        <v>2527</v>
      </c>
      <c r="E4115">
        <v>744.64</v>
      </c>
      <c r="F4115">
        <v>0</v>
      </c>
      <c r="G4115">
        <v>47</v>
      </c>
      <c r="H4115">
        <v>31.93</v>
      </c>
      <c r="I4115">
        <v>5.41</v>
      </c>
      <c r="J4115" s="2" t="s">
        <v>108951</v>
      </c>
      <c r="K4115" t="str">
        <f>IF(market9[[#This Row],[Order_Quantity]]&gt;25,"good quantity","bad quantity")</f>
        <v>good quantity</v>
      </c>
      <c r="L4115" t="str">
        <f>IF(AND(market9[[#This Row],[Order_Quantity]]&gt;25,market9[[#This Row],[Sales]]&gt;20000),"good","bad")</f>
        <v>bad</v>
      </c>
      <c r="M4115" s="2" t="str">
        <f>IF(market9[[#This Row],[Order_Quantity]]&lt;35,"good","bad")</f>
        <v>bad</v>
      </c>
      <c r="N4115" s="2" t="str" cm="1">
        <f t="array" ref="N4115">_xlfn.IFS(market9[[#This Row],[Order_Quantity]]&lt;=10,"bad",market9[[#This Row],[Order_Quantity]]&gt;=40,"good",AND(market9[[#This Row],[Order_Quantity]]&gt;10,market9[[#This Row],[Order_Quantity]]&lt;40),"normal")</f>
        <v>good</v>
      </c>
      <c r="O4115" s="2" t="str" cm="1">
        <f t="array" ref="O4115">_xlfn.IFS(market9[[#This Row],[Sales]]&lt;=10000,"low sale",market9[[#This Row],[Sales]]&gt;50000,"good sale",AND(market9[[#This Row],[Sales]]&gt;10000,market9[[#This Row],[Sales]]&lt;50000),"normal sale")</f>
        <v>low sale</v>
      </c>
      <c r="P4115" s="2" t="str">
        <f>Table1[[#Headers],[len]]</f>
        <v>len</v>
      </c>
      <c r="Q4115" s="2" t="str" cm="1">
        <f t="array" ref="Q4115">_xlfn.IFS(market9[[#This Row],[Order_Quantity]]&gt;40,"GOOD",market9[[#This Row],[Order_Quantity]]&lt;5,"BAD",AND(market9[[#This Row],[Order_Quantity]]&gt;=5,market9[[#This Row],[Order_Quantity]]&lt;=40),"AVERAGE")</f>
        <v>GOOD</v>
      </c>
    </row>
    <row r="4116" spans="1:17" x14ac:dyDescent="0.25">
      <c r="A4116" s="2" t="s">
        <v>220692</v>
      </c>
      <c r="B4116" s="2" t="s">
        <v>214215</v>
      </c>
      <c r="C4116" s="2" t="s">
        <v>220693</v>
      </c>
      <c r="D4116" s="2" t="s">
        <v>2527</v>
      </c>
      <c r="E4116">
        <v>2048.7800000000002</v>
      </c>
      <c r="F4116">
        <v>0.05</v>
      </c>
      <c r="G4116">
        <v>24</v>
      </c>
      <c r="H4116">
        <v>994.68</v>
      </c>
      <c r="I4116">
        <v>5.01</v>
      </c>
      <c r="J4116" s="2" t="s">
        <v>214191</v>
      </c>
      <c r="K4116" t="str">
        <f>IF(market9[[#This Row],[Order_Quantity]]&gt;25,"good quantity","bad quantity")</f>
        <v>bad quantity</v>
      </c>
      <c r="L4116" t="str">
        <f>IF(AND(market9[[#This Row],[Order_Quantity]]&gt;25,market9[[#This Row],[Sales]]&gt;20000),"good","bad")</f>
        <v>bad</v>
      </c>
      <c r="M4116" s="2" t="str">
        <f>IF(market9[[#This Row],[Order_Quantity]]&lt;35,"good","bad")</f>
        <v>good</v>
      </c>
      <c r="N4116" s="2" t="str" cm="1">
        <f t="array" ref="N4116">_xlfn.IFS(market9[[#This Row],[Order_Quantity]]&lt;=10,"bad",market9[[#This Row],[Order_Quantity]]&gt;=40,"good",AND(market9[[#This Row],[Order_Quantity]]&gt;10,market9[[#This Row],[Order_Quantity]]&lt;40),"normal")</f>
        <v>normal</v>
      </c>
      <c r="O4116" s="2" t="str" cm="1">
        <f t="array" ref="O4116">_xlfn.IFS(market9[[#This Row],[Sales]]&lt;=10000,"low sale",market9[[#This Row],[Sales]]&gt;50000,"good sale",AND(market9[[#This Row],[Sales]]&gt;10000,market9[[#This Row],[Sales]]&lt;50000),"normal sale")</f>
        <v>low sale</v>
      </c>
      <c r="P4116" s="2" t="str">
        <f>Table1[[#Headers],[len]]</f>
        <v>len</v>
      </c>
      <c r="Q4116" s="2" t="str" cm="1">
        <f t="array" ref="Q41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17" spans="1:17" x14ac:dyDescent="0.25">
      <c r="A4117" s="2" t="s">
        <v>220681</v>
      </c>
      <c r="B4117" s="2" t="s">
        <v>214183</v>
      </c>
      <c r="C4117" s="2" t="s">
        <v>220694</v>
      </c>
      <c r="D4117" s="2" t="s">
        <v>2527</v>
      </c>
      <c r="E4117">
        <v>654.87400000000002</v>
      </c>
      <c r="F4117">
        <v>0.1</v>
      </c>
      <c r="G4117">
        <v>12</v>
      </c>
      <c r="H4117">
        <v>-82.06</v>
      </c>
      <c r="I4117">
        <v>3.99</v>
      </c>
      <c r="J4117" s="2" t="s">
        <v>108951</v>
      </c>
      <c r="K4117" t="str">
        <f>IF(market9[[#This Row],[Order_Quantity]]&gt;25,"good quantity","bad quantity")</f>
        <v>bad quantity</v>
      </c>
      <c r="L4117" t="str">
        <f>IF(AND(market9[[#This Row],[Order_Quantity]]&gt;25,market9[[#This Row],[Sales]]&gt;20000),"good","bad")</f>
        <v>bad</v>
      </c>
      <c r="M4117" s="2" t="str">
        <f>IF(market9[[#This Row],[Order_Quantity]]&lt;35,"good","bad")</f>
        <v>good</v>
      </c>
      <c r="N4117" s="2" t="str" cm="1">
        <f t="array" ref="N4117">_xlfn.IFS(market9[[#This Row],[Order_Quantity]]&lt;=10,"bad",market9[[#This Row],[Order_Quantity]]&gt;=40,"good",AND(market9[[#This Row],[Order_Quantity]]&gt;10,market9[[#This Row],[Order_Quantity]]&lt;40),"normal")</f>
        <v>normal</v>
      </c>
      <c r="O4117" s="2" t="str" cm="1">
        <f t="array" ref="O4117">_xlfn.IFS(market9[[#This Row],[Sales]]&lt;=10000,"low sale",market9[[#This Row],[Sales]]&gt;50000,"good sale",AND(market9[[#This Row],[Sales]]&gt;10000,market9[[#This Row],[Sales]]&lt;50000),"normal sale")</f>
        <v>low sale</v>
      </c>
      <c r="P4117" s="2" t="str">
        <f>Table1[[#Headers],[len]]</f>
        <v>len</v>
      </c>
      <c r="Q4117" s="2" t="str" cm="1">
        <f t="array" ref="Q41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18" spans="1:17" x14ac:dyDescent="0.25">
      <c r="A4118" s="2" t="s">
        <v>220685</v>
      </c>
      <c r="B4118" s="2" t="s">
        <v>214189</v>
      </c>
      <c r="C4118" s="2" t="s">
        <v>220695</v>
      </c>
      <c r="D4118" s="2" t="s">
        <v>2527</v>
      </c>
      <c r="E4118">
        <v>5196.1899999999996</v>
      </c>
      <c r="F4118">
        <v>0.1</v>
      </c>
      <c r="G4118">
        <v>39</v>
      </c>
      <c r="H4118">
        <v>2052.13</v>
      </c>
      <c r="I4118">
        <v>13.99</v>
      </c>
      <c r="J4118" s="2" t="s">
        <v>109096</v>
      </c>
      <c r="K4118" t="str">
        <f>IF(market9[[#This Row],[Order_Quantity]]&gt;25,"good quantity","bad quantity")</f>
        <v>good quantity</v>
      </c>
      <c r="L4118" t="str">
        <f>IF(AND(market9[[#This Row],[Order_Quantity]]&gt;25,market9[[#This Row],[Sales]]&gt;20000),"good","bad")</f>
        <v>bad</v>
      </c>
      <c r="M4118" s="2" t="str">
        <f>IF(market9[[#This Row],[Order_Quantity]]&lt;35,"good","bad")</f>
        <v>bad</v>
      </c>
      <c r="N4118" s="2" t="str" cm="1">
        <f t="array" ref="N4118">_xlfn.IFS(market9[[#This Row],[Order_Quantity]]&lt;=10,"bad",market9[[#This Row],[Order_Quantity]]&gt;=40,"good",AND(market9[[#This Row],[Order_Quantity]]&gt;10,market9[[#This Row],[Order_Quantity]]&lt;40),"normal")</f>
        <v>normal</v>
      </c>
      <c r="O4118" s="2" t="str" cm="1">
        <f t="array" ref="O4118">_xlfn.IFS(market9[[#This Row],[Sales]]&lt;=10000,"low sale",market9[[#This Row],[Sales]]&gt;50000,"good sale",AND(market9[[#This Row],[Sales]]&gt;10000,market9[[#This Row],[Sales]]&lt;50000),"normal sale")</f>
        <v>low sale</v>
      </c>
      <c r="P4118" s="2" t="str">
        <f>Table1[[#Headers],[len]]</f>
        <v>len</v>
      </c>
      <c r="Q4118" s="2" t="str" cm="1">
        <f t="array" ref="Q41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19" spans="1:17" x14ac:dyDescent="0.25">
      <c r="A4119" s="2" t="s">
        <v>220696</v>
      </c>
      <c r="B4119" s="2" t="s">
        <v>214218</v>
      </c>
      <c r="C4119" s="2" t="s">
        <v>220697</v>
      </c>
      <c r="D4119" s="2" t="s">
        <v>466</v>
      </c>
      <c r="E4119">
        <v>12979.1</v>
      </c>
      <c r="F4119">
        <v>0.03</v>
      </c>
      <c r="G4119">
        <v>49</v>
      </c>
      <c r="H4119">
        <v>2820.44</v>
      </c>
      <c r="I4119">
        <v>54.31</v>
      </c>
      <c r="J4119" s="2" t="s">
        <v>108966</v>
      </c>
      <c r="K4119" t="str">
        <f>IF(market9[[#This Row],[Order_Quantity]]&gt;25,"good quantity","bad quantity")</f>
        <v>good quantity</v>
      </c>
      <c r="L4119" t="str">
        <f>IF(AND(market9[[#This Row],[Order_Quantity]]&gt;25,market9[[#This Row],[Sales]]&gt;20000),"good","bad")</f>
        <v>bad</v>
      </c>
      <c r="M4119" s="2" t="str">
        <f>IF(market9[[#This Row],[Order_Quantity]]&lt;35,"good","bad")</f>
        <v>bad</v>
      </c>
      <c r="N4119" s="2" t="str" cm="1">
        <f t="array" ref="N4119">_xlfn.IFS(market9[[#This Row],[Order_Quantity]]&lt;=10,"bad",market9[[#This Row],[Order_Quantity]]&gt;=40,"good",AND(market9[[#This Row],[Order_Quantity]]&gt;10,market9[[#This Row],[Order_Quantity]]&lt;40),"normal")</f>
        <v>good</v>
      </c>
      <c r="O4119" s="2" t="str" cm="1">
        <f t="array" ref="O4119">_xlfn.IFS(market9[[#This Row],[Sales]]&lt;=10000,"low sale",market9[[#This Row],[Sales]]&gt;50000,"good sale",AND(market9[[#This Row],[Sales]]&gt;10000,market9[[#This Row],[Sales]]&lt;50000),"normal sale")</f>
        <v>normal sale</v>
      </c>
      <c r="P4119" s="2" t="str">
        <f>Table1[[#Headers],[len]]</f>
        <v>len</v>
      </c>
      <c r="Q4119" s="2" t="str" cm="1">
        <f t="array" ref="Q4119">_xlfn.IFS(market9[[#This Row],[Order_Quantity]]&gt;40,"GOOD",market9[[#This Row],[Order_Quantity]]&lt;5,"BAD",AND(market9[[#This Row],[Order_Quantity]]&gt;=5,market9[[#This Row],[Order_Quantity]]&lt;=40),"AVERAGE")</f>
        <v>GOOD</v>
      </c>
    </row>
    <row r="4120" spans="1:17" x14ac:dyDescent="0.25">
      <c r="A4120" s="2" t="s">
        <v>220698</v>
      </c>
      <c r="B4120" s="2" t="s">
        <v>214186</v>
      </c>
      <c r="C4120" s="2" t="s">
        <v>220699</v>
      </c>
      <c r="D4120" s="2" t="s">
        <v>1477</v>
      </c>
      <c r="E4120">
        <v>235.98</v>
      </c>
      <c r="F4120">
        <v>0.02</v>
      </c>
      <c r="G4120">
        <v>7</v>
      </c>
      <c r="H4120">
        <v>-32.28</v>
      </c>
      <c r="I4120">
        <v>17.079999999999998</v>
      </c>
      <c r="J4120" s="2" t="s">
        <v>176416</v>
      </c>
      <c r="K4120" t="str">
        <f>IF(market9[[#This Row],[Order_Quantity]]&gt;25,"good quantity","bad quantity")</f>
        <v>bad quantity</v>
      </c>
      <c r="L4120" t="str">
        <f>IF(AND(market9[[#This Row],[Order_Quantity]]&gt;25,market9[[#This Row],[Sales]]&gt;20000),"good","bad")</f>
        <v>bad</v>
      </c>
      <c r="M4120" s="2" t="str">
        <f>IF(market9[[#This Row],[Order_Quantity]]&lt;35,"good","bad")</f>
        <v>good</v>
      </c>
      <c r="N4120" s="2" t="str" cm="1">
        <f t="array" ref="N4120">_xlfn.IFS(market9[[#This Row],[Order_Quantity]]&lt;=10,"bad",market9[[#This Row],[Order_Quantity]]&gt;=40,"good",AND(market9[[#This Row],[Order_Quantity]]&gt;10,market9[[#This Row],[Order_Quantity]]&lt;40),"normal")</f>
        <v>bad</v>
      </c>
      <c r="O4120" s="2" t="str" cm="1">
        <f t="array" ref="O4120">_xlfn.IFS(market9[[#This Row],[Sales]]&lt;=10000,"low sale",market9[[#This Row],[Sales]]&gt;50000,"good sale",AND(market9[[#This Row],[Sales]]&gt;10000,market9[[#This Row],[Sales]]&lt;50000),"normal sale")</f>
        <v>low sale</v>
      </c>
      <c r="P4120" s="2" t="str">
        <f>Table1[[#Headers],[len]]</f>
        <v>len</v>
      </c>
      <c r="Q4120" s="2" t="str" cm="1">
        <f t="array" ref="Q4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21" spans="1:17" x14ac:dyDescent="0.25">
      <c r="A4121" s="2" t="s">
        <v>220700</v>
      </c>
      <c r="B4121" s="2" t="s">
        <v>214181</v>
      </c>
      <c r="C4121" s="2" t="s">
        <v>220701</v>
      </c>
      <c r="D4121" s="2" t="s">
        <v>1477</v>
      </c>
      <c r="E4121">
        <v>62.88</v>
      </c>
      <c r="F4121">
        <v>0.09</v>
      </c>
      <c r="G4121">
        <v>3</v>
      </c>
      <c r="H4121">
        <v>-25.96</v>
      </c>
      <c r="I4121">
        <v>2.87</v>
      </c>
      <c r="J4121" s="2" t="s">
        <v>108966</v>
      </c>
      <c r="K4121" t="str">
        <f>IF(market9[[#This Row],[Order_Quantity]]&gt;25,"good quantity","bad quantity")</f>
        <v>bad quantity</v>
      </c>
      <c r="L4121" t="str">
        <f>IF(AND(market9[[#This Row],[Order_Quantity]]&gt;25,market9[[#This Row],[Sales]]&gt;20000),"good","bad")</f>
        <v>bad</v>
      </c>
      <c r="M4121" s="2" t="str">
        <f>IF(market9[[#This Row],[Order_Quantity]]&lt;35,"good","bad")</f>
        <v>good</v>
      </c>
      <c r="N4121" s="2" t="str" cm="1">
        <f t="array" ref="N4121">_xlfn.IFS(market9[[#This Row],[Order_Quantity]]&lt;=10,"bad",market9[[#This Row],[Order_Quantity]]&gt;=40,"good",AND(market9[[#This Row],[Order_Quantity]]&gt;10,market9[[#This Row],[Order_Quantity]]&lt;40),"normal")</f>
        <v>bad</v>
      </c>
      <c r="O4121" s="2" t="str" cm="1">
        <f t="array" ref="O4121">_xlfn.IFS(market9[[#This Row],[Sales]]&lt;=10000,"low sale",market9[[#This Row],[Sales]]&gt;50000,"good sale",AND(market9[[#This Row],[Sales]]&gt;10000,market9[[#This Row],[Sales]]&lt;50000),"normal sale")</f>
        <v>low sale</v>
      </c>
      <c r="P4121" s="2" t="str">
        <f>Table1[[#Headers],[len]]</f>
        <v>len</v>
      </c>
      <c r="Q4121" s="2" t="str" cm="1">
        <f t="array" ref="Q4121">_xlfn.IFS(market9[[#This Row],[Order_Quantity]]&gt;40,"GOOD",market9[[#This Row],[Order_Quantity]]&lt;5,"BAD",AND(market9[[#This Row],[Order_Quantity]]&gt;=5,market9[[#This Row],[Order_Quantity]]&lt;=40),"AVERAGE")</f>
        <v>BAD</v>
      </c>
    </row>
    <row r="4122" spans="1:17" x14ac:dyDescent="0.25">
      <c r="A4122" s="2" t="s">
        <v>220702</v>
      </c>
      <c r="B4122" s="2" t="s">
        <v>214227</v>
      </c>
      <c r="C4122" s="2" t="s">
        <v>220703</v>
      </c>
      <c r="D4122" s="2" t="s">
        <v>1477</v>
      </c>
      <c r="E4122">
        <v>10.14</v>
      </c>
      <c r="F4122">
        <v>0.04</v>
      </c>
      <c r="G4122">
        <v>1</v>
      </c>
      <c r="H4122">
        <v>-7.61</v>
      </c>
      <c r="I4122">
        <v>5.24</v>
      </c>
      <c r="J4122" s="2" t="s">
        <v>176418</v>
      </c>
      <c r="K4122" t="str">
        <f>IF(market9[[#This Row],[Order_Quantity]]&gt;25,"good quantity","bad quantity")</f>
        <v>bad quantity</v>
      </c>
      <c r="L4122" t="str">
        <f>IF(AND(market9[[#This Row],[Order_Quantity]]&gt;25,market9[[#This Row],[Sales]]&gt;20000),"good","bad")</f>
        <v>bad</v>
      </c>
      <c r="M4122" s="2" t="str">
        <f>IF(market9[[#This Row],[Order_Quantity]]&lt;35,"good","bad")</f>
        <v>good</v>
      </c>
      <c r="N4122" s="2" t="str" cm="1">
        <f t="array" ref="N4122">_xlfn.IFS(market9[[#This Row],[Order_Quantity]]&lt;=10,"bad",market9[[#This Row],[Order_Quantity]]&gt;=40,"good",AND(market9[[#This Row],[Order_Quantity]]&gt;10,market9[[#This Row],[Order_Quantity]]&lt;40),"normal")</f>
        <v>bad</v>
      </c>
      <c r="O4122" s="2" t="str" cm="1">
        <f t="array" ref="O4122">_xlfn.IFS(market9[[#This Row],[Sales]]&lt;=10000,"low sale",market9[[#This Row],[Sales]]&gt;50000,"good sale",AND(market9[[#This Row],[Sales]]&gt;10000,market9[[#This Row],[Sales]]&lt;50000),"normal sale")</f>
        <v>low sale</v>
      </c>
      <c r="P4122" s="2" t="str">
        <f>Table1[[#Headers],[len]]</f>
        <v>len</v>
      </c>
      <c r="Q4122" s="2" t="str" cm="1">
        <f t="array" ref="Q4122">_xlfn.IFS(market9[[#This Row],[Order_Quantity]]&gt;40,"GOOD",market9[[#This Row],[Order_Quantity]]&lt;5,"BAD",AND(market9[[#This Row],[Order_Quantity]]&gt;=5,market9[[#This Row],[Order_Quantity]]&lt;=40),"AVERAGE")</f>
        <v>BAD</v>
      </c>
    </row>
    <row r="4123" spans="1:17" x14ac:dyDescent="0.25">
      <c r="A4123" s="2" t="s">
        <v>220704</v>
      </c>
      <c r="B4123" s="2" t="s">
        <v>214183</v>
      </c>
      <c r="C4123" s="2" t="s">
        <v>220705</v>
      </c>
      <c r="D4123" s="2" t="s">
        <v>1477</v>
      </c>
      <c r="E4123">
        <v>7308.2830000000004</v>
      </c>
      <c r="F4123">
        <v>0.05</v>
      </c>
      <c r="G4123">
        <v>43</v>
      </c>
      <c r="H4123">
        <v>1680.23</v>
      </c>
      <c r="I4123">
        <v>8.99</v>
      </c>
      <c r="J4123" s="2" t="s">
        <v>108947</v>
      </c>
      <c r="K4123" t="str">
        <f>IF(market9[[#This Row],[Order_Quantity]]&gt;25,"good quantity","bad quantity")</f>
        <v>good quantity</v>
      </c>
      <c r="L4123" t="str">
        <f>IF(AND(market9[[#This Row],[Order_Quantity]]&gt;25,market9[[#This Row],[Sales]]&gt;20000),"good","bad")</f>
        <v>bad</v>
      </c>
      <c r="M4123" s="2" t="str">
        <f>IF(market9[[#This Row],[Order_Quantity]]&lt;35,"good","bad")</f>
        <v>bad</v>
      </c>
      <c r="N4123" s="2" t="str" cm="1">
        <f t="array" ref="N4123">_xlfn.IFS(market9[[#This Row],[Order_Quantity]]&lt;=10,"bad",market9[[#This Row],[Order_Quantity]]&gt;=40,"good",AND(market9[[#This Row],[Order_Quantity]]&gt;10,market9[[#This Row],[Order_Quantity]]&lt;40),"normal")</f>
        <v>good</v>
      </c>
      <c r="O4123" s="2" t="str" cm="1">
        <f t="array" ref="O4123">_xlfn.IFS(market9[[#This Row],[Sales]]&lt;=10000,"low sale",market9[[#This Row],[Sales]]&gt;50000,"good sale",AND(market9[[#This Row],[Sales]]&gt;10000,market9[[#This Row],[Sales]]&lt;50000),"normal sale")</f>
        <v>low sale</v>
      </c>
      <c r="P4123" s="2" t="str">
        <f>Table1[[#Headers],[len]]</f>
        <v>len</v>
      </c>
      <c r="Q4123" s="2" t="str" cm="1">
        <f t="array" ref="Q4123">_xlfn.IFS(market9[[#This Row],[Order_Quantity]]&gt;40,"GOOD",market9[[#This Row],[Order_Quantity]]&lt;5,"BAD",AND(market9[[#This Row],[Order_Quantity]]&gt;=5,market9[[#This Row],[Order_Quantity]]&lt;=40),"AVERAGE")</f>
        <v>GOOD</v>
      </c>
    </row>
    <row r="4124" spans="1:17" x14ac:dyDescent="0.25">
      <c r="A4124" s="2" t="s">
        <v>220704</v>
      </c>
      <c r="B4124" s="2" t="s">
        <v>214200</v>
      </c>
      <c r="C4124" s="2" t="s">
        <v>220706</v>
      </c>
      <c r="D4124" s="2" t="s">
        <v>1477</v>
      </c>
      <c r="E4124">
        <v>1184.45</v>
      </c>
      <c r="F4124">
        <v>0.02</v>
      </c>
      <c r="G4124">
        <v>19</v>
      </c>
      <c r="H4124">
        <v>-552.1</v>
      </c>
      <c r="I4124">
        <v>49</v>
      </c>
      <c r="J4124" s="2" t="s">
        <v>108951</v>
      </c>
      <c r="K4124" t="str">
        <f>IF(market9[[#This Row],[Order_Quantity]]&gt;25,"good quantity","bad quantity")</f>
        <v>bad quantity</v>
      </c>
      <c r="L4124" t="str">
        <f>IF(AND(market9[[#This Row],[Order_Quantity]]&gt;25,market9[[#This Row],[Sales]]&gt;20000),"good","bad")</f>
        <v>bad</v>
      </c>
      <c r="M4124" s="2" t="str">
        <f>IF(market9[[#This Row],[Order_Quantity]]&lt;35,"good","bad")</f>
        <v>good</v>
      </c>
      <c r="N4124" s="2" t="str" cm="1">
        <f t="array" ref="N4124">_xlfn.IFS(market9[[#This Row],[Order_Quantity]]&lt;=10,"bad",market9[[#This Row],[Order_Quantity]]&gt;=40,"good",AND(market9[[#This Row],[Order_Quantity]]&gt;10,market9[[#This Row],[Order_Quantity]]&lt;40),"normal")</f>
        <v>normal</v>
      </c>
      <c r="O4124" s="2" t="str" cm="1">
        <f t="array" ref="O4124">_xlfn.IFS(market9[[#This Row],[Sales]]&lt;=10000,"low sale",market9[[#This Row],[Sales]]&gt;50000,"good sale",AND(market9[[#This Row],[Sales]]&gt;10000,market9[[#This Row],[Sales]]&lt;50000),"normal sale")</f>
        <v>low sale</v>
      </c>
      <c r="P4124" s="2" t="str">
        <f>Table1[[#Headers],[len]]</f>
        <v>len</v>
      </c>
      <c r="Q4124" s="2" t="str" cm="1">
        <f t="array" ref="Q41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25" spans="1:17" x14ac:dyDescent="0.25">
      <c r="A4125" s="2" t="s">
        <v>220700</v>
      </c>
      <c r="B4125" s="2" t="s">
        <v>214319</v>
      </c>
      <c r="C4125" s="2" t="s">
        <v>220707</v>
      </c>
      <c r="D4125" s="2" t="s">
        <v>1477</v>
      </c>
      <c r="E4125">
        <v>14300.26</v>
      </c>
      <c r="F4125">
        <v>0.01</v>
      </c>
      <c r="G4125">
        <v>27</v>
      </c>
      <c r="H4125">
        <v>6279.18</v>
      </c>
      <c r="I4125">
        <v>24.49</v>
      </c>
      <c r="J4125" s="2" t="s">
        <v>214196</v>
      </c>
      <c r="K4125" t="str">
        <f>IF(market9[[#This Row],[Order_Quantity]]&gt;25,"good quantity","bad quantity")</f>
        <v>good quantity</v>
      </c>
      <c r="L4125" t="str">
        <f>IF(AND(market9[[#This Row],[Order_Quantity]]&gt;25,market9[[#This Row],[Sales]]&gt;20000),"good","bad")</f>
        <v>bad</v>
      </c>
      <c r="M4125" s="2" t="str">
        <f>IF(market9[[#This Row],[Order_Quantity]]&lt;35,"good","bad")</f>
        <v>good</v>
      </c>
      <c r="N4125" s="2" t="str" cm="1">
        <f t="array" ref="N4125">_xlfn.IFS(market9[[#This Row],[Order_Quantity]]&lt;=10,"bad",market9[[#This Row],[Order_Quantity]]&gt;=40,"good",AND(market9[[#This Row],[Order_Quantity]]&gt;10,market9[[#This Row],[Order_Quantity]]&lt;40),"normal")</f>
        <v>normal</v>
      </c>
      <c r="O4125" s="2" t="str" cm="1">
        <f t="array" ref="O4125">_xlfn.IFS(market9[[#This Row],[Sales]]&lt;=10000,"low sale",market9[[#This Row],[Sales]]&gt;50000,"good sale",AND(market9[[#This Row],[Sales]]&gt;10000,market9[[#This Row],[Sales]]&lt;50000),"normal sale")</f>
        <v>normal sale</v>
      </c>
      <c r="P4125" s="2" t="str">
        <f>Table1[[#Headers],[len]]</f>
        <v>len</v>
      </c>
      <c r="Q4125" s="2" t="str" cm="1">
        <f t="array" ref="Q41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26" spans="1:17" x14ac:dyDescent="0.25">
      <c r="A4126" s="2" t="s">
        <v>220704</v>
      </c>
      <c r="B4126" s="2" t="s">
        <v>214227</v>
      </c>
      <c r="C4126" s="2" t="s">
        <v>220706</v>
      </c>
      <c r="D4126" s="2" t="s">
        <v>1477</v>
      </c>
      <c r="E4126">
        <v>25409.63</v>
      </c>
      <c r="F4126">
        <v>0.02</v>
      </c>
      <c r="G4126">
        <v>20</v>
      </c>
      <c r="H4126">
        <v>11535.28</v>
      </c>
      <c r="I4126">
        <v>19.989999999999998</v>
      </c>
      <c r="J4126" s="2" t="s">
        <v>109120</v>
      </c>
      <c r="K4126" t="str">
        <f>IF(market9[[#This Row],[Order_Quantity]]&gt;25,"good quantity","bad quantity")</f>
        <v>bad quantity</v>
      </c>
      <c r="L4126" t="str">
        <f>IF(AND(market9[[#This Row],[Order_Quantity]]&gt;25,market9[[#This Row],[Sales]]&gt;20000),"good","bad")</f>
        <v>bad</v>
      </c>
      <c r="M4126" s="2" t="str">
        <f>IF(market9[[#This Row],[Order_Quantity]]&lt;35,"good","bad")</f>
        <v>good</v>
      </c>
      <c r="N4126" s="2" t="str" cm="1">
        <f t="array" ref="N4126">_xlfn.IFS(market9[[#This Row],[Order_Quantity]]&lt;=10,"bad",market9[[#This Row],[Order_Quantity]]&gt;=40,"good",AND(market9[[#This Row],[Order_Quantity]]&gt;10,market9[[#This Row],[Order_Quantity]]&lt;40),"normal")</f>
        <v>normal</v>
      </c>
      <c r="O4126" s="2" t="str" cm="1">
        <f t="array" ref="O4126">_xlfn.IFS(market9[[#This Row],[Sales]]&lt;=10000,"low sale",market9[[#This Row],[Sales]]&gt;50000,"good sale",AND(market9[[#This Row],[Sales]]&gt;10000,market9[[#This Row],[Sales]]&lt;50000),"normal sale")</f>
        <v>normal sale</v>
      </c>
      <c r="P4126" s="2" t="str">
        <f>Table1[[#Headers],[len]]</f>
        <v>len</v>
      </c>
      <c r="Q4126" s="2" t="str" cm="1">
        <f t="array" ref="Q41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27" spans="1:17" x14ac:dyDescent="0.25">
      <c r="A4127" s="2" t="s">
        <v>220702</v>
      </c>
      <c r="B4127" s="2" t="s">
        <v>214227</v>
      </c>
      <c r="C4127" s="2" t="s">
        <v>220703</v>
      </c>
      <c r="D4127" s="2" t="s">
        <v>1477</v>
      </c>
      <c r="E4127">
        <v>149.25</v>
      </c>
      <c r="F4127">
        <v>0.08</v>
      </c>
      <c r="G4127">
        <v>10</v>
      </c>
      <c r="H4127">
        <v>-26.81</v>
      </c>
      <c r="I4127">
        <v>8.4</v>
      </c>
      <c r="J4127" s="2" t="s">
        <v>176418</v>
      </c>
      <c r="K4127" t="str">
        <f>IF(market9[[#This Row],[Order_Quantity]]&gt;25,"good quantity","bad quantity")</f>
        <v>bad quantity</v>
      </c>
      <c r="L4127" t="str">
        <f>IF(AND(market9[[#This Row],[Order_Quantity]]&gt;25,market9[[#This Row],[Sales]]&gt;20000),"good","bad")</f>
        <v>bad</v>
      </c>
      <c r="M4127" s="2" t="str">
        <f>IF(market9[[#This Row],[Order_Quantity]]&lt;35,"good","bad")</f>
        <v>good</v>
      </c>
      <c r="N4127" s="2" t="str" cm="1">
        <f t="array" ref="N4127">_xlfn.IFS(market9[[#This Row],[Order_Quantity]]&lt;=10,"bad",market9[[#This Row],[Order_Quantity]]&gt;=40,"good",AND(market9[[#This Row],[Order_Quantity]]&gt;10,market9[[#This Row],[Order_Quantity]]&lt;40),"normal")</f>
        <v>bad</v>
      </c>
      <c r="O4127" s="2" t="str" cm="1">
        <f t="array" ref="O4127">_xlfn.IFS(market9[[#This Row],[Sales]]&lt;=10000,"low sale",market9[[#This Row],[Sales]]&gt;50000,"good sale",AND(market9[[#This Row],[Sales]]&gt;10000,market9[[#This Row],[Sales]]&lt;50000),"normal sale")</f>
        <v>low sale</v>
      </c>
      <c r="P4127" s="2" t="str">
        <f>Table1[[#Headers],[len]]</f>
        <v>len</v>
      </c>
      <c r="Q4127" s="2" t="str" cm="1">
        <f t="array" ref="Q4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28" spans="1:17" x14ac:dyDescent="0.25">
      <c r="A4128" s="2" t="s">
        <v>220708</v>
      </c>
      <c r="B4128" s="2" t="s">
        <v>214262</v>
      </c>
      <c r="C4128" s="2" t="s">
        <v>220709</v>
      </c>
      <c r="D4128" s="2" t="s">
        <v>2061</v>
      </c>
      <c r="E4128">
        <v>138.88</v>
      </c>
      <c r="F4128">
        <v>0.05</v>
      </c>
      <c r="G4128">
        <v>12</v>
      </c>
      <c r="H4128">
        <v>-23.99</v>
      </c>
      <c r="I4128">
        <v>5.03</v>
      </c>
      <c r="J4128" s="2" t="s">
        <v>108951</v>
      </c>
      <c r="K4128" t="str">
        <f>IF(market9[[#This Row],[Order_Quantity]]&gt;25,"good quantity","bad quantity")</f>
        <v>bad quantity</v>
      </c>
      <c r="L4128" t="str">
        <f>IF(AND(market9[[#This Row],[Order_Quantity]]&gt;25,market9[[#This Row],[Sales]]&gt;20000),"good","bad")</f>
        <v>bad</v>
      </c>
      <c r="M4128" s="2" t="str">
        <f>IF(market9[[#This Row],[Order_Quantity]]&lt;35,"good","bad")</f>
        <v>good</v>
      </c>
      <c r="N4128" s="2" t="str" cm="1">
        <f t="array" ref="N4128">_xlfn.IFS(market9[[#This Row],[Order_Quantity]]&lt;=10,"bad",market9[[#This Row],[Order_Quantity]]&gt;=40,"good",AND(market9[[#This Row],[Order_Quantity]]&gt;10,market9[[#This Row],[Order_Quantity]]&lt;40),"normal")</f>
        <v>normal</v>
      </c>
      <c r="O4128" s="2" t="str" cm="1">
        <f t="array" ref="O4128">_xlfn.IFS(market9[[#This Row],[Sales]]&lt;=10000,"low sale",market9[[#This Row],[Sales]]&gt;50000,"good sale",AND(market9[[#This Row],[Sales]]&gt;10000,market9[[#This Row],[Sales]]&lt;50000),"normal sale")</f>
        <v>low sale</v>
      </c>
      <c r="P4128" s="2" t="str">
        <f>Table1[[#Headers],[len]]</f>
        <v>len</v>
      </c>
      <c r="Q4128" s="2" t="str" cm="1">
        <f t="array" ref="Q41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29" spans="1:17" x14ac:dyDescent="0.25">
      <c r="A4129" s="2" t="s">
        <v>220710</v>
      </c>
      <c r="B4129" s="2" t="s">
        <v>214212</v>
      </c>
      <c r="C4129" s="2" t="s">
        <v>220711</v>
      </c>
      <c r="D4129" s="2" t="s">
        <v>2061</v>
      </c>
      <c r="E4129">
        <v>1186.06</v>
      </c>
      <c r="F4129">
        <v>0.09</v>
      </c>
      <c r="G4129">
        <v>42</v>
      </c>
      <c r="H4129">
        <v>511.69</v>
      </c>
      <c r="I4129">
        <v>3.92</v>
      </c>
      <c r="J4129" s="2" t="s">
        <v>109034</v>
      </c>
      <c r="K4129" t="str">
        <f>IF(market9[[#This Row],[Order_Quantity]]&gt;25,"good quantity","bad quantity")</f>
        <v>good quantity</v>
      </c>
      <c r="L4129" t="str">
        <f>IF(AND(market9[[#This Row],[Order_Quantity]]&gt;25,market9[[#This Row],[Sales]]&gt;20000),"good","bad")</f>
        <v>bad</v>
      </c>
      <c r="M4129" s="2" t="str">
        <f>IF(market9[[#This Row],[Order_Quantity]]&lt;35,"good","bad")</f>
        <v>bad</v>
      </c>
      <c r="N4129" s="2" t="str" cm="1">
        <f t="array" ref="N4129">_xlfn.IFS(market9[[#This Row],[Order_Quantity]]&lt;=10,"bad",market9[[#This Row],[Order_Quantity]]&gt;=40,"good",AND(market9[[#This Row],[Order_Quantity]]&gt;10,market9[[#This Row],[Order_Quantity]]&lt;40),"normal")</f>
        <v>good</v>
      </c>
      <c r="O4129" s="2" t="str" cm="1">
        <f t="array" ref="O4129">_xlfn.IFS(market9[[#This Row],[Sales]]&lt;=10000,"low sale",market9[[#This Row],[Sales]]&gt;50000,"good sale",AND(market9[[#This Row],[Sales]]&gt;10000,market9[[#This Row],[Sales]]&lt;50000),"normal sale")</f>
        <v>low sale</v>
      </c>
      <c r="P4129" s="2" t="str">
        <f>Table1[[#Headers],[len]]</f>
        <v>len</v>
      </c>
      <c r="Q4129" s="2" t="str" cm="1">
        <f t="array" ref="Q4129">_xlfn.IFS(market9[[#This Row],[Order_Quantity]]&gt;40,"GOOD",market9[[#This Row],[Order_Quantity]]&lt;5,"BAD",AND(market9[[#This Row],[Order_Quantity]]&gt;=5,market9[[#This Row],[Order_Quantity]]&lt;=40),"AVERAGE")</f>
        <v>GOOD</v>
      </c>
    </row>
    <row r="4130" spans="1:17" x14ac:dyDescent="0.25">
      <c r="A4130" s="2" t="s">
        <v>220712</v>
      </c>
      <c r="B4130" s="2" t="s">
        <v>214207</v>
      </c>
      <c r="C4130" s="2" t="s">
        <v>220713</v>
      </c>
      <c r="D4130" s="2" t="s">
        <v>2061</v>
      </c>
      <c r="E4130">
        <v>6865.19</v>
      </c>
      <c r="F4130">
        <v>0.09</v>
      </c>
      <c r="G4130">
        <v>20</v>
      </c>
      <c r="H4130">
        <v>1541.68</v>
      </c>
      <c r="I4130">
        <v>60</v>
      </c>
      <c r="J4130" s="2" t="s">
        <v>214370</v>
      </c>
      <c r="K4130" t="str">
        <f>IF(market9[[#This Row],[Order_Quantity]]&gt;25,"good quantity","bad quantity")</f>
        <v>bad quantity</v>
      </c>
      <c r="L4130" t="str">
        <f>IF(AND(market9[[#This Row],[Order_Quantity]]&gt;25,market9[[#This Row],[Sales]]&gt;20000),"good","bad")</f>
        <v>bad</v>
      </c>
      <c r="M4130" s="2" t="str">
        <f>IF(market9[[#This Row],[Order_Quantity]]&lt;35,"good","bad")</f>
        <v>good</v>
      </c>
      <c r="N4130" s="2" t="str" cm="1">
        <f t="array" ref="N4130">_xlfn.IFS(market9[[#This Row],[Order_Quantity]]&lt;=10,"bad",market9[[#This Row],[Order_Quantity]]&gt;=40,"good",AND(market9[[#This Row],[Order_Quantity]]&gt;10,market9[[#This Row],[Order_Quantity]]&lt;40),"normal")</f>
        <v>normal</v>
      </c>
      <c r="O4130" s="2" t="str" cm="1">
        <f t="array" ref="O4130">_xlfn.IFS(market9[[#This Row],[Sales]]&lt;=10000,"low sale",market9[[#This Row],[Sales]]&gt;50000,"good sale",AND(market9[[#This Row],[Sales]]&gt;10000,market9[[#This Row],[Sales]]&lt;50000),"normal sale")</f>
        <v>low sale</v>
      </c>
      <c r="P4130" s="2" t="str">
        <f>Table1[[#Headers],[len]]</f>
        <v>len</v>
      </c>
      <c r="Q4130" s="2" t="str" cm="1">
        <f t="array" ref="Q41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31" spans="1:17" x14ac:dyDescent="0.25">
      <c r="A4131" s="2" t="s">
        <v>220714</v>
      </c>
      <c r="B4131" s="2" t="s">
        <v>214302</v>
      </c>
      <c r="C4131" s="2" t="s">
        <v>220715</v>
      </c>
      <c r="D4131" s="2" t="s">
        <v>2061</v>
      </c>
      <c r="E4131">
        <v>92.14</v>
      </c>
      <c r="F4131">
        <v>0.01</v>
      </c>
      <c r="G4131">
        <v>11</v>
      </c>
      <c r="H4131">
        <v>-40.25</v>
      </c>
      <c r="I4131">
        <v>2.83</v>
      </c>
      <c r="J4131" s="2" t="s">
        <v>214130</v>
      </c>
      <c r="K4131" t="str">
        <f>IF(market9[[#This Row],[Order_Quantity]]&gt;25,"good quantity","bad quantity")</f>
        <v>bad quantity</v>
      </c>
      <c r="L4131" t="str">
        <f>IF(AND(market9[[#This Row],[Order_Quantity]]&gt;25,market9[[#This Row],[Sales]]&gt;20000),"good","bad")</f>
        <v>bad</v>
      </c>
      <c r="M4131" s="2" t="str">
        <f>IF(market9[[#This Row],[Order_Quantity]]&lt;35,"good","bad")</f>
        <v>good</v>
      </c>
      <c r="N4131" s="2" t="str" cm="1">
        <f t="array" ref="N4131">_xlfn.IFS(market9[[#This Row],[Order_Quantity]]&lt;=10,"bad",market9[[#This Row],[Order_Quantity]]&gt;=40,"good",AND(market9[[#This Row],[Order_Quantity]]&gt;10,market9[[#This Row],[Order_Quantity]]&lt;40),"normal")</f>
        <v>normal</v>
      </c>
      <c r="O4131" s="2" t="str" cm="1">
        <f t="array" ref="O4131">_xlfn.IFS(market9[[#This Row],[Sales]]&lt;=10000,"low sale",market9[[#This Row],[Sales]]&gt;50000,"good sale",AND(market9[[#This Row],[Sales]]&gt;10000,market9[[#This Row],[Sales]]&lt;50000),"normal sale")</f>
        <v>low sale</v>
      </c>
      <c r="P4131" s="2" t="str">
        <f>Table1[[#Headers],[len]]</f>
        <v>len</v>
      </c>
      <c r="Q4131" s="2" t="str" cm="1">
        <f t="array" ref="Q41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32" spans="1:17" x14ac:dyDescent="0.25">
      <c r="A4132" s="2" t="s">
        <v>220708</v>
      </c>
      <c r="B4132" s="2" t="s">
        <v>214218</v>
      </c>
      <c r="C4132" s="2" t="s">
        <v>220716</v>
      </c>
      <c r="D4132" s="2" t="s">
        <v>2061</v>
      </c>
      <c r="E4132">
        <v>8213.3700000000008</v>
      </c>
      <c r="F4132">
        <v>0.02</v>
      </c>
      <c r="G4132">
        <v>27</v>
      </c>
      <c r="H4132">
        <v>1148.8800000000001</v>
      </c>
      <c r="I4132">
        <v>69.55</v>
      </c>
      <c r="J4132" s="2" t="s">
        <v>108947</v>
      </c>
      <c r="K4132" t="str">
        <f>IF(market9[[#This Row],[Order_Quantity]]&gt;25,"good quantity","bad quantity")</f>
        <v>good quantity</v>
      </c>
      <c r="L4132" t="str">
        <f>IF(AND(market9[[#This Row],[Order_Quantity]]&gt;25,market9[[#This Row],[Sales]]&gt;20000),"good","bad")</f>
        <v>bad</v>
      </c>
      <c r="M4132" s="2" t="str">
        <f>IF(market9[[#This Row],[Order_Quantity]]&lt;35,"good","bad")</f>
        <v>good</v>
      </c>
      <c r="N4132" s="2" t="str" cm="1">
        <f t="array" ref="N4132">_xlfn.IFS(market9[[#This Row],[Order_Quantity]]&lt;=10,"bad",market9[[#This Row],[Order_Quantity]]&gt;=40,"good",AND(market9[[#This Row],[Order_Quantity]]&gt;10,market9[[#This Row],[Order_Quantity]]&lt;40),"normal")</f>
        <v>normal</v>
      </c>
      <c r="O4132" s="2" t="str" cm="1">
        <f t="array" ref="O4132">_xlfn.IFS(market9[[#This Row],[Sales]]&lt;=10000,"low sale",market9[[#This Row],[Sales]]&gt;50000,"good sale",AND(market9[[#This Row],[Sales]]&gt;10000,market9[[#This Row],[Sales]]&lt;50000),"normal sale")</f>
        <v>low sale</v>
      </c>
      <c r="P4132" s="2" t="str">
        <f>Table1[[#Headers],[len]]</f>
        <v>len</v>
      </c>
      <c r="Q4132" s="2" t="str" cm="1">
        <f t="array" ref="Q41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33" spans="1:17" x14ac:dyDescent="0.25">
      <c r="A4133" s="2" t="s">
        <v>220717</v>
      </c>
      <c r="B4133" s="2" t="s">
        <v>214227</v>
      </c>
      <c r="C4133" s="2" t="s">
        <v>220718</v>
      </c>
      <c r="D4133" s="2" t="s">
        <v>2061</v>
      </c>
      <c r="E4133">
        <v>31.95</v>
      </c>
      <c r="F4133">
        <v>0.1</v>
      </c>
      <c r="G4133">
        <v>3</v>
      </c>
      <c r="H4133">
        <v>-23.69</v>
      </c>
      <c r="I4133">
        <v>8.94</v>
      </c>
      <c r="J4133" s="2" t="s">
        <v>176416</v>
      </c>
      <c r="K4133" t="str">
        <f>IF(market9[[#This Row],[Order_Quantity]]&gt;25,"good quantity","bad quantity")</f>
        <v>bad quantity</v>
      </c>
      <c r="L4133" t="str">
        <f>IF(AND(market9[[#This Row],[Order_Quantity]]&gt;25,market9[[#This Row],[Sales]]&gt;20000),"good","bad")</f>
        <v>bad</v>
      </c>
      <c r="M4133" s="2" t="str">
        <f>IF(market9[[#This Row],[Order_Quantity]]&lt;35,"good","bad")</f>
        <v>good</v>
      </c>
      <c r="N4133" s="2" t="str" cm="1">
        <f t="array" ref="N4133">_xlfn.IFS(market9[[#This Row],[Order_Quantity]]&lt;=10,"bad",market9[[#This Row],[Order_Quantity]]&gt;=40,"good",AND(market9[[#This Row],[Order_Quantity]]&gt;10,market9[[#This Row],[Order_Quantity]]&lt;40),"normal")</f>
        <v>bad</v>
      </c>
      <c r="O4133" s="2" t="str" cm="1">
        <f t="array" ref="O4133">_xlfn.IFS(market9[[#This Row],[Sales]]&lt;=10000,"low sale",market9[[#This Row],[Sales]]&gt;50000,"good sale",AND(market9[[#This Row],[Sales]]&gt;10000,market9[[#This Row],[Sales]]&lt;50000),"normal sale")</f>
        <v>low sale</v>
      </c>
      <c r="P4133" s="2" t="str">
        <f>Table1[[#Headers],[len]]</f>
        <v>len</v>
      </c>
      <c r="Q4133" s="2" t="str" cm="1">
        <f t="array" ref="Q4133">_xlfn.IFS(market9[[#This Row],[Order_Quantity]]&gt;40,"GOOD",market9[[#This Row],[Order_Quantity]]&lt;5,"BAD",AND(market9[[#This Row],[Order_Quantity]]&gt;=5,market9[[#This Row],[Order_Quantity]]&lt;=40),"AVERAGE")</f>
        <v>BAD</v>
      </c>
    </row>
    <row r="4134" spans="1:17" x14ac:dyDescent="0.25">
      <c r="A4134" s="2" t="s">
        <v>220719</v>
      </c>
      <c r="B4134" s="2" t="s">
        <v>214262</v>
      </c>
      <c r="C4134" s="2" t="s">
        <v>220720</v>
      </c>
      <c r="D4134" s="2" t="s">
        <v>2061</v>
      </c>
      <c r="E4134">
        <v>303.69</v>
      </c>
      <c r="F4134">
        <v>0.05</v>
      </c>
      <c r="G4134">
        <v>20</v>
      </c>
      <c r="H4134">
        <v>-50.84</v>
      </c>
      <c r="I4134">
        <v>7.69</v>
      </c>
      <c r="J4134" s="2" t="s">
        <v>176397</v>
      </c>
      <c r="K4134" t="str">
        <f>IF(market9[[#This Row],[Order_Quantity]]&gt;25,"good quantity","bad quantity")</f>
        <v>bad quantity</v>
      </c>
      <c r="L4134" t="str">
        <f>IF(AND(market9[[#This Row],[Order_Quantity]]&gt;25,market9[[#This Row],[Sales]]&gt;20000),"good","bad")</f>
        <v>bad</v>
      </c>
      <c r="M4134" s="2" t="str">
        <f>IF(market9[[#This Row],[Order_Quantity]]&lt;35,"good","bad")</f>
        <v>good</v>
      </c>
      <c r="N4134" s="2" t="str" cm="1">
        <f t="array" ref="N4134">_xlfn.IFS(market9[[#This Row],[Order_Quantity]]&lt;=10,"bad",market9[[#This Row],[Order_Quantity]]&gt;=40,"good",AND(market9[[#This Row],[Order_Quantity]]&gt;10,market9[[#This Row],[Order_Quantity]]&lt;40),"normal")</f>
        <v>normal</v>
      </c>
      <c r="O4134" s="2" t="str" cm="1">
        <f t="array" ref="O4134">_xlfn.IFS(market9[[#This Row],[Sales]]&lt;=10000,"low sale",market9[[#This Row],[Sales]]&gt;50000,"good sale",AND(market9[[#This Row],[Sales]]&gt;10000,market9[[#This Row],[Sales]]&lt;50000),"normal sale")</f>
        <v>low sale</v>
      </c>
      <c r="P4134" s="2" t="str">
        <f>Table1[[#Headers],[len]]</f>
        <v>len</v>
      </c>
      <c r="Q4134" s="2" t="str" cm="1">
        <f t="array" ref="Q41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35" spans="1:17" x14ac:dyDescent="0.25">
      <c r="A4135" s="2" t="s">
        <v>220721</v>
      </c>
      <c r="B4135" s="2" t="s">
        <v>214262</v>
      </c>
      <c r="C4135" s="2" t="s">
        <v>220722</v>
      </c>
      <c r="D4135" s="2" t="s">
        <v>2061</v>
      </c>
      <c r="E4135">
        <v>112.79</v>
      </c>
      <c r="F4135">
        <v>0.06</v>
      </c>
      <c r="G4135">
        <v>3</v>
      </c>
      <c r="H4135">
        <v>-95.39</v>
      </c>
      <c r="I4135">
        <v>53.03</v>
      </c>
      <c r="J4135" s="2" t="s">
        <v>176377</v>
      </c>
      <c r="K4135" t="str">
        <f>IF(market9[[#This Row],[Order_Quantity]]&gt;25,"good quantity","bad quantity")</f>
        <v>bad quantity</v>
      </c>
      <c r="L4135" t="str">
        <f>IF(AND(market9[[#This Row],[Order_Quantity]]&gt;25,market9[[#This Row],[Sales]]&gt;20000),"good","bad")</f>
        <v>bad</v>
      </c>
      <c r="M4135" s="2" t="str">
        <f>IF(market9[[#This Row],[Order_Quantity]]&lt;35,"good","bad")</f>
        <v>good</v>
      </c>
      <c r="N4135" s="2" t="str" cm="1">
        <f t="array" ref="N4135">_xlfn.IFS(market9[[#This Row],[Order_Quantity]]&lt;=10,"bad",market9[[#This Row],[Order_Quantity]]&gt;=40,"good",AND(market9[[#This Row],[Order_Quantity]]&gt;10,market9[[#This Row],[Order_Quantity]]&lt;40),"normal")</f>
        <v>bad</v>
      </c>
      <c r="O4135" s="2" t="str" cm="1">
        <f t="array" ref="O4135">_xlfn.IFS(market9[[#This Row],[Sales]]&lt;=10000,"low sale",market9[[#This Row],[Sales]]&gt;50000,"good sale",AND(market9[[#This Row],[Sales]]&gt;10000,market9[[#This Row],[Sales]]&lt;50000),"normal sale")</f>
        <v>low sale</v>
      </c>
      <c r="P4135" s="2" t="str">
        <f>Table1[[#Headers],[len]]</f>
        <v>len</v>
      </c>
      <c r="Q4135" s="2" t="str" cm="1">
        <f t="array" ref="Q4135">_xlfn.IFS(market9[[#This Row],[Order_Quantity]]&gt;40,"GOOD",market9[[#This Row],[Order_Quantity]]&lt;5,"BAD",AND(market9[[#This Row],[Order_Quantity]]&gt;=5,market9[[#This Row],[Order_Quantity]]&lt;=40),"AVERAGE")</f>
        <v>BAD</v>
      </c>
    </row>
    <row r="4136" spans="1:17" x14ac:dyDescent="0.25">
      <c r="A4136" s="2" t="s">
        <v>220710</v>
      </c>
      <c r="B4136" s="2" t="s">
        <v>214181</v>
      </c>
      <c r="C4136" s="2" t="s">
        <v>220723</v>
      </c>
      <c r="D4136" s="2" t="s">
        <v>2061</v>
      </c>
      <c r="E4136">
        <v>51.53</v>
      </c>
      <c r="F4136">
        <v>0.03</v>
      </c>
      <c r="G4136">
        <v>28</v>
      </c>
      <c r="H4136">
        <v>0.35</v>
      </c>
      <c r="I4136">
        <v>0.7</v>
      </c>
      <c r="J4136" s="2" t="s">
        <v>108947</v>
      </c>
      <c r="K4136" t="str">
        <f>IF(market9[[#This Row],[Order_Quantity]]&gt;25,"good quantity","bad quantity")</f>
        <v>good quantity</v>
      </c>
      <c r="L4136" t="str">
        <f>IF(AND(market9[[#This Row],[Order_Quantity]]&gt;25,market9[[#This Row],[Sales]]&gt;20000),"good","bad")</f>
        <v>bad</v>
      </c>
      <c r="M4136" s="2" t="str">
        <f>IF(market9[[#This Row],[Order_Quantity]]&lt;35,"good","bad")</f>
        <v>good</v>
      </c>
      <c r="N4136" s="2" t="str" cm="1">
        <f t="array" ref="N4136">_xlfn.IFS(market9[[#This Row],[Order_Quantity]]&lt;=10,"bad",market9[[#This Row],[Order_Quantity]]&gt;=40,"good",AND(market9[[#This Row],[Order_Quantity]]&gt;10,market9[[#This Row],[Order_Quantity]]&lt;40),"normal")</f>
        <v>normal</v>
      </c>
      <c r="O4136" s="2" t="str" cm="1">
        <f t="array" ref="O4136">_xlfn.IFS(market9[[#This Row],[Sales]]&lt;=10000,"low sale",market9[[#This Row],[Sales]]&gt;50000,"good sale",AND(market9[[#This Row],[Sales]]&gt;10000,market9[[#This Row],[Sales]]&lt;50000),"normal sale")</f>
        <v>low sale</v>
      </c>
      <c r="P4136" s="2" t="str">
        <f>Table1[[#Headers],[len]]</f>
        <v>len</v>
      </c>
      <c r="Q4136" s="2" t="str" cm="1">
        <f t="array" ref="Q41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37" spans="1:17" x14ac:dyDescent="0.25">
      <c r="A4137" s="2" t="s">
        <v>220724</v>
      </c>
      <c r="B4137" s="2" t="s">
        <v>214207</v>
      </c>
      <c r="C4137" s="2" t="s">
        <v>220725</v>
      </c>
      <c r="D4137" s="2" t="s">
        <v>2061</v>
      </c>
      <c r="E4137">
        <v>4025.66</v>
      </c>
      <c r="F4137">
        <v>0.05</v>
      </c>
      <c r="G4137">
        <v>32</v>
      </c>
      <c r="H4137">
        <v>-395.12</v>
      </c>
      <c r="I4137">
        <v>51.94</v>
      </c>
      <c r="J4137" s="2" t="s">
        <v>214488</v>
      </c>
      <c r="K4137" t="str">
        <f>IF(market9[[#This Row],[Order_Quantity]]&gt;25,"good quantity","bad quantity")</f>
        <v>good quantity</v>
      </c>
      <c r="L4137" t="str">
        <f>IF(AND(market9[[#This Row],[Order_Quantity]]&gt;25,market9[[#This Row],[Sales]]&gt;20000),"good","bad")</f>
        <v>bad</v>
      </c>
      <c r="M4137" s="2" t="str">
        <f>IF(market9[[#This Row],[Order_Quantity]]&lt;35,"good","bad")</f>
        <v>good</v>
      </c>
      <c r="N4137" s="2" t="str" cm="1">
        <f t="array" ref="N4137">_xlfn.IFS(market9[[#This Row],[Order_Quantity]]&lt;=10,"bad",market9[[#This Row],[Order_Quantity]]&gt;=40,"good",AND(market9[[#This Row],[Order_Quantity]]&gt;10,market9[[#This Row],[Order_Quantity]]&lt;40),"normal")</f>
        <v>normal</v>
      </c>
      <c r="O4137" s="2" t="str" cm="1">
        <f t="array" ref="O4137">_xlfn.IFS(market9[[#This Row],[Sales]]&lt;=10000,"low sale",market9[[#This Row],[Sales]]&gt;50000,"good sale",AND(market9[[#This Row],[Sales]]&gt;10000,market9[[#This Row],[Sales]]&lt;50000),"normal sale")</f>
        <v>low sale</v>
      </c>
      <c r="P4137" s="2" t="str">
        <f>Table1[[#Headers],[len]]</f>
        <v>len</v>
      </c>
      <c r="Q4137" s="2" t="str" cm="1">
        <f t="array" ref="Q41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38" spans="1:17" x14ac:dyDescent="0.25">
      <c r="A4138" s="2" t="s">
        <v>220708</v>
      </c>
      <c r="B4138" s="2" t="s">
        <v>214225</v>
      </c>
      <c r="C4138" s="2" t="s">
        <v>220726</v>
      </c>
      <c r="D4138" s="2" t="s">
        <v>2061</v>
      </c>
      <c r="E4138">
        <v>109.01</v>
      </c>
      <c r="F4138">
        <v>0.09</v>
      </c>
      <c r="G4138">
        <v>32</v>
      </c>
      <c r="H4138">
        <v>8.4499999999999993</v>
      </c>
      <c r="I4138">
        <v>1.63</v>
      </c>
      <c r="J4138" s="2" t="s">
        <v>214196</v>
      </c>
      <c r="K4138" t="str">
        <f>IF(market9[[#This Row],[Order_Quantity]]&gt;25,"good quantity","bad quantity")</f>
        <v>good quantity</v>
      </c>
      <c r="L4138" t="str">
        <f>IF(AND(market9[[#This Row],[Order_Quantity]]&gt;25,market9[[#This Row],[Sales]]&gt;20000),"good","bad")</f>
        <v>bad</v>
      </c>
      <c r="M4138" s="2" t="str">
        <f>IF(market9[[#This Row],[Order_Quantity]]&lt;35,"good","bad")</f>
        <v>good</v>
      </c>
      <c r="N4138" s="2" t="str" cm="1">
        <f t="array" ref="N4138">_xlfn.IFS(market9[[#This Row],[Order_Quantity]]&lt;=10,"bad",market9[[#This Row],[Order_Quantity]]&gt;=40,"good",AND(market9[[#This Row],[Order_Quantity]]&gt;10,market9[[#This Row],[Order_Quantity]]&lt;40),"normal")</f>
        <v>normal</v>
      </c>
      <c r="O4138" s="2" t="str" cm="1">
        <f t="array" ref="O4138">_xlfn.IFS(market9[[#This Row],[Sales]]&lt;=10000,"low sale",market9[[#This Row],[Sales]]&gt;50000,"good sale",AND(market9[[#This Row],[Sales]]&gt;10000,market9[[#This Row],[Sales]]&lt;50000),"normal sale")</f>
        <v>low sale</v>
      </c>
      <c r="P4138" s="2" t="str">
        <f>Table1[[#Headers],[len]]</f>
        <v>len</v>
      </c>
      <c r="Q4138" s="2" t="str" cm="1">
        <f t="array" ref="Q41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39" spans="1:17" x14ac:dyDescent="0.25">
      <c r="A4139" s="2" t="s">
        <v>220727</v>
      </c>
      <c r="B4139" s="2" t="s">
        <v>214227</v>
      </c>
      <c r="C4139" s="2" t="s">
        <v>220728</v>
      </c>
      <c r="D4139" s="2" t="s">
        <v>2061</v>
      </c>
      <c r="E4139">
        <v>312.05</v>
      </c>
      <c r="F4139">
        <v>0.04</v>
      </c>
      <c r="G4139">
        <v>42</v>
      </c>
      <c r="H4139">
        <v>-342.38</v>
      </c>
      <c r="I4139">
        <v>11.51</v>
      </c>
      <c r="J4139" s="2" t="s">
        <v>214196</v>
      </c>
      <c r="K4139" t="str">
        <f>IF(market9[[#This Row],[Order_Quantity]]&gt;25,"good quantity","bad quantity")</f>
        <v>good quantity</v>
      </c>
      <c r="L4139" t="str">
        <f>IF(AND(market9[[#This Row],[Order_Quantity]]&gt;25,market9[[#This Row],[Sales]]&gt;20000),"good","bad")</f>
        <v>bad</v>
      </c>
      <c r="M4139" s="2" t="str">
        <f>IF(market9[[#This Row],[Order_Quantity]]&lt;35,"good","bad")</f>
        <v>bad</v>
      </c>
      <c r="N4139" s="2" t="str" cm="1">
        <f t="array" ref="N4139">_xlfn.IFS(market9[[#This Row],[Order_Quantity]]&lt;=10,"bad",market9[[#This Row],[Order_Quantity]]&gt;=40,"good",AND(market9[[#This Row],[Order_Quantity]]&gt;10,market9[[#This Row],[Order_Quantity]]&lt;40),"normal")</f>
        <v>good</v>
      </c>
      <c r="O4139" s="2" t="str" cm="1">
        <f t="array" ref="O4139">_xlfn.IFS(market9[[#This Row],[Sales]]&lt;=10000,"low sale",market9[[#This Row],[Sales]]&gt;50000,"good sale",AND(market9[[#This Row],[Sales]]&gt;10000,market9[[#This Row],[Sales]]&lt;50000),"normal sale")</f>
        <v>low sale</v>
      </c>
      <c r="P4139" s="2" t="str">
        <f>Table1[[#Headers],[len]]</f>
        <v>len</v>
      </c>
      <c r="Q4139" s="2" t="str" cm="1">
        <f t="array" ref="Q4139">_xlfn.IFS(market9[[#This Row],[Order_Quantity]]&gt;40,"GOOD",market9[[#This Row],[Order_Quantity]]&lt;5,"BAD",AND(market9[[#This Row],[Order_Quantity]]&gt;=5,market9[[#This Row],[Order_Quantity]]&lt;=40),"AVERAGE")</f>
        <v>GOOD</v>
      </c>
    </row>
    <row r="4140" spans="1:17" x14ac:dyDescent="0.25">
      <c r="A4140" s="2" t="s">
        <v>220729</v>
      </c>
      <c r="B4140" s="2" t="s">
        <v>214183</v>
      </c>
      <c r="C4140" s="2" t="s">
        <v>220730</v>
      </c>
      <c r="D4140" s="2" t="s">
        <v>2061</v>
      </c>
      <c r="E4140">
        <v>1130.806</v>
      </c>
      <c r="F4140">
        <v>0.04</v>
      </c>
      <c r="G4140">
        <v>21</v>
      </c>
      <c r="H4140">
        <v>95.15</v>
      </c>
      <c r="I4140">
        <v>4.99</v>
      </c>
      <c r="J4140" s="2" t="s">
        <v>176397</v>
      </c>
      <c r="K4140" t="str">
        <f>IF(market9[[#This Row],[Order_Quantity]]&gt;25,"good quantity","bad quantity")</f>
        <v>bad quantity</v>
      </c>
      <c r="L4140" t="str">
        <f>IF(AND(market9[[#This Row],[Order_Quantity]]&gt;25,market9[[#This Row],[Sales]]&gt;20000),"good","bad")</f>
        <v>bad</v>
      </c>
      <c r="M4140" s="2" t="str">
        <f>IF(market9[[#This Row],[Order_Quantity]]&lt;35,"good","bad")</f>
        <v>good</v>
      </c>
      <c r="N4140" s="2" t="str" cm="1">
        <f t="array" ref="N4140">_xlfn.IFS(market9[[#This Row],[Order_Quantity]]&lt;=10,"bad",market9[[#This Row],[Order_Quantity]]&gt;=40,"good",AND(market9[[#This Row],[Order_Quantity]]&gt;10,market9[[#This Row],[Order_Quantity]]&lt;40),"normal")</f>
        <v>normal</v>
      </c>
      <c r="O4140" s="2" t="str" cm="1">
        <f t="array" ref="O4140">_xlfn.IFS(market9[[#This Row],[Sales]]&lt;=10000,"low sale",market9[[#This Row],[Sales]]&gt;50000,"good sale",AND(market9[[#This Row],[Sales]]&gt;10000,market9[[#This Row],[Sales]]&lt;50000),"normal sale")</f>
        <v>low sale</v>
      </c>
      <c r="P4140" s="2" t="str">
        <f>Table1[[#Headers],[len]]</f>
        <v>len</v>
      </c>
      <c r="Q4140" s="2" t="str" cm="1">
        <f t="array" ref="Q41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41" spans="1:17" x14ac:dyDescent="0.25">
      <c r="A4141" s="2" t="s">
        <v>220717</v>
      </c>
      <c r="B4141" s="2" t="s">
        <v>214262</v>
      </c>
      <c r="C4141" s="2" t="s">
        <v>220718</v>
      </c>
      <c r="D4141" s="2" t="s">
        <v>2061</v>
      </c>
      <c r="E4141">
        <v>502.44</v>
      </c>
      <c r="F4141">
        <v>0.04</v>
      </c>
      <c r="G4141">
        <v>31</v>
      </c>
      <c r="H4141">
        <v>-363.44</v>
      </c>
      <c r="I4141">
        <v>17.78</v>
      </c>
      <c r="J4141" s="2" t="s">
        <v>108951</v>
      </c>
      <c r="K4141" t="str">
        <f>IF(market9[[#This Row],[Order_Quantity]]&gt;25,"good quantity","bad quantity")</f>
        <v>good quantity</v>
      </c>
      <c r="L4141" t="str">
        <f>IF(AND(market9[[#This Row],[Order_Quantity]]&gt;25,market9[[#This Row],[Sales]]&gt;20000),"good","bad")</f>
        <v>bad</v>
      </c>
      <c r="M4141" s="2" t="str">
        <f>IF(market9[[#This Row],[Order_Quantity]]&lt;35,"good","bad")</f>
        <v>good</v>
      </c>
      <c r="N4141" s="2" t="str" cm="1">
        <f t="array" ref="N4141">_xlfn.IFS(market9[[#This Row],[Order_Quantity]]&lt;=10,"bad",market9[[#This Row],[Order_Quantity]]&gt;=40,"good",AND(market9[[#This Row],[Order_Quantity]]&gt;10,market9[[#This Row],[Order_Quantity]]&lt;40),"normal")</f>
        <v>normal</v>
      </c>
      <c r="O4141" s="2" t="str" cm="1">
        <f t="array" ref="O4141">_xlfn.IFS(market9[[#This Row],[Sales]]&lt;=10000,"low sale",market9[[#This Row],[Sales]]&gt;50000,"good sale",AND(market9[[#This Row],[Sales]]&gt;10000,market9[[#This Row],[Sales]]&lt;50000),"normal sale")</f>
        <v>low sale</v>
      </c>
      <c r="P4141" s="2" t="str">
        <f>Table1[[#Headers],[len]]</f>
        <v>len</v>
      </c>
      <c r="Q4141" s="2" t="str" cm="1">
        <f t="array" ref="Q41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42" spans="1:17" x14ac:dyDescent="0.25">
      <c r="A4142" s="2" t="s">
        <v>220724</v>
      </c>
      <c r="B4142" s="2" t="s">
        <v>214302</v>
      </c>
      <c r="C4142" s="2" t="s">
        <v>220731</v>
      </c>
      <c r="D4142" s="2" t="s">
        <v>2061</v>
      </c>
      <c r="E4142">
        <v>3982.42</v>
      </c>
      <c r="F4142">
        <v>0.04</v>
      </c>
      <c r="G4142">
        <v>48</v>
      </c>
      <c r="H4142">
        <v>1560.82</v>
      </c>
      <c r="I4142">
        <v>6.13</v>
      </c>
      <c r="J4142" s="2" t="s">
        <v>109030</v>
      </c>
      <c r="K4142" t="str">
        <f>IF(market9[[#This Row],[Order_Quantity]]&gt;25,"good quantity","bad quantity")</f>
        <v>good quantity</v>
      </c>
      <c r="L4142" t="str">
        <f>IF(AND(market9[[#This Row],[Order_Quantity]]&gt;25,market9[[#This Row],[Sales]]&gt;20000),"good","bad")</f>
        <v>bad</v>
      </c>
      <c r="M4142" s="2" t="str">
        <f>IF(market9[[#This Row],[Order_Quantity]]&lt;35,"good","bad")</f>
        <v>bad</v>
      </c>
      <c r="N4142" s="2" t="str" cm="1">
        <f t="array" ref="N4142">_xlfn.IFS(market9[[#This Row],[Order_Quantity]]&lt;=10,"bad",market9[[#This Row],[Order_Quantity]]&gt;=40,"good",AND(market9[[#This Row],[Order_Quantity]]&gt;10,market9[[#This Row],[Order_Quantity]]&lt;40),"normal")</f>
        <v>good</v>
      </c>
      <c r="O4142" s="2" t="str" cm="1">
        <f t="array" ref="O4142">_xlfn.IFS(market9[[#This Row],[Sales]]&lt;=10000,"low sale",market9[[#This Row],[Sales]]&gt;50000,"good sale",AND(market9[[#This Row],[Sales]]&gt;10000,market9[[#This Row],[Sales]]&lt;50000),"normal sale")</f>
        <v>low sale</v>
      </c>
      <c r="P4142" s="2" t="str">
        <f>Table1[[#Headers],[len]]</f>
        <v>len</v>
      </c>
      <c r="Q4142" s="2" t="str" cm="1">
        <f t="array" ref="Q4142">_xlfn.IFS(market9[[#This Row],[Order_Quantity]]&gt;40,"GOOD",market9[[#This Row],[Order_Quantity]]&lt;5,"BAD",AND(market9[[#This Row],[Order_Quantity]]&gt;=5,market9[[#This Row],[Order_Quantity]]&lt;=40),"AVERAGE")</f>
        <v>GOOD</v>
      </c>
    </row>
    <row r="4143" spans="1:17" x14ac:dyDescent="0.25">
      <c r="A4143" s="2" t="s">
        <v>220732</v>
      </c>
      <c r="B4143" s="2" t="s">
        <v>214215</v>
      </c>
      <c r="C4143" s="2" t="s">
        <v>220733</v>
      </c>
      <c r="D4143" s="2" t="s">
        <v>2061</v>
      </c>
      <c r="E4143">
        <v>887.98</v>
      </c>
      <c r="F4143">
        <v>0.04</v>
      </c>
      <c r="G4143">
        <v>22</v>
      </c>
      <c r="H4143">
        <v>239.94</v>
      </c>
      <c r="I4143">
        <v>9.83</v>
      </c>
      <c r="J4143" s="2" t="s">
        <v>176416</v>
      </c>
      <c r="K4143" t="str">
        <f>IF(market9[[#This Row],[Order_Quantity]]&gt;25,"good quantity","bad quantity")</f>
        <v>bad quantity</v>
      </c>
      <c r="L4143" t="str">
        <f>IF(AND(market9[[#This Row],[Order_Quantity]]&gt;25,market9[[#This Row],[Sales]]&gt;20000),"good","bad")</f>
        <v>bad</v>
      </c>
      <c r="M4143" s="2" t="str">
        <f>IF(market9[[#This Row],[Order_Quantity]]&lt;35,"good","bad")</f>
        <v>good</v>
      </c>
      <c r="N4143" s="2" t="str" cm="1">
        <f t="array" ref="N4143">_xlfn.IFS(market9[[#This Row],[Order_Quantity]]&lt;=10,"bad",market9[[#This Row],[Order_Quantity]]&gt;=40,"good",AND(market9[[#This Row],[Order_Quantity]]&gt;10,market9[[#This Row],[Order_Quantity]]&lt;40),"normal")</f>
        <v>normal</v>
      </c>
      <c r="O4143" s="2" t="str" cm="1">
        <f t="array" ref="O4143">_xlfn.IFS(market9[[#This Row],[Sales]]&lt;=10000,"low sale",market9[[#This Row],[Sales]]&gt;50000,"good sale",AND(market9[[#This Row],[Sales]]&gt;10000,market9[[#This Row],[Sales]]&lt;50000),"normal sale")</f>
        <v>low sale</v>
      </c>
      <c r="P4143" s="2" t="str">
        <f>Table1[[#Headers],[len]]</f>
        <v>len</v>
      </c>
      <c r="Q4143" s="2" t="str" cm="1">
        <f t="array" ref="Q41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44" spans="1:17" x14ac:dyDescent="0.25">
      <c r="A4144" s="2" t="s">
        <v>220734</v>
      </c>
      <c r="B4144" s="2" t="s">
        <v>214186</v>
      </c>
      <c r="C4144" s="2" t="s">
        <v>220735</v>
      </c>
      <c r="D4144" s="2" t="s">
        <v>2061</v>
      </c>
      <c r="E4144">
        <v>849.46</v>
      </c>
      <c r="F4144">
        <v>0.04</v>
      </c>
      <c r="G4144">
        <v>23</v>
      </c>
      <c r="H4144">
        <v>9.06</v>
      </c>
      <c r="I4144">
        <v>19.989999999999998</v>
      </c>
      <c r="J4144" s="2" t="s">
        <v>214191</v>
      </c>
      <c r="K4144" t="str">
        <f>IF(market9[[#This Row],[Order_Quantity]]&gt;25,"good quantity","bad quantity")</f>
        <v>bad quantity</v>
      </c>
      <c r="L4144" t="str">
        <f>IF(AND(market9[[#This Row],[Order_Quantity]]&gt;25,market9[[#This Row],[Sales]]&gt;20000),"good","bad")</f>
        <v>bad</v>
      </c>
      <c r="M4144" s="2" t="str">
        <f>IF(market9[[#This Row],[Order_Quantity]]&lt;35,"good","bad")</f>
        <v>good</v>
      </c>
      <c r="N4144" s="2" t="str" cm="1">
        <f t="array" ref="N4144">_xlfn.IFS(market9[[#This Row],[Order_Quantity]]&lt;=10,"bad",market9[[#This Row],[Order_Quantity]]&gt;=40,"good",AND(market9[[#This Row],[Order_Quantity]]&gt;10,market9[[#This Row],[Order_Quantity]]&lt;40),"normal")</f>
        <v>normal</v>
      </c>
      <c r="O4144" s="2" t="str" cm="1">
        <f t="array" ref="O4144">_xlfn.IFS(market9[[#This Row],[Sales]]&lt;=10000,"low sale",market9[[#This Row],[Sales]]&gt;50000,"good sale",AND(market9[[#This Row],[Sales]]&gt;10000,market9[[#This Row],[Sales]]&lt;50000),"normal sale")</f>
        <v>low sale</v>
      </c>
      <c r="P4144" s="2" t="str">
        <f>Table1[[#Headers],[len]]</f>
        <v>len</v>
      </c>
      <c r="Q4144" s="2" t="str" cm="1">
        <f t="array" ref="Q41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45" spans="1:17" x14ac:dyDescent="0.25">
      <c r="A4145" s="2" t="s">
        <v>220736</v>
      </c>
      <c r="B4145" s="2" t="s">
        <v>214227</v>
      </c>
      <c r="C4145" s="2" t="s">
        <v>220737</v>
      </c>
      <c r="D4145" s="2" t="s">
        <v>2061</v>
      </c>
      <c r="E4145">
        <v>1710.65</v>
      </c>
      <c r="F4145">
        <v>0.01</v>
      </c>
      <c r="G4145">
        <v>40</v>
      </c>
      <c r="H4145">
        <v>782.01</v>
      </c>
      <c r="I4145">
        <v>2.99</v>
      </c>
      <c r="J4145" s="2" t="s">
        <v>109120</v>
      </c>
      <c r="K4145" t="str">
        <f>IF(market9[[#This Row],[Order_Quantity]]&gt;25,"good quantity","bad quantity")</f>
        <v>good quantity</v>
      </c>
      <c r="L4145" t="str">
        <f>IF(AND(market9[[#This Row],[Order_Quantity]]&gt;25,market9[[#This Row],[Sales]]&gt;20000),"good","bad")</f>
        <v>bad</v>
      </c>
      <c r="M4145" s="2" t="str">
        <f>IF(market9[[#This Row],[Order_Quantity]]&lt;35,"good","bad")</f>
        <v>bad</v>
      </c>
      <c r="N4145" s="2" t="str" cm="1">
        <f t="array" ref="N4145">_xlfn.IFS(market9[[#This Row],[Order_Quantity]]&lt;=10,"bad",market9[[#This Row],[Order_Quantity]]&gt;=40,"good",AND(market9[[#This Row],[Order_Quantity]]&gt;10,market9[[#This Row],[Order_Quantity]]&lt;40),"normal")</f>
        <v>good</v>
      </c>
      <c r="O4145" s="2" t="str" cm="1">
        <f t="array" ref="O4145">_xlfn.IFS(market9[[#This Row],[Sales]]&lt;=10000,"low sale",market9[[#This Row],[Sales]]&gt;50000,"good sale",AND(market9[[#This Row],[Sales]]&gt;10000,market9[[#This Row],[Sales]]&lt;50000),"normal sale")</f>
        <v>low sale</v>
      </c>
      <c r="P4145" s="2" t="str">
        <f>Table1[[#Headers],[len]]</f>
        <v>len</v>
      </c>
      <c r="Q4145" s="2" t="str" cm="1">
        <f t="array" ref="Q41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46" spans="1:17" x14ac:dyDescent="0.25">
      <c r="A4146" s="2" t="s">
        <v>220738</v>
      </c>
      <c r="B4146" s="2" t="s">
        <v>214183</v>
      </c>
      <c r="C4146" s="2" t="s">
        <v>220739</v>
      </c>
      <c r="D4146" s="2" t="s">
        <v>2061</v>
      </c>
      <c r="E4146">
        <v>5945.3675000000003</v>
      </c>
      <c r="F4146">
        <v>0.08</v>
      </c>
      <c r="G4146">
        <v>40</v>
      </c>
      <c r="H4146">
        <v>1585.48</v>
      </c>
      <c r="I4146">
        <v>4.99</v>
      </c>
      <c r="J4146" s="2" t="s">
        <v>108951</v>
      </c>
      <c r="K4146" t="str">
        <f>IF(market9[[#This Row],[Order_Quantity]]&gt;25,"good quantity","bad quantity")</f>
        <v>good quantity</v>
      </c>
      <c r="L4146" t="str">
        <f>IF(AND(market9[[#This Row],[Order_Quantity]]&gt;25,market9[[#This Row],[Sales]]&gt;20000),"good","bad")</f>
        <v>bad</v>
      </c>
      <c r="M4146" s="2" t="str">
        <f>IF(market9[[#This Row],[Order_Quantity]]&lt;35,"good","bad")</f>
        <v>bad</v>
      </c>
      <c r="N4146" s="2" t="str" cm="1">
        <f t="array" ref="N4146">_xlfn.IFS(market9[[#This Row],[Order_Quantity]]&lt;=10,"bad",market9[[#This Row],[Order_Quantity]]&gt;=40,"good",AND(market9[[#This Row],[Order_Quantity]]&gt;10,market9[[#This Row],[Order_Quantity]]&lt;40),"normal")</f>
        <v>good</v>
      </c>
      <c r="O4146" s="2" t="str" cm="1">
        <f t="array" ref="O4146">_xlfn.IFS(market9[[#This Row],[Sales]]&lt;=10000,"low sale",market9[[#This Row],[Sales]]&gt;50000,"good sale",AND(market9[[#This Row],[Sales]]&gt;10000,market9[[#This Row],[Sales]]&lt;50000),"normal sale")</f>
        <v>low sale</v>
      </c>
      <c r="P4146" s="2" t="str">
        <f>Table1[[#Headers],[len]]</f>
        <v>len</v>
      </c>
      <c r="Q4146" s="2" t="str" cm="1">
        <f t="array" ref="Q4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47" spans="1:17" x14ac:dyDescent="0.25">
      <c r="A4147" s="2" t="s">
        <v>220732</v>
      </c>
      <c r="B4147" s="2" t="s">
        <v>214207</v>
      </c>
      <c r="C4147" s="2" t="s">
        <v>220740</v>
      </c>
      <c r="D4147" s="2" t="s">
        <v>2061</v>
      </c>
      <c r="E4147">
        <v>72.459999999999994</v>
      </c>
      <c r="F4147">
        <v>0.05</v>
      </c>
      <c r="G4147">
        <v>3</v>
      </c>
      <c r="H4147">
        <v>-60.74</v>
      </c>
      <c r="I4147">
        <v>27.75</v>
      </c>
      <c r="J4147" s="2" t="s">
        <v>176379</v>
      </c>
      <c r="K4147" t="str">
        <f>IF(market9[[#This Row],[Order_Quantity]]&gt;25,"good quantity","bad quantity")</f>
        <v>bad quantity</v>
      </c>
      <c r="L4147" t="str">
        <f>IF(AND(market9[[#This Row],[Order_Quantity]]&gt;25,market9[[#This Row],[Sales]]&gt;20000),"good","bad")</f>
        <v>bad</v>
      </c>
      <c r="M4147" s="2" t="str">
        <f>IF(market9[[#This Row],[Order_Quantity]]&lt;35,"good","bad")</f>
        <v>good</v>
      </c>
      <c r="N4147" s="2" t="str" cm="1">
        <f t="array" ref="N4147">_xlfn.IFS(market9[[#This Row],[Order_Quantity]]&lt;=10,"bad",market9[[#This Row],[Order_Quantity]]&gt;=40,"good",AND(market9[[#This Row],[Order_Quantity]]&gt;10,market9[[#This Row],[Order_Quantity]]&lt;40),"normal")</f>
        <v>bad</v>
      </c>
      <c r="O4147" s="2" t="str" cm="1">
        <f t="array" ref="O4147">_xlfn.IFS(market9[[#This Row],[Sales]]&lt;=10000,"low sale",market9[[#This Row],[Sales]]&gt;50000,"good sale",AND(market9[[#This Row],[Sales]]&gt;10000,market9[[#This Row],[Sales]]&lt;50000),"normal sale")</f>
        <v>low sale</v>
      </c>
      <c r="P4147" s="2" t="str">
        <f>Table1[[#Headers],[len]]</f>
        <v>len</v>
      </c>
      <c r="Q4147" s="2" t="str" cm="1">
        <f t="array" ref="Q4147">_xlfn.IFS(market9[[#This Row],[Order_Quantity]]&gt;40,"GOOD",market9[[#This Row],[Order_Quantity]]&lt;5,"BAD",AND(market9[[#This Row],[Order_Quantity]]&gt;=5,market9[[#This Row],[Order_Quantity]]&lt;=40),"AVERAGE")</f>
        <v>BAD</v>
      </c>
    </row>
    <row r="4148" spans="1:17" x14ac:dyDescent="0.25">
      <c r="A4148" s="2" t="s">
        <v>220714</v>
      </c>
      <c r="B4148" s="2" t="s">
        <v>214186</v>
      </c>
      <c r="C4148" s="2" t="s">
        <v>220741</v>
      </c>
      <c r="D4148" s="2" t="s">
        <v>2061</v>
      </c>
      <c r="E4148">
        <v>257.43</v>
      </c>
      <c r="F4148">
        <v>0.05</v>
      </c>
      <c r="G4148">
        <v>40</v>
      </c>
      <c r="H4148">
        <v>-200.63</v>
      </c>
      <c r="I4148">
        <v>8.73</v>
      </c>
      <c r="J4148" s="2" t="s">
        <v>109096</v>
      </c>
      <c r="K4148" t="str">
        <f>IF(market9[[#This Row],[Order_Quantity]]&gt;25,"good quantity","bad quantity")</f>
        <v>good quantity</v>
      </c>
      <c r="L4148" t="str">
        <f>IF(AND(market9[[#This Row],[Order_Quantity]]&gt;25,market9[[#This Row],[Sales]]&gt;20000),"good","bad")</f>
        <v>bad</v>
      </c>
      <c r="M4148" s="2" t="str">
        <f>IF(market9[[#This Row],[Order_Quantity]]&lt;35,"good","bad")</f>
        <v>bad</v>
      </c>
      <c r="N4148" s="2" t="str" cm="1">
        <f t="array" ref="N4148">_xlfn.IFS(market9[[#This Row],[Order_Quantity]]&lt;=10,"bad",market9[[#This Row],[Order_Quantity]]&gt;=40,"good",AND(market9[[#This Row],[Order_Quantity]]&gt;10,market9[[#This Row],[Order_Quantity]]&lt;40),"normal")</f>
        <v>good</v>
      </c>
      <c r="O4148" s="2" t="str" cm="1">
        <f t="array" ref="O4148">_xlfn.IFS(market9[[#This Row],[Sales]]&lt;=10000,"low sale",market9[[#This Row],[Sales]]&gt;50000,"good sale",AND(market9[[#This Row],[Sales]]&gt;10000,market9[[#This Row],[Sales]]&lt;50000),"normal sale")</f>
        <v>low sale</v>
      </c>
      <c r="P4148" s="2" t="str">
        <f>Table1[[#Headers],[len]]</f>
        <v>len</v>
      </c>
      <c r="Q4148" s="2" t="str" cm="1">
        <f t="array" ref="Q41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49" spans="1:17" x14ac:dyDescent="0.25">
      <c r="A4149" s="2" t="s">
        <v>220717</v>
      </c>
      <c r="B4149" s="2" t="s">
        <v>214227</v>
      </c>
      <c r="C4149" s="2" t="s">
        <v>220742</v>
      </c>
      <c r="D4149" s="2" t="s">
        <v>2061</v>
      </c>
      <c r="E4149">
        <v>563.82000000000005</v>
      </c>
      <c r="F4149">
        <v>0.03</v>
      </c>
      <c r="G4149">
        <v>34</v>
      </c>
      <c r="H4149">
        <v>188.22</v>
      </c>
      <c r="I4149">
        <v>2.99</v>
      </c>
      <c r="J4149" s="2" t="s">
        <v>109096</v>
      </c>
      <c r="K4149" t="str">
        <f>IF(market9[[#This Row],[Order_Quantity]]&gt;25,"good quantity","bad quantity")</f>
        <v>good quantity</v>
      </c>
      <c r="L4149" t="str">
        <f>IF(AND(market9[[#This Row],[Order_Quantity]]&gt;25,market9[[#This Row],[Sales]]&gt;20000),"good","bad")</f>
        <v>bad</v>
      </c>
      <c r="M4149" s="2" t="str">
        <f>IF(market9[[#This Row],[Order_Quantity]]&lt;35,"good","bad")</f>
        <v>good</v>
      </c>
      <c r="N4149" s="2" t="str" cm="1">
        <f t="array" ref="N4149">_xlfn.IFS(market9[[#This Row],[Order_Quantity]]&lt;=10,"bad",market9[[#This Row],[Order_Quantity]]&gt;=40,"good",AND(market9[[#This Row],[Order_Quantity]]&gt;10,market9[[#This Row],[Order_Quantity]]&lt;40),"normal")</f>
        <v>normal</v>
      </c>
      <c r="O4149" s="2" t="str" cm="1">
        <f t="array" ref="O4149">_xlfn.IFS(market9[[#This Row],[Sales]]&lt;=10000,"low sale",market9[[#This Row],[Sales]]&gt;50000,"good sale",AND(market9[[#This Row],[Sales]]&gt;10000,market9[[#This Row],[Sales]]&lt;50000),"normal sale")</f>
        <v>low sale</v>
      </c>
      <c r="P4149" s="2" t="str">
        <f>Table1[[#Headers],[len]]</f>
        <v>len</v>
      </c>
      <c r="Q4149" s="2" t="str" cm="1">
        <f t="array" ref="Q41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50" spans="1:17" x14ac:dyDescent="0.25">
      <c r="A4150" s="2" t="s">
        <v>220743</v>
      </c>
      <c r="B4150" s="2" t="s">
        <v>214183</v>
      </c>
      <c r="C4150" s="2" t="s">
        <v>220744</v>
      </c>
      <c r="D4150" s="2" t="s">
        <v>902</v>
      </c>
      <c r="E4150">
        <v>52.096499999999999</v>
      </c>
      <c r="F4150">
        <v>0</v>
      </c>
      <c r="G4150">
        <v>1</v>
      </c>
      <c r="H4150">
        <v>-232.8</v>
      </c>
      <c r="I4150">
        <v>2.5</v>
      </c>
      <c r="J4150" s="2" t="s">
        <v>214348</v>
      </c>
      <c r="K4150" t="str">
        <f>IF(market9[[#This Row],[Order_Quantity]]&gt;25,"good quantity","bad quantity")</f>
        <v>bad quantity</v>
      </c>
      <c r="L4150" t="str">
        <f>IF(AND(market9[[#This Row],[Order_Quantity]]&gt;25,market9[[#This Row],[Sales]]&gt;20000),"good","bad")</f>
        <v>bad</v>
      </c>
      <c r="M4150" s="2" t="str">
        <f>IF(market9[[#This Row],[Order_Quantity]]&lt;35,"good","bad")</f>
        <v>good</v>
      </c>
      <c r="N4150" s="2" t="str" cm="1">
        <f t="array" ref="N4150">_xlfn.IFS(market9[[#This Row],[Order_Quantity]]&lt;=10,"bad",market9[[#This Row],[Order_Quantity]]&gt;=40,"good",AND(market9[[#This Row],[Order_Quantity]]&gt;10,market9[[#This Row],[Order_Quantity]]&lt;40),"normal")</f>
        <v>bad</v>
      </c>
      <c r="O4150" s="2" t="str" cm="1">
        <f t="array" ref="O4150">_xlfn.IFS(market9[[#This Row],[Sales]]&lt;=10000,"low sale",market9[[#This Row],[Sales]]&gt;50000,"good sale",AND(market9[[#This Row],[Sales]]&gt;10000,market9[[#This Row],[Sales]]&lt;50000),"normal sale")</f>
        <v>low sale</v>
      </c>
      <c r="P4150" s="2" t="str">
        <f>Table1[[#Headers],[len]]</f>
        <v>len</v>
      </c>
      <c r="Q4150" s="2" t="str" cm="1">
        <f t="array" ref="Q4150">_xlfn.IFS(market9[[#This Row],[Order_Quantity]]&gt;40,"GOOD",market9[[#This Row],[Order_Quantity]]&lt;5,"BAD",AND(market9[[#This Row],[Order_Quantity]]&gt;=5,market9[[#This Row],[Order_Quantity]]&lt;=40),"AVERAGE")</f>
        <v>BAD</v>
      </c>
    </row>
    <row r="4151" spans="1:17" x14ac:dyDescent="0.25">
      <c r="A4151" s="2" t="s">
        <v>220745</v>
      </c>
      <c r="B4151" s="2" t="s">
        <v>214186</v>
      </c>
      <c r="C4151" s="2" t="s">
        <v>220746</v>
      </c>
      <c r="D4151" s="2" t="s">
        <v>902</v>
      </c>
      <c r="E4151">
        <v>22.06</v>
      </c>
      <c r="F4151">
        <v>0.05</v>
      </c>
      <c r="G4151">
        <v>3</v>
      </c>
      <c r="H4151">
        <v>-15.6</v>
      </c>
      <c r="I4151">
        <v>7.44</v>
      </c>
      <c r="J4151" s="2" t="s">
        <v>214196</v>
      </c>
      <c r="K4151" t="str">
        <f>IF(market9[[#This Row],[Order_Quantity]]&gt;25,"good quantity","bad quantity")</f>
        <v>bad quantity</v>
      </c>
      <c r="L4151" t="str">
        <f>IF(AND(market9[[#This Row],[Order_Quantity]]&gt;25,market9[[#This Row],[Sales]]&gt;20000),"good","bad")</f>
        <v>bad</v>
      </c>
      <c r="M4151" s="2" t="str">
        <f>IF(market9[[#This Row],[Order_Quantity]]&lt;35,"good","bad")</f>
        <v>good</v>
      </c>
      <c r="N4151" s="2" t="str" cm="1">
        <f t="array" ref="N4151">_xlfn.IFS(market9[[#This Row],[Order_Quantity]]&lt;=10,"bad",market9[[#This Row],[Order_Quantity]]&gt;=40,"good",AND(market9[[#This Row],[Order_Quantity]]&gt;10,market9[[#This Row],[Order_Quantity]]&lt;40),"normal")</f>
        <v>bad</v>
      </c>
      <c r="O4151" s="2" t="str" cm="1">
        <f t="array" ref="O4151">_xlfn.IFS(market9[[#This Row],[Sales]]&lt;=10000,"low sale",market9[[#This Row],[Sales]]&gt;50000,"good sale",AND(market9[[#This Row],[Sales]]&gt;10000,market9[[#This Row],[Sales]]&lt;50000),"normal sale")</f>
        <v>low sale</v>
      </c>
      <c r="P4151" s="2" t="str">
        <f>Table1[[#Headers],[len]]</f>
        <v>len</v>
      </c>
      <c r="Q4151" s="2" t="str" cm="1">
        <f t="array" ref="Q4151">_xlfn.IFS(market9[[#This Row],[Order_Quantity]]&gt;40,"GOOD",market9[[#This Row],[Order_Quantity]]&lt;5,"BAD",AND(market9[[#This Row],[Order_Quantity]]&gt;=5,market9[[#This Row],[Order_Quantity]]&lt;=40),"AVERAGE")</f>
        <v>BAD</v>
      </c>
    </row>
    <row r="4152" spans="1:17" x14ac:dyDescent="0.25">
      <c r="A4152" s="2" t="s">
        <v>220747</v>
      </c>
      <c r="B4152" s="2" t="s">
        <v>214262</v>
      </c>
      <c r="C4152" s="2" t="s">
        <v>220748</v>
      </c>
      <c r="D4152" s="2" t="s">
        <v>902</v>
      </c>
      <c r="E4152">
        <v>1217.77</v>
      </c>
      <c r="F4152">
        <v>0.01</v>
      </c>
      <c r="G4152">
        <v>27</v>
      </c>
      <c r="H4152">
        <v>283.14</v>
      </c>
      <c r="I4152">
        <v>6.22</v>
      </c>
      <c r="J4152" s="2" t="s">
        <v>214370</v>
      </c>
      <c r="K4152" t="str">
        <f>IF(market9[[#This Row],[Order_Quantity]]&gt;25,"good quantity","bad quantity")</f>
        <v>good quantity</v>
      </c>
      <c r="L4152" t="str">
        <f>IF(AND(market9[[#This Row],[Order_Quantity]]&gt;25,market9[[#This Row],[Sales]]&gt;20000),"good","bad")</f>
        <v>bad</v>
      </c>
      <c r="M4152" s="2" t="str">
        <f>IF(market9[[#This Row],[Order_Quantity]]&lt;35,"good","bad")</f>
        <v>good</v>
      </c>
      <c r="N4152" s="2" t="str" cm="1">
        <f t="array" ref="N4152">_xlfn.IFS(market9[[#This Row],[Order_Quantity]]&lt;=10,"bad",market9[[#This Row],[Order_Quantity]]&gt;=40,"good",AND(market9[[#This Row],[Order_Quantity]]&gt;10,market9[[#This Row],[Order_Quantity]]&lt;40),"normal")</f>
        <v>normal</v>
      </c>
      <c r="O4152" s="2" t="str" cm="1">
        <f t="array" ref="O4152">_xlfn.IFS(market9[[#This Row],[Sales]]&lt;=10000,"low sale",market9[[#This Row],[Sales]]&gt;50000,"good sale",AND(market9[[#This Row],[Sales]]&gt;10000,market9[[#This Row],[Sales]]&lt;50000),"normal sale")</f>
        <v>low sale</v>
      </c>
      <c r="P4152" s="2" t="str">
        <f>Table1[[#Headers],[len]]</f>
        <v>len</v>
      </c>
      <c r="Q4152" s="2" t="str" cm="1">
        <f t="array" ref="Q41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53" spans="1:17" x14ac:dyDescent="0.25">
      <c r="A4153" s="2" t="s">
        <v>220747</v>
      </c>
      <c r="B4153" s="2" t="s">
        <v>214186</v>
      </c>
      <c r="C4153" s="2" t="s">
        <v>220749</v>
      </c>
      <c r="D4153" s="2" t="s">
        <v>902</v>
      </c>
      <c r="E4153">
        <v>643.53</v>
      </c>
      <c r="F4153">
        <v>0.05</v>
      </c>
      <c r="G4153">
        <v>32</v>
      </c>
      <c r="H4153">
        <v>175.97</v>
      </c>
      <c r="I4153">
        <v>5.77</v>
      </c>
      <c r="J4153" s="2" t="s">
        <v>214191</v>
      </c>
      <c r="K4153" t="str">
        <f>IF(market9[[#This Row],[Order_Quantity]]&gt;25,"good quantity","bad quantity")</f>
        <v>good quantity</v>
      </c>
      <c r="L4153" t="str">
        <f>IF(AND(market9[[#This Row],[Order_Quantity]]&gt;25,market9[[#This Row],[Sales]]&gt;20000),"good","bad")</f>
        <v>bad</v>
      </c>
      <c r="M4153" s="2" t="str">
        <f>IF(market9[[#This Row],[Order_Quantity]]&lt;35,"good","bad")</f>
        <v>good</v>
      </c>
      <c r="N4153" s="2" t="str" cm="1">
        <f t="array" ref="N4153">_xlfn.IFS(market9[[#This Row],[Order_Quantity]]&lt;=10,"bad",market9[[#This Row],[Order_Quantity]]&gt;=40,"good",AND(market9[[#This Row],[Order_Quantity]]&gt;10,market9[[#This Row],[Order_Quantity]]&lt;40),"normal")</f>
        <v>normal</v>
      </c>
      <c r="O4153" s="2" t="str" cm="1">
        <f t="array" ref="O4153">_xlfn.IFS(market9[[#This Row],[Sales]]&lt;=10000,"low sale",market9[[#This Row],[Sales]]&gt;50000,"good sale",AND(market9[[#This Row],[Sales]]&gt;10000,market9[[#This Row],[Sales]]&lt;50000),"normal sale")</f>
        <v>low sale</v>
      </c>
      <c r="P4153" s="2" t="str">
        <f>Table1[[#Headers],[len]]</f>
        <v>len</v>
      </c>
      <c r="Q4153" s="2" t="str" cm="1">
        <f t="array" ref="Q41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54" spans="1:17" x14ac:dyDescent="0.25">
      <c r="A4154" s="2" t="s">
        <v>220750</v>
      </c>
      <c r="B4154" s="2" t="s">
        <v>214215</v>
      </c>
      <c r="C4154" s="2" t="s">
        <v>220751</v>
      </c>
      <c r="D4154" s="2" t="s">
        <v>902</v>
      </c>
      <c r="E4154">
        <v>112.63</v>
      </c>
      <c r="F4154">
        <v>0.08</v>
      </c>
      <c r="G4154">
        <v>43</v>
      </c>
      <c r="H4154">
        <v>-201.6</v>
      </c>
      <c r="I4154">
        <v>6.35</v>
      </c>
      <c r="J4154" s="2" t="s">
        <v>214196</v>
      </c>
      <c r="K4154" t="str">
        <f>IF(market9[[#This Row],[Order_Quantity]]&gt;25,"good quantity","bad quantity")</f>
        <v>good quantity</v>
      </c>
      <c r="L4154" t="str">
        <f>IF(AND(market9[[#This Row],[Order_Quantity]]&gt;25,market9[[#This Row],[Sales]]&gt;20000),"good","bad")</f>
        <v>bad</v>
      </c>
      <c r="M4154" s="2" t="str">
        <f>IF(market9[[#This Row],[Order_Quantity]]&lt;35,"good","bad")</f>
        <v>bad</v>
      </c>
      <c r="N4154" s="2" t="str" cm="1">
        <f t="array" ref="N4154">_xlfn.IFS(market9[[#This Row],[Order_Quantity]]&lt;=10,"bad",market9[[#This Row],[Order_Quantity]]&gt;=40,"good",AND(market9[[#This Row],[Order_Quantity]]&gt;10,market9[[#This Row],[Order_Quantity]]&lt;40),"normal")</f>
        <v>good</v>
      </c>
      <c r="O4154" s="2" t="str" cm="1">
        <f t="array" ref="O4154">_xlfn.IFS(market9[[#This Row],[Sales]]&lt;=10000,"low sale",market9[[#This Row],[Sales]]&gt;50000,"good sale",AND(market9[[#This Row],[Sales]]&gt;10000,market9[[#This Row],[Sales]]&lt;50000),"normal sale")</f>
        <v>low sale</v>
      </c>
      <c r="P4154" s="2" t="str">
        <f>Table1[[#Headers],[len]]</f>
        <v>len</v>
      </c>
      <c r="Q4154" s="2" t="str" cm="1">
        <f t="array" ref="Q4154">_xlfn.IFS(market9[[#This Row],[Order_Quantity]]&gt;40,"GOOD",market9[[#This Row],[Order_Quantity]]&lt;5,"BAD",AND(market9[[#This Row],[Order_Quantity]]&gt;=5,market9[[#This Row],[Order_Quantity]]&lt;=40),"AVERAGE")</f>
        <v>GOOD</v>
      </c>
    </row>
    <row r="4155" spans="1:17" x14ac:dyDescent="0.25">
      <c r="A4155" s="2" t="s">
        <v>220752</v>
      </c>
      <c r="B4155" s="2" t="s">
        <v>214302</v>
      </c>
      <c r="C4155" s="2" t="s">
        <v>220753</v>
      </c>
      <c r="D4155" s="2" t="s">
        <v>902</v>
      </c>
      <c r="E4155">
        <v>787.63</v>
      </c>
      <c r="F4155">
        <v>0.05</v>
      </c>
      <c r="G4155">
        <v>21</v>
      </c>
      <c r="H4155">
        <v>140.22</v>
      </c>
      <c r="I4155">
        <v>1.99</v>
      </c>
      <c r="J4155" s="2" t="s">
        <v>108978</v>
      </c>
      <c r="K4155" t="str">
        <f>IF(market9[[#This Row],[Order_Quantity]]&gt;25,"good quantity","bad quantity")</f>
        <v>bad quantity</v>
      </c>
      <c r="L4155" t="str">
        <f>IF(AND(market9[[#This Row],[Order_Quantity]]&gt;25,market9[[#This Row],[Sales]]&gt;20000),"good","bad")</f>
        <v>bad</v>
      </c>
      <c r="M4155" s="2" t="str">
        <f>IF(market9[[#This Row],[Order_Quantity]]&lt;35,"good","bad")</f>
        <v>good</v>
      </c>
      <c r="N4155" s="2" t="str" cm="1">
        <f t="array" ref="N4155">_xlfn.IFS(market9[[#This Row],[Order_Quantity]]&lt;=10,"bad",market9[[#This Row],[Order_Quantity]]&gt;=40,"good",AND(market9[[#This Row],[Order_Quantity]]&gt;10,market9[[#This Row],[Order_Quantity]]&lt;40),"normal")</f>
        <v>normal</v>
      </c>
      <c r="O4155" s="2" t="str" cm="1">
        <f t="array" ref="O4155">_xlfn.IFS(market9[[#This Row],[Sales]]&lt;=10000,"low sale",market9[[#This Row],[Sales]]&gt;50000,"good sale",AND(market9[[#This Row],[Sales]]&gt;10000,market9[[#This Row],[Sales]]&lt;50000),"normal sale")</f>
        <v>low sale</v>
      </c>
      <c r="P4155" s="2" t="str">
        <f>Table1[[#Headers],[len]]</f>
        <v>len</v>
      </c>
      <c r="Q4155" s="2" t="str" cm="1">
        <f t="array" ref="Q41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56" spans="1:17" x14ac:dyDescent="0.25">
      <c r="A4156" s="2" t="s">
        <v>220754</v>
      </c>
      <c r="B4156" s="2" t="s">
        <v>214302</v>
      </c>
      <c r="C4156" s="2" t="s">
        <v>220755</v>
      </c>
      <c r="D4156" s="2" t="s">
        <v>775</v>
      </c>
      <c r="E4156">
        <v>400.25</v>
      </c>
      <c r="F4156">
        <v>0.02</v>
      </c>
      <c r="G4156">
        <v>46</v>
      </c>
      <c r="H4156">
        <v>-37.5</v>
      </c>
      <c r="I4156">
        <v>3.62</v>
      </c>
      <c r="J4156" s="2" t="s">
        <v>214135</v>
      </c>
      <c r="K4156" t="str">
        <f>IF(market9[[#This Row],[Order_Quantity]]&gt;25,"good quantity","bad quantity")</f>
        <v>good quantity</v>
      </c>
      <c r="L4156" t="str">
        <f>IF(AND(market9[[#This Row],[Order_Quantity]]&gt;25,market9[[#This Row],[Sales]]&gt;20000),"good","bad")</f>
        <v>bad</v>
      </c>
      <c r="M4156" s="2" t="str">
        <f>IF(market9[[#This Row],[Order_Quantity]]&lt;35,"good","bad")</f>
        <v>bad</v>
      </c>
      <c r="N4156" s="2" t="str" cm="1">
        <f t="array" ref="N4156">_xlfn.IFS(market9[[#This Row],[Order_Quantity]]&lt;=10,"bad",market9[[#This Row],[Order_Quantity]]&gt;=40,"good",AND(market9[[#This Row],[Order_Quantity]]&gt;10,market9[[#This Row],[Order_Quantity]]&lt;40),"normal")</f>
        <v>good</v>
      </c>
      <c r="O4156" s="2" t="str" cm="1">
        <f t="array" ref="O4156">_xlfn.IFS(market9[[#This Row],[Sales]]&lt;=10000,"low sale",market9[[#This Row],[Sales]]&gt;50000,"good sale",AND(market9[[#This Row],[Sales]]&gt;10000,market9[[#This Row],[Sales]]&lt;50000),"normal sale")</f>
        <v>low sale</v>
      </c>
      <c r="P4156" s="2" t="str">
        <f>Table1[[#Headers],[len]]</f>
        <v>len</v>
      </c>
      <c r="Q4156" s="2" t="str" cm="1">
        <f t="array" ref="Q4156">_xlfn.IFS(market9[[#This Row],[Order_Quantity]]&gt;40,"GOOD",market9[[#This Row],[Order_Quantity]]&lt;5,"BAD",AND(market9[[#This Row],[Order_Quantity]]&gt;=5,market9[[#This Row],[Order_Quantity]]&lt;=40),"AVERAGE")</f>
        <v>GOOD</v>
      </c>
    </row>
    <row r="4157" spans="1:17" x14ac:dyDescent="0.25">
      <c r="A4157" s="2" t="s">
        <v>220756</v>
      </c>
      <c r="B4157" s="2" t="s">
        <v>214200</v>
      </c>
      <c r="C4157" s="2" t="s">
        <v>220757</v>
      </c>
      <c r="D4157" s="2" t="s">
        <v>775</v>
      </c>
      <c r="E4157">
        <v>822.91</v>
      </c>
      <c r="F4157">
        <v>0.09</v>
      </c>
      <c r="G4157">
        <v>17</v>
      </c>
      <c r="H4157">
        <v>-94.76</v>
      </c>
      <c r="I4157">
        <v>19.989999999999998</v>
      </c>
      <c r="J4157" s="2" t="s">
        <v>176397</v>
      </c>
      <c r="K4157" t="str">
        <f>IF(market9[[#This Row],[Order_Quantity]]&gt;25,"good quantity","bad quantity")</f>
        <v>bad quantity</v>
      </c>
      <c r="L4157" t="str">
        <f>IF(AND(market9[[#This Row],[Order_Quantity]]&gt;25,market9[[#This Row],[Sales]]&gt;20000),"good","bad")</f>
        <v>bad</v>
      </c>
      <c r="M4157" s="2" t="str">
        <f>IF(market9[[#This Row],[Order_Quantity]]&lt;35,"good","bad")</f>
        <v>good</v>
      </c>
      <c r="N4157" s="2" t="str" cm="1">
        <f t="array" ref="N4157">_xlfn.IFS(market9[[#This Row],[Order_Quantity]]&lt;=10,"bad",market9[[#This Row],[Order_Quantity]]&gt;=40,"good",AND(market9[[#This Row],[Order_Quantity]]&gt;10,market9[[#This Row],[Order_Quantity]]&lt;40),"normal")</f>
        <v>normal</v>
      </c>
      <c r="O4157" s="2" t="str" cm="1">
        <f t="array" ref="O4157">_xlfn.IFS(market9[[#This Row],[Sales]]&lt;=10000,"low sale",market9[[#This Row],[Sales]]&gt;50000,"good sale",AND(market9[[#This Row],[Sales]]&gt;10000,market9[[#This Row],[Sales]]&lt;50000),"normal sale")</f>
        <v>low sale</v>
      </c>
      <c r="P4157" s="2" t="str">
        <f>Table1[[#Headers],[len]]</f>
        <v>len</v>
      </c>
      <c r="Q4157" s="2" t="str" cm="1">
        <f t="array" ref="Q41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58" spans="1:17" x14ac:dyDescent="0.25">
      <c r="A4158" s="2" t="s">
        <v>220758</v>
      </c>
      <c r="B4158" s="2" t="s">
        <v>214186</v>
      </c>
      <c r="C4158" s="2" t="s">
        <v>220759</v>
      </c>
      <c r="D4158" s="2" t="s">
        <v>775</v>
      </c>
      <c r="E4158">
        <v>357.96</v>
      </c>
      <c r="F4158">
        <v>0.06</v>
      </c>
      <c r="G4158">
        <v>29</v>
      </c>
      <c r="H4158">
        <v>10.44</v>
      </c>
      <c r="I4158">
        <v>6.47</v>
      </c>
      <c r="J4158" s="2" t="s">
        <v>214191</v>
      </c>
      <c r="K4158" t="str">
        <f>IF(market9[[#This Row],[Order_Quantity]]&gt;25,"good quantity","bad quantity")</f>
        <v>good quantity</v>
      </c>
      <c r="L4158" t="str">
        <f>IF(AND(market9[[#This Row],[Order_Quantity]]&gt;25,market9[[#This Row],[Sales]]&gt;20000),"good","bad")</f>
        <v>bad</v>
      </c>
      <c r="M4158" s="2" t="str">
        <f>IF(market9[[#This Row],[Order_Quantity]]&lt;35,"good","bad")</f>
        <v>good</v>
      </c>
      <c r="N4158" s="2" t="str" cm="1">
        <f t="array" ref="N4158">_xlfn.IFS(market9[[#This Row],[Order_Quantity]]&lt;=10,"bad",market9[[#This Row],[Order_Quantity]]&gt;=40,"good",AND(market9[[#This Row],[Order_Quantity]]&gt;10,market9[[#This Row],[Order_Quantity]]&lt;40),"normal")</f>
        <v>normal</v>
      </c>
      <c r="O4158" s="2" t="str" cm="1">
        <f t="array" ref="O4158">_xlfn.IFS(market9[[#This Row],[Sales]]&lt;=10000,"low sale",market9[[#This Row],[Sales]]&gt;50000,"good sale",AND(market9[[#This Row],[Sales]]&gt;10000,market9[[#This Row],[Sales]]&lt;50000),"normal sale")</f>
        <v>low sale</v>
      </c>
      <c r="P4158" s="2" t="str">
        <f>Table1[[#Headers],[len]]</f>
        <v>len</v>
      </c>
      <c r="Q4158" s="2" t="str" cm="1">
        <f t="array" ref="Q41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59" spans="1:17" x14ac:dyDescent="0.25">
      <c r="A4159" s="2" t="s">
        <v>220760</v>
      </c>
      <c r="B4159" s="2" t="s">
        <v>214207</v>
      </c>
      <c r="C4159" s="2" t="s">
        <v>220761</v>
      </c>
      <c r="D4159" s="2" t="s">
        <v>775</v>
      </c>
      <c r="E4159">
        <v>302.91000000000003</v>
      </c>
      <c r="F4159">
        <v>0.04</v>
      </c>
      <c r="G4159">
        <v>2</v>
      </c>
      <c r="H4159">
        <v>-186.13</v>
      </c>
      <c r="I4159">
        <v>51.94</v>
      </c>
      <c r="J4159" s="2" t="s">
        <v>214488</v>
      </c>
      <c r="K4159" t="str">
        <f>IF(market9[[#This Row],[Order_Quantity]]&gt;25,"good quantity","bad quantity")</f>
        <v>bad quantity</v>
      </c>
      <c r="L4159" t="str">
        <f>IF(AND(market9[[#This Row],[Order_Quantity]]&gt;25,market9[[#This Row],[Sales]]&gt;20000),"good","bad")</f>
        <v>bad</v>
      </c>
      <c r="M4159" s="2" t="str">
        <f>IF(market9[[#This Row],[Order_Quantity]]&lt;35,"good","bad")</f>
        <v>good</v>
      </c>
      <c r="N4159" s="2" t="str" cm="1">
        <f t="array" ref="N4159">_xlfn.IFS(market9[[#This Row],[Order_Quantity]]&lt;=10,"bad",market9[[#This Row],[Order_Quantity]]&gt;=40,"good",AND(market9[[#This Row],[Order_Quantity]]&gt;10,market9[[#This Row],[Order_Quantity]]&lt;40),"normal")</f>
        <v>bad</v>
      </c>
      <c r="O4159" s="2" t="str" cm="1">
        <f t="array" ref="O4159">_xlfn.IFS(market9[[#This Row],[Sales]]&lt;=10000,"low sale",market9[[#This Row],[Sales]]&gt;50000,"good sale",AND(market9[[#This Row],[Sales]]&gt;10000,market9[[#This Row],[Sales]]&lt;50000),"normal sale")</f>
        <v>low sale</v>
      </c>
      <c r="P4159" s="2" t="str">
        <f>Table1[[#Headers],[len]]</f>
        <v>len</v>
      </c>
      <c r="Q4159" s="2" t="str" cm="1">
        <f t="array" ref="Q4159">_xlfn.IFS(market9[[#This Row],[Order_Quantity]]&gt;40,"GOOD",market9[[#This Row],[Order_Quantity]]&lt;5,"BAD",AND(market9[[#This Row],[Order_Quantity]]&gt;=5,market9[[#This Row],[Order_Quantity]]&lt;=40),"AVERAGE")</f>
        <v>BAD</v>
      </c>
    </row>
    <row r="4160" spans="1:17" x14ac:dyDescent="0.25">
      <c r="A4160" s="2" t="s">
        <v>220760</v>
      </c>
      <c r="B4160" s="2" t="s">
        <v>214183</v>
      </c>
      <c r="C4160" s="2" t="s">
        <v>220762</v>
      </c>
      <c r="D4160" s="2" t="s">
        <v>775</v>
      </c>
      <c r="E4160">
        <v>842.61350000000004</v>
      </c>
      <c r="F4160">
        <v>0.1</v>
      </c>
      <c r="G4160">
        <v>29</v>
      </c>
      <c r="H4160">
        <v>-208.43</v>
      </c>
      <c r="I4160">
        <v>5</v>
      </c>
      <c r="J4160" s="2" t="s">
        <v>214925</v>
      </c>
      <c r="K4160" t="str">
        <f>IF(market9[[#This Row],[Order_Quantity]]&gt;25,"good quantity","bad quantity")</f>
        <v>good quantity</v>
      </c>
      <c r="L4160" t="str">
        <f>IF(AND(market9[[#This Row],[Order_Quantity]]&gt;25,market9[[#This Row],[Sales]]&gt;20000),"good","bad")</f>
        <v>bad</v>
      </c>
      <c r="M4160" s="2" t="str">
        <f>IF(market9[[#This Row],[Order_Quantity]]&lt;35,"good","bad")</f>
        <v>good</v>
      </c>
      <c r="N4160" s="2" t="str" cm="1">
        <f t="array" ref="N4160">_xlfn.IFS(market9[[#This Row],[Order_Quantity]]&lt;=10,"bad",market9[[#This Row],[Order_Quantity]]&gt;=40,"good",AND(market9[[#This Row],[Order_Quantity]]&gt;10,market9[[#This Row],[Order_Quantity]]&lt;40),"normal")</f>
        <v>normal</v>
      </c>
      <c r="O4160" s="2" t="str" cm="1">
        <f t="array" ref="O4160">_xlfn.IFS(market9[[#This Row],[Sales]]&lt;=10000,"low sale",market9[[#This Row],[Sales]]&gt;50000,"good sale",AND(market9[[#This Row],[Sales]]&gt;10000,market9[[#This Row],[Sales]]&lt;50000),"normal sale")</f>
        <v>low sale</v>
      </c>
      <c r="P4160" s="2" t="str">
        <f>Table1[[#Headers],[len]]</f>
        <v>len</v>
      </c>
      <c r="Q4160" s="2" t="str" cm="1">
        <f t="array" ref="Q41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61" spans="1:17" x14ac:dyDescent="0.25">
      <c r="A4161" s="2" t="s">
        <v>220763</v>
      </c>
      <c r="B4161" s="2" t="s">
        <v>214225</v>
      </c>
      <c r="C4161" s="2" t="s">
        <v>220764</v>
      </c>
      <c r="D4161" s="2" t="s">
        <v>775</v>
      </c>
      <c r="E4161">
        <v>5.7</v>
      </c>
      <c r="F4161">
        <v>0.1</v>
      </c>
      <c r="G4161">
        <v>1</v>
      </c>
      <c r="H4161">
        <v>-2.34</v>
      </c>
      <c r="I4161">
        <v>2</v>
      </c>
      <c r="J4161" s="2" t="s">
        <v>214657</v>
      </c>
      <c r="K4161" t="str">
        <f>IF(market9[[#This Row],[Order_Quantity]]&gt;25,"good quantity","bad quantity")</f>
        <v>bad quantity</v>
      </c>
      <c r="L4161" t="str">
        <f>IF(AND(market9[[#This Row],[Order_Quantity]]&gt;25,market9[[#This Row],[Sales]]&gt;20000),"good","bad")</f>
        <v>bad</v>
      </c>
      <c r="M4161" s="2" t="str">
        <f>IF(market9[[#This Row],[Order_Quantity]]&lt;35,"good","bad")</f>
        <v>good</v>
      </c>
      <c r="N4161" s="2" t="str" cm="1">
        <f t="array" ref="N4161">_xlfn.IFS(market9[[#This Row],[Order_Quantity]]&lt;=10,"bad",market9[[#This Row],[Order_Quantity]]&gt;=40,"good",AND(market9[[#This Row],[Order_Quantity]]&gt;10,market9[[#This Row],[Order_Quantity]]&lt;40),"normal")</f>
        <v>bad</v>
      </c>
      <c r="O4161" s="2" t="str" cm="1">
        <f t="array" ref="O4161">_xlfn.IFS(market9[[#This Row],[Sales]]&lt;=10000,"low sale",market9[[#This Row],[Sales]]&gt;50000,"good sale",AND(market9[[#This Row],[Sales]]&gt;10000,market9[[#This Row],[Sales]]&lt;50000),"normal sale")</f>
        <v>low sale</v>
      </c>
      <c r="P4161" s="2" t="str">
        <f>Table1[[#Headers],[len]]</f>
        <v>len</v>
      </c>
      <c r="Q4161" s="2" t="str" cm="1">
        <f t="array" ref="Q4161">_xlfn.IFS(market9[[#This Row],[Order_Quantity]]&gt;40,"GOOD",market9[[#This Row],[Order_Quantity]]&lt;5,"BAD",AND(market9[[#This Row],[Order_Quantity]]&gt;=5,market9[[#This Row],[Order_Quantity]]&lt;=40),"AVERAGE")</f>
        <v>BAD</v>
      </c>
    </row>
    <row r="4162" spans="1:17" x14ac:dyDescent="0.25">
      <c r="A4162" s="2" t="s">
        <v>220765</v>
      </c>
      <c r="B4162" s="2" t="s">
        <v>214212</v>
      </c>
      <c r="C4162" s="2" t="s">
        <v>220766</v>
      </c>
      <c r="D4162" s="2" t="s">
        <v>769</v>
      </c>
      <c r="E4162">
        <v>5051.8900000000003</v>
      </c>
      <c r="F4162">
        <v>0.02</v>
      </c>
      <c r="G4162">
        <v>47</v>
      </c>
      <c r="H4162">
        <v>1708.84</v>
      </c>
      <c r="I4162">
        <v>5.81</v>
      </c>
      <c r="J4162" s="2" t="s">
        <v>214491</v>
      </c>
      <c r="K4162" t="str">
        <f>IF(market9[[#This Row],[Order_Quantity]]&gt;25,"good quantity","bad quantity")</f>
        <v>good quantity</v>
      </c>
      <c r="L4162" t="str">
        <f>IF(AND(market9[[#This Row],[Order_Quantity]]&gt;25,market9[[#This Row],[Sales]]&gt;20000),"good","bad")</f>
        <v>bad</v>
      </c>
      <c r="M4162" s="2" t="str">
        <f>IF(market9[[#This Row],[Order_Quantity]]&lt;35,"good","bad")</f>
        <v>bad</v>
      </c>
      <c r="N4162" s="2" t="str" cm="1">
        <f t="array" ref="N4162">_xlfn.IFS(market9[[#This Row],[Order_Quantity]]&lt;=10,"bad",market9[[#This Row],[Order_Quantity]]&gt;=40,"good",AND(market9[[#This Row],[Order_Quantity]]&gt;10,market9[[#This Row],[Order_Quantity]]&lt;40),"normal")</f>
        <v>good</v>
      </c>
      <c r="O4162" s="2" t="str" cm="1">
        <f t="array" ref="O4162">_xlfn.IFS(market9[[#This Row],[Sales]]&lt;=10000,"low sale",market9[[#This Row],[Sales]]&gt;50000,"good sale",AND(market9[[#This Row],[Sales]]&gt;10000,market9[[#This Row],[Sales]]&lt;50000),"normal sale")</f>
        <v>low sale</v>
      </c>
      <c r="P4162" s="2" t="str">
        <f>Table1[[#Headers],[len]]</f>
        <v>len</v>
      </c>
      <c r="Q4162" s="2" t="str" cm="1">
        <f t="array" ref="Q4162">_xlfn.IFS(market9[[#This Row],[Order_Quantity]]&gt;40,"GOOD",market9[[#This Row],[Order_Quantity]]&lt;5,"BAD",AND(market9[[#This Row],[Order_Quantity]]&gt;=5,market9[[#This Row],[Order_Quantity]]&lt;=40),"AVERAGE")</f>
        <v>GOOD</v>
      </c>
    </row>
    <row r="4163" spans="1:17" x14ac:dyDescent="0.25">
      <c r="A4163" s="2" t="s">
        <v>220767</v>
      </c>
      <c r="B4163" s="2" t="s">
        <v>214186</v>
      </c>
      <c r="C4163" s="2" t="s">
        <v>220768</v>
      </c>
      <c r="D4163" s="2" t="s">
        <v>769</v>
      </c>
      <c r="E4163">
        <v>26.23</v>
      </c>
      <c r="F4163">
        <v>0</v>
      </c>
      <c r="G4163">
        <v>3</v>
      </c>
      <c r="H4163">
        <v>-13.72</v>
      </c>
      <c r="I4163">
        <v>6.6</v>
      </c>
      <c r="J4163" s="2" t="s">
        <v>109096</v>
      </c>
      <c r="K4163" t="str">
        <f>IF(market9[[#This Row],[Order_Quantity]]&gt;25,"good quantity","bad quantity")</f>
        <v>bad quantity</v>
      </c>
      <c r="L4163" t="str">
        <f>IF(AND(market9[[#This Row],[Order_Quantity]]&gt;25,market9[[#This Row],[Sales]]&gt;20000),"good","bad")</f>
        <v>bad</v>
      </c>
      <c r="M4163" s="2" t="str">
        <f>IF(market9[[#This Row],[Order_Quantity]]&lt;35,"good","bad")</f>
        <v>good</v>
      </c>
      <c r="N4163" s="2" t="str" cm="1">
        <f t="array" ref="N4163">_xlfn.IFS(market9[[#This Row],[Order_Quantity]]&lt;=10,"bad",market9[[#This Row],[Order_Quantity]]&gt;=40,"good",AND(market9[[#This Row],[Order_Quantity]]&gt;10,market9[[#This Row],[Order_Quantity]]&lt;40),"normal")</f>
        <v>bad</v>
      </c>
      <c r="O4163" s="2" t="str" cm="1">
        <f t="array" ref="O4163">_xlfn.IFS(market9[[#This Row],[Sales]]&lt;=10000,"low sale",market9[[#This Row],[Sales]]&gt;50000,"good sale",AND(market9[[#This Row],[Sales]]&gt;10000,market9[[#This Row],[Sales]]&lt;50000),"normal sale")</f>
        <v>low sale</v>
      </c>
      <c r="P4163" s="2" t="str">
        <f>Table1[[#Headers],[len]]</f>
        <v>len</v>
      </c>
      <c r="Q4163" s="2" t="str" cm="1">
        <f t="array" ref="Q4163">_xlfn.IFS(market9[[#This Row],[Order_Quantity]]&gt;40,"GOOD",market9[[#This Row],[Order_Quantity]]&lt;5,"BAD",AND(market9[[#This Row],[Order_Quantity]]&gt;=5,market9[[#This Row],[Order_Quantity]]&lt;=40),"AVERAGE")</f>
        <v>BAD</v>
      </c>
    </row>
    <row r="4164" spans="1:17" x14ac:dyDescent="0.25">
      <c r="A4164" s="2" t="s">
        <v>220769</v>
      </c>
      <c r="B4164" s="2" t="s">
        <v>214212</v>
      </c>
      <c r="C4164" s="2" t="s">
        <v>220770</v>
      </c>
      <c r="D4164" s="2" t="s">
        <v>769</v>
      </c>
      <c r="E4164">
        <v>256.77</v>
      </c>
      <c r="F4164">
        <v>0.04</v>
      </c>
      <c r="G4164">
        <v>4</v>
      </c>
      <c r="H4164">
        <v>173.89</v>
      </c>
      <c r="I4164">
        <v>12.23</v>
      </c>
      <c r="J4164" s="2" t="s">
        <v>214588</v>
      </c>
      <c r="K4164" t="str">
        <f>IF(market9[[#This Row],[Order_Quantity]]&gt;25,"good quantity","bad quantity")</f>
        <v>bad quantity</v>
      </c>
      <c r="L4164" t="str">
        <f>IF(AND(market9[[#This Row],[Order_Quantity]]&gt;25,market9[[#This Row],[Sales]]&gt;20000),"good","bad")</f>
        <v>bad</v>
      </c>
      <c r="M4164" s="2" t="str">
        <f>IF(market9[[#This Row],[Order_Quantity]]&lt;35,"good","bad")</f>
        <v>good</v>
      </c>
      <c r="N4164" s="2" t="str" cm="1">
        <f t="array" ref="N4164">_xlfn.IFS(market9[[#This Row],[Order_Quantity]]&lt;=10,"bad",market9[[#This Row],[Order_Quantity]]&gt;=40,"good",AND(market9[[#This Row],[Order_Quantity]]&gt;10,market9[[#This Row],[Order_Quantity]]&lt;40),"normal")</f>
        <v>bad</v>
      </c>
      <c r="O4164" s="2" t="str" cm="1">
        <f t="array" ref="O4164">_xlfn.IFS(market9[[#This Row],[Sales]]&lt;=10000,"low sale",market9[[#This Row],[Sales]]&gt;50000,"good sale",AND(market9[[#This Row],[Sales]]&gt;10000,market9[[#This Row],[Sales]]&lt;50000),"normal sale")</f>
        <v>low sale</v>
      </c>
      <c r="P4164" s="2" t="str">
        <f>Table1[[#Headers],[len]]</f>
        <v>len</v>
      </c>
      <c r="Q4164" s="2" t="str" cm="1">
        <f t="array" ref="Q4164">_xlfn.IFS(market9[[#This Row],[Order_Quantity]]&gt;40,"GOOD",market9[[#This Row],[Order_Quantity]]&lt;5,"BAD",AND(market9[[#This Row],[Order_Quantity]]&gt;=5,market9[[#This Row],[Order_Quantity]]&lt;=40),"AVERAGE")</f>
        <v>BAD</v>
      </c>
    </row>
    <row r="4165" spans="1:17" x14ac:dyDescent="0.25">
      <c r="A4165" s="2" t="s">
        <v>220771</v>
      </c>
      <c r="B4165" s="2" t="s">
        <v>214186</v>
      </c>
      <c r="C4165" s="2" t="s">
        <v>220772</v>
      </c>
      <c r="D4165" s="2" t="s">
        <v>769</v>
      </c>
      <c r="E4165">
        <v>146.1</v>
      </c>
      <c r="F4165">
        <v>0.06</v>
      </c>
      <c r="G4165">
        <v>18</v>
      </c>
      <c r="H4165">
        <v>51.14</v>
      </c>
      <c r="I4165">
        <v>1.43</v>
      </c>
      <c r="J4165" s="2" t="s">
        <v>109120</v>
      </c>
      <c r="K4165" t="str">
        <f>IF(market9[[#This Row],[Order_Quantity]]&gt;25,"good quantity","bad quantity")</f>
        <v>bad quantity</v>
      </c>
      <c r="L4165" t="str">
        <f>IF(AND(market9[[#This Row],[Order_Quantity]]&gt;25,market9[[#This Row],[Sales]]&gt;20000),"good","bad")</f>
        <v>bad</v>
      </c>
      <c r="M4165" s="2" t="str">
        <f>IF(market9[[#This Row],[Order_Quantity]]&lt;35,"good","bad")</f>
        <v>good</v>
      </c>
      <c r="N4165" s="2" t="str" cm="1">
        <f t="array" ref="N4165">_xlfn.IFS(market9[[#This Row],[Order_Quantity]]&lt;=10,"bad",market9[[#This Row],[Order_Quantity]]&gt;=40,"good",AND(market9[[#This Row],[Order_Quantity]]&gt;10,market9[[#This Row],[Order_Quantity]]&lt;40),"normal")</f>
        <v>normal</v>
      </c>
      <c r="O4165" s="2" t="str" cm="1">
        <f t="array" ref="O4165">_xlfn.IFS(market9[[#This Row],[Sales]]&lt;=10000,"low sale",market9[[#This Row],[Sales]]&gt;50000,"good sale",AND(market9[[#This Row],[Sales]]&gt;10000,market9[[#This Row],[Sales]]&lt;50000),"normal sale")</f>
        <v>low sale</v>
      </c>
      <c r="P4165" s="2" t="str">
        <f>Table1[[#Headers],[len]]</f>
        <v>len</v>
      </c>
      <c r="Q4165" s="2" t="str" cm="1">
        <f t="array" ref="Q41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66" spans="1:17" x14ac:dyDescent="0.25">
      <c r="A4166" s="2" t="s">
        <v>220771</v>
      </c>
      <c r="B4166" s="2" t="s">
        <v>214189</v>
      </c>
      <c r="C4166" s="2" t="s">
        <v>220773</v>
      </c>
      <c r="D4166" s="2" t="s">
        <v>769</v>
      </c>
      <c r="E4166">
        <v>11532.99</v>
      </c>
      <c r="F4166">
        <v>7.0000000000000007E-2</v>
      </c>
      <c r="G4166">
        <v>45</v>
      </c>
      <c r="H4166">
        <v>2753.39</v>
      </c>
      <c r="I4166">
        <v>17.86</v>
      </c>
      <c r="J4166" s="2" t="s">
        <v>108953</v>
      </c>
      <c r="K4166" t="str">
        <f>IF(market9[[#This Row],[Order_Quantity]]&gt;25,"good quantity","bad quantity")</f>
        <v>good quantity</v>
      </c>
      <c r="L4166" t="str">
        <f>IF(AND(market9[[#This Row],[Order_Quantity]]&gt;25,market9[[#This Row],[Sales]]&gt;20000),"good","bad")</f>
        <v>bad</v>
      </c>
      <c r="M4166" s="2" t="str">
        <f>IF(market9[[#This Row],[Order_Quantity]]&lt;35,"good","bad")</f>
        <v>bad</v>
      </c>
      <c r="N4166" s="2" t="str" cm="1">
        <f t="array" ref="N4166">_xlfn.IFS(market9[[#This Row],[Order_Quantity]]&lt;=10,"bad",market9[[#This Row],[Order_Quantity]]&gt;=40,"good",AND(market9[[#This Row],[Order_Quantity]]&gt;10,market9[[#This Row],[Order_Quantity]]&lt;40),"normal")</f>
        <v>good</v>
      </c>
      <c r="O4166" s="2" t="str" cm="1">
        <f t="array" ref="O4166">_xlfn.IFS(market9[[#This Row],[Sales]]&lt;=10000,"low sale",market9[[#This Row],[Sales]]&gt;50000,"good sale",AND(market9[[#This Row],[Sales]]&gt;10000,market9[[#This Row],[Sales]]&lt;50000),"normal sale")</f>
        <v>normal sale</v>
      </c>
      <c r="P4166" s="2" t="str">
        <f>Table1[[#Headers],[len]]</f>
        <v>len</v>
      </c>
      <c r="Q4166" s="2" t="str" cm="1">
        <f t="array" ref="Q4166">_xlfn.IFS(market9[[#This Row],[Order_Quantity]]&gt;40,"GOOD",market9[[#This Row],[Order_Quantity]]&lt;5,"BAD",AND(market9[[#This Row],[Order_Quantity]]&gt;=5,market9[[#This Row],[Order_Quantity]]&lt;=40),"AVERAGE")</f>
        <v>GOOD</v>
      </c>
    </row>
    <row r="4167" spans="1:17" x14ac:dyDescent="0.25">
      <c r="A4167" s="2" t="s">
        <v>220774</v>
      </c>
      <c r="B4167" s="2" t="s">
        <v>214212</v>
      </c>
      <c r="C4167" s="2" t="s">
        <v>220775</v>
      </c>
      <c r="D4167" s="2" t="s">
        <v>769</v>
      </c>
      <c r="E4167">
        <v>1965.21</v>
      </c>
      <c r="F4167">
        <v>0</v>
      </c>
      <c r="G4167">
        <v>24</v>
      </c>
      <c r="H4167">
        <v>830.75</v>
      </c>
      <c r="I4167">
        <v>19.989999999999998</v>
      </c>
      <c r="J4167" s="2" t="s">
        <v>176413</v>
      </c>
      <c r="K4167" t="str">
        <f>IF(market9[[#This Row],[Order_Quantity]]&gt;25,"good quantity","bad quantity")</f>
        <v>bad quantity</v>
      </c>
      <c r="L4167" t="str">
        <f>IF(AND(market9[[#This Row],[Order_Quantity]]&gt;25,market9[[#This Row],[Sales]]&gt;20000),"good","bad")</f>
        <v>bad</v>
      </c>
      <c r="M4167" s="2" t="str">
        <f>IF(market9[[#This Row],[Order_Quantity]]&lt;35,"good","bad")</f>
        <v>good</v>
      </c>
      <c r="N4167" s="2" t="str" cm="1">
        <f t="array" ref="N4167">_xlfn.IFS(market9[[#This Row],[Order_Quantity]]&lt;=10,"bad",market9[[#This Row],[Order_Quantity]]&gt;=40,"good",AND(market9[[#This Row],[Order_Quantity]]&gt;10,market9[[#This Row],[Order_Quantity]]&lt;40),"normal")</f>
        <v>normal</v>
      </c>
      <c r="O4167" s="2" t="str" cm="1">
        <f t="array" ref="O4167">_xlfn.IFS(market9[[#This Row],[Sales]]&lt;=10000,"low sale",market9[[#This Row],[Sales]]&gt;50000,"good sale",AND(market9[[#This Row],[Sales]]&gt;10000,market9[[#This Row],[Sales]]&lt;50000),"normal sale")</f>
        <v>low sale</v>
      </c>
      <c r="P4167" s="2" t="str">
        <f>Table1[[#Headers],[len]]</f>
        <v>len</v>
      </c>
      <c r="Q4167" s="2" t="str" cm="1">
        <f t="array" ref="Q41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68" spans="1:17" x14ac:dyDescent="0.25">
      <c r="A4168" s="2" t="s">
        <v>220776</v>
      </c>
      <c r="B4168" s="2" t="s">
        <v>214227</v>
      </c>
      <c r="C4168" s="2" t="s">
        <v>220777</v>
      </c>
      <c r="D4168" s="2" t="s">
        <v>769</v>
      </c>
      <c r="E4168">
        <v>233.43</v>
      </c>
      <c r="F4168">
        <v>0.03</v>
      </c>
      <c r="G4168">
        <v>36</v>
      </c>
      <c r="H4168">
        <v>-71.900000000000006</v>
      </c>
      <c r="I4168">
        <v>5.36</v>
      </c>
      <c r="J4168" s="2" t="s">
        <v>176416</v>
      </c>
      <c r="K4168" t="str">
        <f>IF(market9[[#This Row],[Order_Quantity]]&gt;25,"good quantity","bad quantity")</f>
        <v>good quantity</v>
      </c>
      <c r="L4168" t="str">
        <f>IF(AND(market9[[#This Row],[Order_Quantity]]&gt;25,market9[[#This Row],[Sales]]&gt;20000),"good","bad")</f>
        <v>bad</v>
      </c>
      <c r="M4168" s="2" t="str">
        <f>IF(market9[[#This Row],[Order_Quantity]]&lt;35,"good","bad")</f>
        <v>bad</v>
      </c>
      <c r="N4168" s="2" t="str" cm="1">
        <f t="array" ref="N4168">_xlfn.IFS(market9[[#This Row],[Order_Quantity]]&lt;=10,"bad",market9[[#This Row],[Order_Quantity]]&gt;=40,"good",AND(market9[[#This Row],[Order_Quantity]]&gt;10,market9[[#This Row],[Order_Quantity]]&lt;40),"normal")</f>
        <v>normal</v>
      </c>
      <c r="O4168" s="2" t="str" cm="1">
        <f t="array" ref="O4168">_xlfn.IFS(market9[[#This Row],[Sales]]&lt;=10000,"low sale",market9[[#This Row],[Sales]]&gt;50000,"good sale",AND(market9[[#This Row],[Sales]]&gt;10000,market9[[#This Row],[Sales]]&lt;50000),"normal sale")</f>
        <v>low sale</v>
      </c>
      <c r="P4168" s="2" t="str">
        <f>Table1[[#Headers],[len]]</f>
        <v>len</v>
      </c>
      <c r="Q4168" s="2" t="str" cm="1">
        <f t="array" ref="Q41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69" spans="1:17" x14ac:dyDescent="0.25">
      <c r="A4169" s="2" t="s">
        <v>220778</v>
      </c>
      <c r="B4169" s="2" t="s">
        <v>214212</v>
      </c>
      <c r="C4169" s="2" t="s">
        <v>220779</v>
      </c>
      <c r="D4169" s="2" t="s">
        <v>769</v>
      </c>
      <c r="E4169">
        <v>70.25</v>
      </c>
      <c r="F4169">
        <v>0.1</v>
      </c>
      <c r="G4169">
        <v>34</v>
      </c>
      <c r="H4169">
        <v>-133.06</v>
      </c>
      <c r="I4169">
        <v>5.33</v>
      </c>
      <c r="J4169" s="2" t="s">
        <v>176413</v>
      </c>
      <c r="K4169" t="str">
        <f>IF(market9[[#This Row],[Order_Quantity]]&gt;25,"good quantity","bad quantity")</f>
        <v>good quantity</v>
      </c>
      <c r="L4169" t="str">
        <f>IF(AND(market9[[#This Row],[Order_Quantity]]&gt;25,market9[[#This Row],[Sales]]&gt;20000),"good","bad")</f>
        <v>bad</v>
      </c>
      <c r="M4169" s="2" t="str">
        <f>IF(market9[[#This Row],[Order_Quantity]]&lt;35,"good","bad")</f>
        <v>good</v>
      </c>
      <c r="N4169" s="2" t="str" cm="1">
        <f t="array" ref="N4169">_xlfn.IFS(market9[[#This Row],[Order_Quantity]]&lt;=10,"bad",market9[[#This Row],[Order_Quantity]]&gt;=40,"good",AND(market9[[#This Row],[Order_Quantity]]&gt;10,market9[[#This Row],[Order_Quantity]]&lt;40),"normal")</f>
        <v>normal</v>
      </c>
      <c r="O4169" s="2" t="str" cm="1">
        <f t="array" ref="O4169">_xlfn.IFS(market9[[#This Row],[Sales]]&lt;=10000,"low sale",market9[[#This Row],[Sales]]&gt;50000,"good sale",AND(market9[[#This Row],[Sales]]&gt;10000,market9[[#This Row],[Sales]]&lt;50000),"normal sale")</f>
        <v>low sale</v>
      </c>
      <c r="P4169" s="2" t="str">
        <f>Table1[[#Headers],[len]]</f>
        <v>len</v>
      </c>
      <c r="Q4169" s="2" t="str" cm="1">
        <f t="array" ref="Q41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70" spans="1:17" x14ac:dyDescent="0.25">
      <c r="A4170" s="2" t="s">
        <v>220780</v>
      </c>
      <c r="B4170" s="2" t="s">
        <v>214194</v>
      </c>
      <c r="C4170" s="2" t="s">
        <v>220781</v>
      </c>
      <c r="D4170" s="2" t="s">
        <v>769</v>
      </c>
      <c r="E4170">
        <v>117.97</v>
      </c>
      <c r="F4170">
        <v>0.1</v>
      </c>
      <c r="G4170">
        <v>44</v>
      </c>
      <c r="H4170">
        <v>44.59</v>
      </c>
      <c r="I4170">
        <v>0.5</v>
      </c>
      <c r="J4170" s="2" t="s">
        <v>214196</v>
      </c>
      <c r="K4170" t="str">
        <f>IF(market9[[#This Row],[Order_Quantity]]&gt;25,"good quantity","bad quantity")</f>
        <v>good quantity</v>
      </c>
      <c r="L4170" t="str">
        <f>IF(AND(market9[[#This Row],[Order_Quantity]]&gt;25,market9[[#This Row],[Sales]]&gt;20000),"good","bad")</f>
        <v>bad</v>
      </c>
      <c r="M4170" s="2" t="str">
        <f>IF(market9[[#This Row],[Order_Quantity]]&lt;35,"good","bad")</f>
        <v>bad</v>
      </c>
      <c r="N4170" s="2" t="str" cm="1">
        <f t="array" ref="N4170">_xlfn.IFS(market9[[#This Row],[Order_Quantity]]&lt;=10,"bad",market9[[#This Row],[Order_Quantity]]&gt;=40,"good",AND(market9[[#This Row],[Order_Quantity]]&gt;10,market9[[#This Row],[Order_Quantity]]&lt;40),"normal")</f>
        <v>good</v>
      </c>
      <c r="O4170" s="2" t="str" cm="1">
        <f t="array" ref="O4170">_xlfn.IFS(market9[[#This Row],[Sales]]&lt;=10000,"low sale",market9[[#This Row],[Sales]]&gt;50000,"good sale",AND(market9[[#This Row],[Sales]]&gt;10000,market9[[#This Row],[Sales]]&lt;50000),"normal sale")</f>
        <v>low sale</v>
      </c>
      <c r="P4170" s="2" t="str">
        <f>Table1[[#Headers],[len]]</f>
        <v>len</v>
      </c>
      <c r="Q4170" s="2" t="str" cm="1">
        <f t="array" ref="Q4170">_xlfn.IFS(market9[[#This Row],[Order_Quantity]]&gt;40,"GOOD",market9[[#This Row],[Order_Quantity]]&lt;5,"BAD",AND(market9[[#This Row],[Order_Quantity]]&gt;=5,market9[[#This Row],[Order_Quantity]]&lt;=40),"AVERAGE")</f>
        <v>GOOD</v>
      </c>
    </row>
    <row r="4171" spans="1:17" x14ac:dyDescent="0.25">
      <c r="A4171" s="2" t="s">
        <v>220782</v>
      </c>
      <c r="B4171" s="2" t="s">
        <v>214194</v>
      </c>
      <c r="C4171" s="2" t="s">
        <v>220783</v>
      </c>
      <c r="D4171" s="2" t="s">
        <v>769</v>
      </c>
      <c r="E4171">
        <v>45.87</v>
      </c>
      <c r="F4171">
        <v>0.02</v>
      </c>
      <c r="G4171">
        <v>9</v>
      </c>
      <c r="H4171">
        <v>-38.9</v>
      </c>
      <c r="I4171">
        <v>6.89</v>
      </c>
      <c r="J4171" s="2" t="s">
        <v>176418</v>
      </c>
      <c r="K4171" t="str">
        <f>IF(market9[[#This Row],[Order_Quantity]]&gt;25,"good quantity","bad quantity")</f>
        <v>bad quantity</v>
      </c>
      <c r="L4171" t="str">
        <f>IF(AND(market9[[#This Row],[Order_Quantity]]&gt;25,market9[[#This Row],[Sales]]&gt;20000),"good","bad")</f>
        <v>bad</v>
      </c>
      <c r="M4171" s="2" t="str">
        <f>IF(market9[[#This Row],[Order_Quantity]]&lt;35,"good","bad")</f>
        <v>good</v>
      </c>
      <c r="N4171" s="2" t="str" cm="1">
        <f t="array" ref="N4171">_xlfn.IFS(market9[[#This Row],[Order_Quantity]]&lt;=10,"bad",market9[[#This Row],[Order_Quantity]]&gt;=40,"good",AND(market9[[#This Row],[Order_Quantity]]&gt;10,market9[[#This Row],[Order_Quantity]]&lt;40),"normal")</f>
        <v>bad</v>
      </c>
      <c r="O4171" s="2" t="str" cm="1">
        <f t="array" ref="O4171">_xlfn.IFS(market9[[#This Row],[Sales]]&lt;=10000,"low sale",market9[[#This Row],[Sales]]&gt;50000,"good sale",AND(market9[[#This Row],[Sales]]&gt;10000,market9[[#This Row],[Sales]]&lt;50000),"normal sale")</f>
        <v>low sale</v>
      </c>
      <c r="P4171" s="2" t="str">
        <f>Table1[[#Headers],[len]]</f>
        <v>len</v>
      </c>
      <c r="Q4171" s="2" t="str" cm="1">
        <f t="array" ref="Q41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72" spans="1:17" x14ac:dyDescent="0.25">
      <c r="A4172" s="2" t="s">
        <v>220784</v>
      </c>
      <c r="B4172" s="2" t="s">
        <v>214186</v>
      </c>
      <c r="C4172" s="2" t="s">
        <v>220785</v>
      </c>
      <c r="D4172" s="2" t="s">
        <v>926</v>
      </c>
      <c r="E4172">
        <v>47.03</v>
      </c>
      <c r="F4172">
        <v>0.08</v>
      </c>
      <c r="G4172">
        <v>4</v>
      </c>
      <c r="H4172">
        <v>-12.03</v>
      </c>
      <c r="I4172">
        <v>5.03</v>
      </c>
      <c r="J4172" s="2" t="s">
        <v>109096</v>
      </c>
      <c r="K4172" t="str">
        <f>IF(market9[[#This Row],[Order_Quantity]]&gt;25,"good quantity","bad quantity")</f>
        <v>bad quantity</v>
      </c>
      <c r="L4172" t="str">
        <f>IF(AND(market9[[#This Row],[Order_Quantity]]&gt;25,market9[[#This Row],[Sales]]&gt;20000),"good","bad")</f>
        <v>bad</v>
      </c>
      <c r="M4172" s="2" t="str">
        <f>IF(market9[[#This Row],[Order_Quantity]]&lt;35,"good","bad")</f>
        <v>good</v>
      </c>
      <c r="N4172" s="2" t="str" cm="1">
        <f t="array" ref="N4172">_xlfn.IFS(market9[[#This Row],[Order_Quantity]]&lt;=10,"bad",market9[[#This Row],[Order_Quantity]]&gt;=40,"good",AND(market9[[#This Row],[Order_Quantity]]&gt;10,market9[[#This Row],[Order_Quantity]]&lt;40),"normal")</f>
        <v>bad</v>
      </c>
      <c r="O4172" s="2" t="str" cm="1">
        <f t="array" ref="O4172">_xlfn.IFS(market9[[#This Row],[Sales]]&lt;=10000,"low sale",market9[[#This Row],[Sales]]&gt;50000,"good sale",AND(market9[[#This Row],[Sales]]&gt;10000,market9[[#This Row],[Sales]]&lt;50000),"normal sale")</f>
        <v>low sale</v>
      </c>
      <c r="P4172" s="2" t="str">
        <f>Table1[[#Headers],[len]]</f>
        <v>len</v>
      </c>
      <c r="Q4172" s="2" t="str" cm="1">
        <f t="array" ref="Q4172">_xlfn.IFS(market9[[#This Row],[Order_Quantity]]&gt;40,"GOOD",market9[[#This Row],[Order_Quantity]]&lt;5,"BAD",AND(market9[[#This Row],[Order_Quantity]]&gt;=5,market9[[#This Row],[Order_Quantity]]&lt;=40),"AVERAGE")</f>
        <v>BAD</v>
      </c>
    </row>
    <row r="4173" spans="1:17" x14ac:dyDescent="0.25">
      <c r="A4173" s="2" t="s">
        <v>220786</v>
      </c>
      <c r="B4173" s="2" t="s">
        <v>214302</v>
      </c>
      <c r="C4173" s="2" t="s">
        <v>220787</v>
      </c>
      <c r="D4173" s="2" t="s">
        <v>926</v>
      </c>
      <c r="E4173">
        <v>105.85</v>
      </c>
      <c r="F4173">
        <v>0.1</v>
      </c>
      <c r="G4173">
        <v>17</v>
      </c>
      <c r="H4173">
        <v>-44.86</v>
      </c>
      <c r="I4173">
        <v>2.74</v>
      </c>
      <c r="J4173" s="2" t="s">
        <v>108887</v>
      </c>
      <c r="K4173" t="str">
        <f>IF(market9[[#This Row],[Order_Quantity]]&gt;25,"good quantity","bad quantity")</f>
        <v>bad quantity</v>
      </c>
      <c r="L4173" t="str">
        <f>IF(AND(market9[[#This Row],[Order_Quantity]]&gt;25,market9[[#This Row],[Sales]]&gt;20000),"good","bad")</f>
        <v>bad</v>
      </c>
      <c r="M4173" s="2" t="str">
        <f>IF(market9[[#This Row],[Order_Quantity]]&lt;35,"good","bad")</f>
        <v>good</v>
      </c>
      <c r="N4173" s="2" t="str" cm="1">
        <f t="array" ref="N4173">_xlfn.IFS(market9[[#This Row],[Order_Quantity]]&lt;=10,"bad",market9[[#This Row],[Order_Quantity]]&gt;=40,"good",AND(market9[[#This Row],[Order_Quantity]]&gt;10,market9[[#This Row],[Order_Quantity]]&lt;40),"normal")</f>
        <v>normal</v>
      </c>
      <c r="O4173" s="2" t="str" cm="1">
        <f t="array" ref="O4173">_xlfn.IFS(market9[[#This Row],[Sales]]&lt;=10000,"low sale",market9[[#This Row],[Sales]]&gt;50000,"good sale",AND(market9[[#This Row],[Sales]]&gt;10000,market9[[#This Row],[Sales]]&lt;50000),"normal sale")</f>
        <v>low sale</v>
      </c>
      <c r="P4173" s="2" t="str">
        <f>Table1[[#Headers],[len]]</f>
        <v>len</v>
      </c>
      <c r="Q4173" s="2" t="str" cm="1">
        <f t="array" ref="Q41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74" spans="1:17" x14ac:dyDescent="0.25">
      <c r="A4174" s="2" t="s">
        <v>220786</v>
      </c>
      <c r="B4174" s="2" t="s">
        <v>214215</v>
      </c>
      <c r="C4174" s="2" t="s">
        <v>220788</v>
      </c>
      <c r="D4174" s="2" t="s">
        <v>926</v>
      </c>
      <c r="E4174">
        <v>179.33</v>
      </c>
      <c r="F4174">
        <v>0</v>
      </c>
      <c r="G4174">
        <v>19</v>
      </c>
      <c r="H4174">
        <v>-58.76</v>
      </c>
      <c r="I4174">
        <v>8.2899999999999991</v>
      </c>
      <c r="J4174" s="2" t="s">
        <v>214191</v>
      </c>
      <c r="K4174" t="str">
        <f>IF(market9[[#This Row],[Order_Quantity]]&gt;25,"good quantity","bad quantity")</f>
        <v>bad quantity</v>
      </c>
      <c r="L4174" t="str">
        <f>IF(AND(market9[[#This Row],[Order_Quantity]]&gt;25,market9[[#This Row],[Sales]]&gt;20000),"good","bad")</f>
        <v>bad</v>
      </c>
      <c r="M4174" s="2" t="str">
        <f>IF(market9[[#This Row],[Order_Quantity]]&lt;35,"good","bad")</f>
        <v>good</v>
      </c>
      <c r="N4174" s="2" t="str" cm="1">
        <f t="array" ref="N4174">_xlfn.IFS(market9[[#This Row],[Order_Quantity]]&lt;=10,"bad",market9[[#This Row],[Order_Quantity]]&gt;=40,"good",AND(market9[[#This Row],[Order_Quantity]]&gt;10,market9[[#This Row],[Order_Quantity]]&lt;40),"normal")</f>
        <v>normal</v>
      </c>
      <c r="O4174" s="2" t="str" cm="1">
        <f t="array" ref="O4174">_xlfn.IFS(market9[[#This Row],[Sales]]&lt;=10000,"low sale",market9[[#This Row],[Sales]]&gt;50000,"good sale",AND(market9[[#This Row],[Sales]]&gt;10000,market9[[#This Row],[Sales]]&lt;50000),"normal sale")</f>
        <v>low sale</v>
      </c>
      <c r="P4174" s="2" t="str">
        <f>Table1[[#Headers],[len]]</f>
        <v>len</v>
      </c>
      <c r="Q4174" s="2" t="str" cm="1">
        <f t="array" ref="Q41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75" spans="1:17" x14ac:dyDescent="0.25">
      <c r="A4175" s="2" t="s">
        <v>220789</v>
      </c>
      <c r="B4175" s="2" t="s">
        <v>214200</v>
      </c>
      <c r="C4175" s="2" t="s">
        <v>220790</v>
      </c>
      <c r="D4175" s="2" t="s">
        <v>926</v>
      </c>
      <c r="E4175">
        <v>318.56</v>
      </c>
      <c r="F4175">
        <v>0.08</v>
      </c>
      <c r="G4175">
        <v>30</v>
      </c>
      <c r="H4175">
        <v>-30.97</v>
      </c>
      <c r="I4175">
        <v>4.5</v>
      </c>
      <c r="J4175" s="2" t="s">
        <v>108951</v>
      </c>
      <c r="K4175" t="str">
        <f>IF(market9[[#This Row],[Order_Quantity]]&gt;25,"good quantity","bad quantity")</f>
        <v>good quantity</v>
      </c>
      <c r="L4175" t="str">
        <f>IF(AND(market9[[#This Row],[Order_Quantity]]&gt;25,market9[[#This Row],[Sales]]&gt;20000),"good","bad")</f>
        <v>bad</v>
      </c>
      <c r="M4175" s="2" t="str">
        <f>IF(market9[[#This Row],[Order_Quantity]]&lt;35,"good","bad")</f>
        <v>good</v>
      </c>
      <c r="N4175" s="2" t="str" cm="1">
        <f t="array" ref="N4175">_xlfn.IFS(market9[[#This Row],[Order_Quantity]]&lt;=10,"bad",market9[[#This Row],[Order_Quantity]]&gt;=40,"good",AND(market9[[#This Row],[Order_Quantity]]&gt;10,market9[[#This Row],[Order_Quantity]]&lt;40),"normal")</f>
        <v>normal</v>
      </c>
      <c r="O4175" s="2" t="str" cm="1">
        <f t="array" ref="O4175">_xlfn.IFS(market9[[#This Row],[Sales]]&lt;=10000,"low sale",market9[[#This Row],[Sales]]&gt;50000,"good sale",AND(market9[[#This Row],[Sales]]&gt;10000,market9[[#This Row],[Sales]]&lt;50000),"normal sale")</f>
        <v>low sale</v>
      </c>
      <c r="P4175" s="2" t="str">
        <f>Table1[[#Headers],[len]]</f>
        <v>len</v>
      </c>
      <c r="Q4175" s="2" t="str" cm="1">
        <f t="array" ref="Q41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76" spans="1:17" x14ac:dyDescent="0.25">
      <c r="A4176" s="2" t="s">
        <v>220791</v>
      </c>
      <c r="B4176" s="2" t="s">
        <v>214207</v>
      </c>
      <c r="C4176" s="2" t="s">
        <v>220792</v>
      </c>
      <c r="D4176" s="2" t="s">
        <v>2395</v>
      </c>
      <c r="E4176">
        <v>840.55200000000002</v>
      </c>
      <c r="F4176">
        <v>0.1</v>
      </c>
      <c r="G4176">
        <v>3</v>
      </c>
      <c r="H4176">
        <v>7.55</v>
      </c>
      <c r="I4176">
        <v>60</v>
      </c>
      <c r="J4176" s="2" t="s">
        <v>214370</v>
      </c>
      <c r="K4176" t="str">
        <f>IF(market9[[#This Row],[Order_Quantity]]&gt;25,"good quantity","bad quantity")</f>
        <v>bad quantity</v>
      </c>
      <c r="L4176" t="str">
        <f>IF(AND(market9[[#This Row],[Order_Quantity]]&gt;25,market9[[#This Row],[Sales]]&gt;20000),"good","bad")</f>
        <v>bad</v>
      </c>
      <c r="M4176" s="2" t="str">
        <f>IF(market9[[#This Row],[Order_Quantity]]&lt;35,"good","bad")</f>
        <v>good</v>
      </c>
      <c r="N4176" s="2" t="str" cm="1">
        <f t="array" ref="N4176">_xlfn.IFS(market9[[#This Row],[Order_Quantity]]&lt;=10,"bad",market9[[#This Row],[Order_Quantity]]&gt;=40,"good",AND(market9[[#This Row],[Order_Quantity]]&gt;10,market9[[#This Row],[Order_Quantity]]&lt;40),"normal")</f>
        <v>bad</v>
      </c>
      <c r="O4176" s="2" t="str" cm="1">
        <f t="array" ref="O4176">_xlfn.IFS(market9[[#This Row],[Sales]]&lt;=10000,"low sale",market9[[#This Row],[Sales]]&gt;50000,"good sale",AND(market9[[#This Row],[Sales]]&gt;10000,market9[[#This Row],[Sales]]&lt;50000),"normal sale")</f>
        <v>low sale</v>
      </c>
      <c r="P4176" s="2" t="str">
        <f>Table1[[#Headers],[len]]</f>
        <v>len</v>
      </c>
      <c r="Q4176" s="2" t="str" cm="1">
        <f t="array" ref="Q4176">_xlfn.IFS(market9[[#This Row],[Order_Quantity]]&gt;40,"GOOD",market9[[#This Row],[Order_Quantity]]&lt;5,"BAD",AND(market9[[#This Row],[Order_Quantity]]&gt;=5,market9[[#This Row],[Order_Quantity]]&lt;=40),"AVERAGE")</f>
        <v>BAD</v>
      </c>
    </row>
    <row r="4177" spans="1:17" x14ac:dyDescent="0.25">
      <c r="A4177" s="2" t="s">
        <v>220793</v>
      </c>
      <c r="B4177" s="2" t="s">
        <v>214186</v>
      </c>
      <c r="C4177" s="2" t="s">
        <v>220794</v>
      </c>
      <c r="D4177" s="2" t="s">
        <v>1222</v>
      </c>
      <c r="E4177">
        <v>95.68</v>
      </c>
      <c r="F4177">
        <v>7.0000000000000007E-2</v>
      </c>
      <c r="G4177">
        <v>13</v>
      </c>
      <c r="H4177">
        <v>-15.27</v>
      </c>
      <c r="I4177">
        <v>5.14</v>
      </c>
      <c r="J4177" s="2" t="s">
        <v>109096</v>
      </c>
      <c r="K4177" t="str">
        <f>IF(market9[[#This Row],[Order_Quantity]]&gt;25,"good quantity","bad quantity")</f>
        <v>bad quantity</v>
      </c>
      <c r="L4177" t="str">
        <f>IF(AND(market9[[#This Row],[Order_Quantity]]&gt;25,market9[[#This Row],[Sales]]&gt;20000),"good","bad")</f>
        <v>bad</v>
      </c>
      <c r="M4177" s="2" t="str">
        <f>IF(market9[[#This Row],[Order_Quantity]]&lt;35,"good","bad")</f>
        <v>good</v>
      </c>
      <c r="N4177" s="2" t="str" cm="1">
        <f t="array" ref="N4177">_xlfn.IFS(market9[[#This Row],[Order_Quantity]]&lt;=10,"bad",market9[[#This Row],[Order_Quantity]]&gt;=40,"good",AND(market9[[#This Row],[Order_Quantity]]&gt;10,market9[[#This Row],[Order_Quantity]]&lt;40),"normal")</f>
        <v>normal</v>
      </c>
      <c r="O4177" s="2" t="str" cm="1">
        <f t="array" ref="O4177">_xlfn.IFS(market9[[#This Row],[Sales]]&lt;=10000,"low sale",market9[[#This Row],[Sales]]&gt;50000,"good sale",AND(market9[[#This Row],[Sales]]&gt;10000,market9[[#This Row],[Sales]]&lt;50000),"normal sale")</f>
        <v>low sale</v>
      </c>
      <c r="P4177" s="2" t="str">
        <f>Table1[[#Headers],[len]]</f>
        <v>len</v>
      </c>
      <c r="Q4177" s="2" t="str" cm="1">
        <f t="array" ref="Q41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78" spans="1:17" x14ac:dyDescent="0.25">
      <c r="A4178" s="2" t="s">
        <v>220795</v>
      </c>
      <c r="B4178" s="2" t="s">
        <v>214302</v>
      </c>
      <c r="C4178" s="2" t="s">
        <v>220796</v>
      </c>
      <c r="D4178" s="2" t="s">
        <v>1222</v>
      </c>
      <c r="E4178">
        <v>184.74</v>
      </c>
      <c r="F4178">
        <v>0</v>
      </c>
      <c r="G4178">
        <v>29</v>
      </c>
      <c r="H4178">
        <v>-102.25</v>
      </c>
      <c r="I4178">
        <v>4.38</v>
      </c>
      <c r="J4178" s="2" t="s">
        <v>176381</v>
      </c>
      <c r="K4178" t="str">
        <f>IF(market9[[#This Row],[Order_Quantity]]&gt;25,"good quantity","bad quantity")</f>
        <v>good quantity</v>
      </c>
      <c r="L4178" t="str">
        <f>IF(AND(market9[[#This Row],[Order_Quantity]]&gt;25,market9[[#This Row],[Sales]]&gt;20000),"good","bad")</f>
        <v>bad</v>
      </c>
      <c r="M4178" s="2" t="str">
        <f>IF(market9[[#This Row],[Order_Quantity]]&lt;35,"good","bad")</f>
        <v>good</v>
      </c>
      <c r="N4178" s="2" t="str" cm="1">
        <f t="array" ref="N4178">_xlfn.IFS(market9[[#This Row],[Order_Quantity]]&lt;=10,"bad",market9[[#This Row],[Order_Quantity]]&gt;=40,"good",AND(market9[[#This Row],[Order_Quantity]]&gt;10,market9[[#This Row],[Order_Quantity]]&lt;40),"normal")</f>
        <v>normal</v>
      </c>
      <c r="O4178" s="2" t="str" cm="1">
        <f t="array" ref="O4178">_xlfn.IFS(market9[[#This Row],[Sales]]&lt;=10000,"low sale",market9[[#This Row],[Sales]]&gt;50000,"good sale",AND(market9[[#This Row],[Sales]]&gt;10000,market9[[#This Row],[Sales]]&lt;50000),"normal sale")</f>
        <v>low sale</v>
      </c>
      <c r="P4178" s="2" t="str">
        <f>Table1[[#Headers],[len]]</f>
        <v>len</v>
      </c>
      <c r="Q4178" s="2" t="str" cm="1">
        <f t="array" ref="Q41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79" spans="1:17" x14ac:dyDescent="0.25">
      <c r="A4179" s="2" t="s">
        <v>220793</v>
      </c>
      <c r="B4179" s="2" t="s">
        <v>214207</v>
      </c>
      <c r="C4179" s="2" t="s">
        <v>220797</v>
      </c>
      <c r="D4179" s="2" t="s">
        <v>1395</v>
      </c>
      <c r="E4179">
        <v>1008.872</v>
      </c>
      <c r="F4179">
        <v>0.02</v>
      </c>
      <c r="G4179">
        <v>6</v>
      </c>
      <c r="H4179">
        <v>-505.98</v>
      </c>
      <c r="I4179">
        <v>69</v>
      </c>
      <c r="J4179" s="2" t="s">
        <v>214563</v>
      </c>
      <c r="K4179" t="str">
        <f>IF(market9[[#This Row],[Order_Quantity]]&gt;25,"good quantity","bad quantity")</f>
        <v>bad quantity</v>
      </c>
      <c r="L4179" t="str">
        <f>IF(AND(market9[[#This Row],[Order_Quantity]]&gt;25,market9[[#This Row],[Sales]]&gt;20000),"good","bad")</f>
        <v>bad</v>
      </c>
      <c r="M4179" s="2" t="str">
        <f>IF(market9[[#This Row],[Order_Quantity]]&lt;35,"good","bad")</f>
        <v>good</v>
      </c>
      <c r="N4179" s="2" t="str" cm="1">
        <f t="array" ref="N4179">_xlfn.IFS(market9[[#This Row],[Order_Quantity]]&lt;=10,"bad",market9[[#This Row],[Order_Quantity]]&gt;=40,"good",AND(market9[[#This Row],[Order_Quantity]]&gt;10,market9[[#This Row],[Order_Quantity]]&lt;40),"normal")</f>
        <v>bad</v>
      </c>
      <c r="O4179" s="2" t="str" cm="1">
        <f t="array" ref="O4179">_xlfn.IFS(market9[[#This Row],[Sales]]&lt;=10000,"low sale",market9[[#This Row],[Sales]]&gt;50000,"good sale",AND(market9[[#This Row],[Sales]]&gt;10000,market9[[#This Row],[Sales]]&lt;50000),"normal sale")</f>
        <v>low sale</v>
      </c>
      <c r="P4179" s="2" t="str">
        <f>Table1[[#Headers],[len]]</f>
        <v>len</v>
      </c>
      <c r="Q4179" s="2" t="str" cm="1">
        <f t="array" ref="Q41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0" spans="1:17" x14ac:dyDescent="0.25">
      <c r="A4180" s="2" t="s">
        <v>220798</v>
      </c>
      <c r="B4180" s="2" t="s">
        <v>214207</v>
      </c>
      <c r="C4180" s="2" t="s">
        <v>220799</v>
      </c>
      <c r="D4180" s="2" t="s">
        <v>1395</v>
      </c>
      <c r="E4180">
        <v>1731.104</v>
      </c>
      <c r="F4180">
        <v>0.01</v>
      </c>
      <c r="G4180">
        <v>18</v>
      </c>
      <c r="H4180">
        <v>-270.57</v>
      </c>
      <c r="I4180">
        <v>69</v>
      </c>
      <c r="J4180" s="2" t="s">
        <v>214488</v>
      </c>
      <c r="K4180" t="str">
        <f>IF(market9[[#This Row],[Order_Quantity]]&gt;25,"good quantity","bad quantity")</f>
        <v>bad quantity</v>
      </c>
      <c r="L4180" t="str">
        <f>IF(AND(market9[[#This Row],[Order_Quantity]]&gt;25,market9[[#This Row],[Sales]]&gt;20000),"good","bad")</f>
        <v>bad</v>
      </c>
      <c r="M4180" s="2" t="str">
        <f>IF(market9[[#This Row],[Order_Quantity]]&lt;35,"good","bad")</f>
        <v>good</v>
      </c>
      <c r="N4180" s="2" t="str" cm="1">
        <f t="array" ref="N4180">_xlfn.IFS(market9[[#This Row],[Order_Quantity]]&lt;=10,"bad",market9[[#This Row],[Order_Quantity]]&gt;=40,"good",AND(market9[[#This Row],[Order_Quantity]]&gt;10,market9[[#This Row],[Order_Quantity]]&lt;40),"normal")</f>
        <v>normal</v>
      </c>
      <c r="O4180" s="2" t="str" cm="1">
        <f t="array" ref="O4180">_xlfn.IFS(market9[[#This Row],[Sales]]&lt;=10000,"low sale",market9[[#This Row],[Sales]]&gt;50000,"good sale",AND(market9[[#This Row],[Sales]]&gt;10000,market9[[#This Row],[Sales]]&lt;50000),"normal sale")</f>
        <v>low sale</v>
      </c>
      <c r="P4180" s="2" t="str">
        <f>Table1[[#Headers],[len]]</f>
        <v>len</v>
      </c>
      <c r="Q4180" s="2" t="str" cm="1">
        <f t="array" ref="Q41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1" spans="1:17" x14ac:dyDescent="0.25">
      <c r="A4181" s="2" t="s">
        <v>220795</v>
      </c>
      <c r="B4181" s="2" t="s">
        <v>214183</v>
      </c>
      <c r="C4181" s="2" t="s">
        <v>220796</v>
      </c>
      <c r="D4181" s="2" t="s">
        <v>1395</v>
      </c>
      <c r="E4181">
        <v>437.47800000000001</v>
      </c>
      <c r="F4181">
        <v>0.02</v>
      </c>
      <c r="G4181">
        <v>24</v>
      </c>
      <c r="H4181">
        <v>-42.23</v>
      </c>
      <c r="I4181">
        <v>1.25</v>
      </c>
      <c r="J4181" s="2" t="s">
        <v>214348</v>
      </c>
      <c r="K4181" t="str">
        <f>IF(market9[[#This Row],[Order_Quantity]]&gt;25,"good quantity","bad quantity")</f>
        <v>bad quantity</v>
      </c>
      <c r="L4181" t="str">
        <f>IF(AND(market9[[#This Row],[Order_Quantity]]&gt;25,market9[[#This Row],[Sales]]&gt;20000),"good","bad")</f>
        <v>bad</v>
      </c>
      <c r="M4181" s="2" t="str">
        <f>IF(market9[[#This Row],[Order_Quantity]]&lt;35,"good","bad")</f>
        <v>good</v>
      </c>
      <c r="N4181" s="2" t="str" cm="1">
        <f t="array" ref="N4181">_xlfn.IFS(market9[[#This Row],[Order_Quantity]]&lt;=10,"bad",market9[[#This Row],[Order_Quantity]]&gt;=40,"good",AND(market9[[#This Row],[Order_Quantity]]&gt;10,market9[[#This Row],[Order_Quantity]]&lt;40),"normal")</f>
        <v>normal</v>
      </c>
      <c r="O4181" s="2" t="str" cm="1">
        <f t="array" ref="O4181">_xlfn.IFS(market9[[#This Row],[Sales]]&lt;=10000,"low sale",market9[[#This Row],[Sales]]&gt;50000,"good sale",AND(market9[[#This Row],[Sales]]&gt;10000,market9[[#This Row],[Sales]]&lt;50000),"normal sale")</f>
        <v>low sale</v>
      </c>
      <c r="P4181" s="2" t="str">
        <f>Table1[[#Headers],[len]]</f>
        <v>len</v>
      </c>
      <c r="Q4181" s="2" t="str" cm="1">
        <f t="array" ref="Q4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2" spans="1:17" x14ac:dyDescent="0.25">
      <c r="A4182" s="2" t="s">
        <v>220800</v>
      </c>
      <c r="B4182" s="2" t="s">
        <v>214189</v>
      </c>
      <c r="C4182" s="2" t="s">
        <v>220801</v>
      </c>
      <c r="D4182" s="2" t="s">
        <v>2318</v>
      </c>
      <c r="E4182">
        <v>190.73</v>
      </c>
      <c r="F4182">
        <v>0.1</v>
      </c>
      <c r="G4182">
        <v>12</v>
      </c>
      <c r="H4182">
        <v>-69.64</v>
      </c>
      <c r="I4182">
        <v>9.4</v>
      </c>
      <c r="J4182" s="2" t="s">
        <v>109009</v>
      </c>
      <c r="K4182" t="str">
        <f>IF(market9[[#This Row],[Order_Quantity]]&gt;25,"good quantity","bad quantity")</f>
        <v>bad quantity</v>
      </c>
      <c r="L4182" t="str">
        <f>IF(AND(market9[[#This Row],[Order_Quantity]]&gt;25,market9[[#This Row],[Sales]]&gt;20000),"good","bad")</f>
        <v>bad</v>
      </c>
      <c r="M4182" s="2" t="str">
        <f>IF(market9[[#This Row],[Order_Quantity]]&lt;35,"good","bad")</f>
        <v>good</v>
      </c>
      <c r="N4182" s="2" t="str" cm="1">
        <f t="array" ref="N4182">_xlfn.IFS(market9[[#This Row],[Order_Quantity]]&lt;=10,"bad",market9[[#This Row],[Order_Quantity]]&gt;=40,"good",AND(market9[[#This Row],[Order_Quantity]]&gt;10,market9[[#This Row],[Order_Quantity]]&lt;40),"normal")</f>
        <v>normal</v>
      </c>
      <c r="O4182" s="2" t="str" cm="1">
        <f t="array" ref="O4182">_xlfn.IFS(market9[[#This Row],[Sales]]&lt;=10000,"low sale",market9[[#This Row],[Sales]]&gt;50000,"good sale",AND(market9[[#This Row],[Sales]]&gt;10000,market9[[#This Row],[Sales]]&lt;50000),"normal sale")</f>
        <v>low sale</v>
      </c>
      <c r="P4182" s="2" t="str">
        <f>Table1[[#Headers],[len]]</f>
        <v>len</v>
      </c>
      <c r="Q4182" s="2" t="str" cm="1">
        <f t="array" ref="Q41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3" spans="1:17" x14ac:dyDescent="0.25">
      <c r="A4183" s="2" t="s">
        <v>220800</v>
      </c>
      <c r="B4183" s="2" t="s">
        <v>214302</v>
      </c>
      <c r="C4183" s="2" t="s">
        <v>220802</v>
      </c>
      <c r="D4183" s="2" t="s">
        <v>2318</v>
      </c>
      <c r="E4183">
        <v>262.54000000000002</v>
      </c>
      <c r="F4183">
        <v>0.04</v>
      </c>
      <c r="G4183">
        <v>31</v>
      </c>
      <c r="H4183">
        <v>29.24</v>
      </c>
      <c r="I4183">
        <v>1.99</v>
      </c>
      <c r="J4183" s="2" t="s">
        <v>109009</v>
      </c>
      <c r="K4183" t="str">
        <f>IF(market9[[#This Row],[Order_Quantity]]&gt;25,"good quantity","bad quantity")</f>
        <v>good quantity</v>
      </c>
      <c r="L4183" t="str">
        <f>IF(AND(market9[[#This Row],[Order_Quantity]]&gt;25,market9[[#This Row],[Sales]]&gt;20000),"good","bad")</f>
        <v>bad</v>
      </c>
      <c r="M4183" s="2" t="str">
        <f>IF(market9[[#This Row],[Order_Quantity]]&lt;35,"good","bad")</f>
        <v>good</v>
      </c>
      <c r="N4183" s="2" t="str" cm="1">
        <f t="array" ref="N4183">_xlfn.IFS(market9[[#This Row],[Order_Quantity]]&lt;=10,"bad",market9[[#This Row],[Order_Quantity]]&gt;=40,"good",AND(market9[[#This Row],[Order_Quantity]]&gt;10,market9[[#This Row],[Order_Quantity]]&lt;40),"normal")</f>
        <v>normal</v>
      </c>
      <c r="O4183" s="2" t="str" cm="1">
        <f t="array" ref="O4183">_xlfn.IFS(market9[[#This Row],[Sales]]&lt;=10000,"low sale",market9[[#This Row],[Sales]]&gt;50000,"good sale",AND(market9[[#This Row],[Sales]]&gt;10000,market9[[#This Row],[Sales]]&lt;50000),"normal sale")</f>
        <v>low sale</v>
      </c>
      <c r="P4183" s="2" t="str">
        <f>Table1[[#Headers],[len]]</f>
        <v>len</v>
      </c>
      <c r="Q4183" s="2" t="str" cm="1">
        <f t="array" ref="Q41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4" spans="1:17" x14ac:dyDescent="0.25">
      <c r="A4184" s="2" t="s">
        <v>220803</v>
      </c>
      <c r="B4184" s="2" t="s">
        <v>214181</v>
      </c>
      <c r="C4184" s="2" t="s">
        <v>220804</v>
      </c>
      <c r="D4184" s="2" t="s">
        <v>2318</v>
      </c>
      <c r="E4184">
        <v>20.28</v>
      </c>
      <c r="F4184">
        <v>0.05</v>
      </c>
      <c r="G4184">
        <v>5</v>
      </c>
      <c r="H4184">
        <v>-4.32</v>
      </c>
      <c r="I4184">
        <v>2.0299999999999998</v>
      </c>
      <c r="J4184" s="2" t="s">
        <v>176397</v>
      </c>
      <c r="K4184" t="str">
        <f>IF(market9[[#This Row],[Order_Quantity]]&gt;25,"good quantity","bad quantity")</f>
        <v>bad quantity</v>
      </c>
      <c r="L4184" t="str">
        <f>IF(AND(market9[[#This Row],[Order_Quantity]]&gt;25,market9[[#This Row],[Sales]]&gt;20000),"good","bad")</f>
        <v>bad</v>
      </c>
      <c r="M4184" s="2" t="str">
        <f>IF(market9[[#This Row],[Order_Quantity]]&lt;35,"good","bad")</f>
        <v>good</v>
      </c>
      <c r="N4184" s="2" t="str" cm="1">
        <f t="array" ref="N4184">_xlfn.IFS(market9[[#This Row],[Order_Quantity]]&lt;=10,"bad",market9[[#This Row],[Order_Quantity]]&gt;=40,"good",AND(market9[[#This Row],[Order_Quantity]]&gt;10,market9[[#This Row],[Order_Quantity]]&lt;40),"normal")</f>
        <v>bad</v>
      </c>
      <c r="O4184" s="2" t="str" cm="1">
        <f t="array" ref="O4184">_xlfn.IFS(market9[[#This Row],[Sales]]&lt;=10000,"low sale",market9[[#This Row],[Sales]]&gt;50000,"good sale",AND(market9[[#This Row],[Sales]]&gt;10000,market9[[#This Row],[Sales]]&lt;50000),"normal sale")</f>
        <v>low sale</v>
      </c>
      <c r="P4184" s="2" t="str">
        <f>Table1[[#Headers],[len]]</f>
        <v>len</v>
      </c>
      <c r="Q4184" s="2" t="str" cm="1">
        <f t="array" ref="Q41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5" spans="1:17" x14ac:dyDescent="0.25">
      <c r="A4185" s="2" t="s">
        <v>220805</v>
      </c>
      <c r="B4185" s="2" t="s">
        <v>214302</v>
      </c>
      <c r="C4185" s="2" t="s">
        <v>220806</v>
      </c>
      <c r="D4185" s="2" t="s">
        <v>2318</v>
      </c>
      <c r="E4185">
        <v>364.4</v>
      </c>
      <c r="F4185">
        <v>0.05</v>
      </c>
      <c r="G4185">
        <v>44</v>
      </c>
      <c r="H4185">
        <v>51.08</v>
      </c>
      <c r="I4185">
        <v>1.99</v>
      </c>
      <c r="J4185" s="2" t="s">
        <v>109009</v>
      </c>
      <c r="K4185" t="str">
        <f>IF(market9[[#This Row],[Order_Quantity]]&gt;25,"good quantity","bad quantity")</f>
        <v>good quantity</v>
      </c>
      <c r="L4185" t="str">
        <f>IF(AND(market9[[#This Row],[Order_Quantity]]&gt;25,market9[[#This Row],[Sales]]&gt;20000),"good","bad")</f>
        <v>bad</v>
      </c>
      <c r="M4185" s="2" t="str">
        <f>IF(market9[[#This Row],[Order_Quantity]]&lt;35,"good","bad")</f>
        <v>bad</v>
      </c>
      <c r="N4185" s="2" t="str" cm="1">
        <f t="array" ref="N4185">_xlfn.IFS(market9[[#This Row],[Order_Quantity]]&lt;=10,"bad",market9[[#This Row],[Order_Quantity]]&gt;=40,"good",AND(market9[[#This Row],[Order_Quantity]]&gt;10,market9[[#This Row],[Order_Quantity]]&lt;40),"normal")</f>
        <v>good</v>
      </c>
      <c r="O4185" s="2" t="str" cm="1">
        <f t="array" ref="O4185">_xlfn.IFS(market9[[#This Row],[Sales]]&lt;=10000,"low sale",market9[[#This Row],[Sales]]&gt;50000,"good sale",AND(market9[[#This Row],[Sales]]&gt;10000,market9[[#This Row],[Sales]]&lt;50000),"normal sale")</f>
        <v>low sale</v>
      </c>
      <c r="P4185" s="2" t="str">
        <f>Table1[[#Headers],[len]]</f>
        <v>len</v>
      </c>
      <c r="Q4185" s="2" t="str" cm="1">
        <f t="array" ref="Q4185">_xlfn.IFS(market9[[#This Row],[Order_Quantity]]&gt;40,"GOOD",market9[[#This Row],[Order_Quantity]]&lt;5,"BAD",AND(market9[[#This Row],[Order_Quantity]]&gt;=5,market9[[#This Row],[Order_Quantity]]&lt;=40),"AVERAGE")</f>
        <v>GOOD</v>
      </c>
    </row>
    <row r="4186" spans="1:17" x14ac:dyDescent="0.25">
      <c r="A4186" s="2" t="s">
        <v>220807</v>
      </c>
      <c r="B4186" s="2" t="s">
        <v>214186</v>
      </c>
      <c r="C4186" s="2" t="s">
        <v>220808</v>
      </c>
      <c r="D4186" s="2" t="s">
        <v>2318</v>
      </c>
      <c r="E4186">
        <v>400.49</v>
      </c>
      <c r="F4186">
        <v>0.09</v>
      </c>
      <c r="G4186">
        <v>46</v>
      </c>
      <c r="H4186">
        <v>-237.89</v>
      </c>
      <c r="I4186">
        <v>9.86</v>
      </c>
      <c r="J4186" s="2" t="s">
        <v>176416</v>
      </c>
      <c r="K4186" t="str">
        <f>IF(market9[[#This Row],[Order_Quantity]]&gt;25,"good quantity","bad quantity")</f>
        <v>good quantity</v>
      </c>
      <c r="L4186" t="str">
        <f>IF(AND(market9[[#This Row],[Order_Quantity]]&gt;25,market9[[#This Row],[Sales]]&gt;20000),"good","bad")</f>
        <v>bad</v>
      </c>
      <c r="M4186" s="2" t="str">
        <f>IF(market9[[#This Row],[Order_Quantity]]&lt;35,"good","bad")</f>
        <v>bad</v>
      </c>
      <c r="N4186" s="2" t="str" cm="1">
        <f t="array" ref="N4186">_xlfn.IFS(market9[[#This Row],[Order_Quantity]]&lt;=10,"bad",market9[[#This Row],[Order_Quantity]]&gt;=40,"good",AND(market9[[#This Row],[Order_Quantity]]&gt;10,market9[[#This Row],[Order_Quantity]]&lt;40),"normal")</f>
        <v>good</v>
      </c>
      <c r="O4186" s="2" t="str" cm="1">
        <f t="array" ref="O4186">_xlfn.IFS(market9[[#This Row],[Sales]]&lt;=10000,"low sale",market9[[#This Row],[Sales]]&gt;50000,"good sale",AND(market9[[#This Row],[Sales]]&gt;10000,market9[[#This Row],[Sales]]&lt;50000),"normal sale")</f>
        <v>low sale</v>
      </c>
      <c r="P4186" s="2" t="str">
        <f>Table1[[#Headers],[len]]</f>
        <v>len</v>
      </c>
      <c r="Q4186" s="2" t="str" cm="1">
        <f t="array" ref="Q4186">_xlfn.IFS(market9[[#This Row],[Order_Quantity]]&gt;40,"GOOD",market9[[#This Row],[Order_Quantity]]&lt;5,"BAD",AND(market9[[#This Row],[Order_Quantity]]&gt;=5,market9[[#This Row],[Order_Quantity]]&lt;=40),"AVERAGE")</f>
        <v>GOOD</v>
      </c>
    </row>
    <row r="4187" spans="1:17" x14ac:dyDescent="0.25">
      <c r="A4187" s="2" t="s">
        <v>220800</v>
      </c>
      <c r="B4187" s="2" t="s">
        <v>214183</v>
      </c>
      <c r="C4187" s="2" t="s">
        <v>220809</v>
      </c>
      <c r="D4187" s="2" t="s">
        <v>2318</v>
      </c>
      <c r="E4187">
        <v>1332.97</v>
      </c>
      <c r="F4187">
        <v>0.09</v>
      </c>
      <c r="G4187">
        <v>17</v>
      </c>
      <c r="H4187">
        <v>4.75</v>
      </c>
      <c r="I4187">
        <v>8.99</v>
      </c>
      <c r="J4187" s="2" t="s">
        <v>176397</v>
      </c>
      <c r="K4187" t="str">
        <f>IF(market9[[#This Row],[Order_Quantity]]&gt;25,"good quantity","bad quantity")</f>
        <v>bad quantity</v>
      </c>
      <c r="L4187" t="str">
        <f>IF(AND(market9[[#This Row],[Order_Quantity]]&gt;25,market9[[#This Row],[Sales]]&gt;20000),"good","bad")</f>
        <v>bad</v>
      </c>
      <c r="M4187" s="2" t="str">
        <f>IF(market9[[#This Row],[Order_Quantity]]&lt;35,"good","bad")</f>
        <v>good</v>
      </c>
      <c r="N4187" s="2" t="str" cm="1">
        <f t="array" ref="N4187">_xlfn.IFS(market9[[#This Row],[Order_Quantity]]&lt;=10,"bad",market9[[#This Row],[Order_Quantity]]&gt;=40,"good",AND(market9[[#This Row],[Order_Quantity]]&gt;10,market9[[#This Row],[Order_Quantity]]&lt;40),"normal")</f>
        <v>normal</v>
      </c>
      <c r="O4187" s="2" t="str" cm="1">
        <f t="array" ref="O4187">_xlfn.IFS(market9[[#This Row],[Sales]]&lt;=10000,"low sale",market9[[#This Row],[Sales]]&gt;50000,"good sale",AND(market9[[#This Row],[Sales]]&gt;10000,market9[[#This Row],[Sales]]&lt;50000),"normal sale")</f>
        <v>low sale</v>
      </c>
      <c r="P4187" s="2" t="str">
        <f>Table1[[#Headers],[len]]</f>
        <v>len</v>
      </c>
      <c r="Q4187" s="2" t="str" cm="1">
        <f t="array" ref="Q41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8" spans="1:17" x14ac:dyDescent="0.25">
      <c r="A4188" s="2" t="s">
        <v>220810</v>
      </c>
      <c r="B4188" s="2" t="s">
        <v>214200</v>
      </c>
      <c r="C4188" s="2" t="s">
        <v>220811</v>
      </c>
      <c r="D4188" s="2" t="s">
        <v>1883</v>
      </c>
      <c r="E4188">
        <v>308.22000000000003</v>
      </c>
      <c r="F4188">
        <v>0</v>
      </c>
      <c r="G4188">
        <v>37</v>
      </c>
      <c r="H4188">
        <v>-215.57</v>
      </c>
      <c r="I4188">
        <v>9.23</v>
      </c>
      <c r="J4188" s="2" t="s">
        <v>108953</v>
      </c>
      <c r="K4188" t="str">
        <f>IF(market9[[#This Row],[Order_Quantity]]&gt;25,"good quantity","bad quantity")</f>
        <v>good quantity</v>
      </c>
      <c r="L4188" t="str">
        <f>IF(AND(market9[[#This Row],[Order_Quantity]]&gt;25,market9[[#This Row],[Sales]]&gt;20000),"good","bad")</f>
        <v>bad</v>
      </c>
      <c r="M4188" s="2" t="str">
        <f>IF(market9[[#This Row],[Order_Quantity]]&lt;35,"good","bad")</f>
        <v>bad</v>
      </c>
      <c r="N4188" s="2" t="str" cm="1">
        <f t="array" ref="N4188">_xlfn.IFS(market9[[#This Row],[Order_Quantity]]&lt;=10,"bad",market9[[#This Row],[Order_Quantity]]&gt;=40,"good",AND(market9[[#This Row],[Order_Quantity]]&gt;10,market9[[#This Row],[Order_Quantity]]&lt;40),"normal")</f>
        <v>normal</v>
      </c>
      <c r="O4188" s="2" t="str" cm="1">
        <f t="array" ref="O4188">_xlfn.IFS(market9[[#This Row],[Sales]]&lt;=10000,"low sale",market9[[#This Row],[Sales]]&gt;50000,"good sale",AND(market9[[#This Row],[Sales]]&gt;10000,market9[[#This Row],[Sales]]&lt;50000),"normal sale")</f>
        <v>low sale</v>
      </c>
      <c r="P4188" s="2" t="str">
        <f>Table1[[#Headers],[len]]</f>
        <v>len</v>
      </c>
      <c r="Q4188" s="2" t="str" cm="1">
        <f t="array" ref="Q41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9" spans="1:17" x14ac:dyDescent="0.25">
      <c r="A4189" s="2" t="s">
        <v>220810</v>
      </c>
      <c r="B4189" s="2" t="s">
        <v>214215</v>
      </c>
      <c r="C4189" s="2" t="s">
        <v>220812</v>
      </c>
      <c r="D4189" s="2" t="s">
        <v>1883</v>
      </c>
      <c r="E4189">
        <v>151.49</v>
      </c>
      <c r="F4189">
        <v>0</v>
      </c>
      <c r="G4189">
        <v>12</v>
      </c>
      <c r="H4189">
        <v>-3.95</v>
      </c>
      <c r="I4189">
        <v>6.97</v>
      </c>
      <c r="J4189" s="2" t="s">
        <v>109120</v>
      </c>
      <c r="K4189" t="str">
        <f>IF(market9[[#This Row],[Order_Quantity]]&gt;25,"good quantity","bad quantity")</f>
        <v>bad quantity</v>
      </c>
      <c r="L4189" t="str">
        <f>IF(AND(market9[[#This Row],[Order_Quantity]]&gt;25,market9[[#This Row],[Sales]]&gt;20000),"good","bad")</f>
        <v>bad</v>
      </c>
      <c r="M4189" s="2" t="str">
        <f>IF(market9[[#This Row],[Order_Quantity]]&lt;35,"good","bad")</f>
        <v>good</v>
      </c>
      <c r="N4189" s="2" t="str" cm="1">
        <f t="array" ref="N4189">_xlfn.IFS(market9[[#This Row],[Order_Quantity]]&lt;=10,"bad",market9[[#This Row],[Order_Quantity]]&gt;=40,"good",AND(market9[[#This Row],[Order_Quantity]]&gt;10,market9[[#This Row],[Order_Quantity]]&lt;40),"normal")</f>
        <v>normal</v>
      </c>
      <c r="O4189" s="2" t="str" cm="1">
        <f t="array" ref="O4189">_xlfn.IFS(market9[[#This Row],[Sales]]&lt;=10000,"low sale",market9[[#This Row],[Sales]]&gt;50000,"good sale",AND(market9[[#This Row],[Sales]]&gt;10000,market9[[#This Row],[Sales]]&lt;50000),"normal sale")</f>
        <v>low sale</v>
      </c>
      <c r="P4189" s="2" t="str">
        <f>Table1[[#Headers],[len]]</f>
        <v>len</v>
      </c>
      <c r="Q4189" s="2" t="str" cm="1">
        <f t="array" ref="Q41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0" spans="1:17" x14ac:dyDescent="0.25">
      <c r="A4190" s="2" t="s">
        <v>220813</v>
      </c>
      <c r="B4190" s="2" t="s">
        <v>214212</v>
      </c>
      <c r="C4190" s="2" t="s">
        <v>220814</v>
      </c>
      <c r="D4190" s="2" t="s">
        <v>1883</v>
      </c>
      <c r="E4190">
        <v>227.41</v>
      </c>
      <c r="F4190">
        <v>0.06</v>
      </c>
      <c r="G4190">
        <v>11</v>
      </c>
      <c r="H4190">
        <v>44.29</v>
      </c>
      <c r="I4190">
        <v>10.49</v>
      </c>
      <c r="J4190" s="2" t="s">
        <v>109009</v>
      </c>
      <c r="K4190" t="str">
        <f>IF(market9[[#This Row],[Order_Quantity]]&gt;25,"good quantity","bad quantity")</f>
        <v>bad quantity</v>
      </c>
      <c r="L4190" t="str">
        <f>IF(AND(market9[[#This Row],[Order_Quantity]]&gt;25,market9[[#This Row],[Sales]]&gt;20000),"good","bad")</f>
        <v>bad</v>
      </c>
      <c r="M4190" s="2" t="str">
        <f>IF(market9[[#This Row],[Order_Quantity]]&lt;35,"good","bad")</f>
        <v>good</v>
      </c>
      <c r="N4190" s="2" t="str" cm="1">
        <f t="array" ref="N4190">_xlfn.IFS(market9[[#This Row],[Order_Quantity]]&lt;=10,"bad",market9[[#This Row],[Order_Quantity]]&gt;=40,"good",AND(market9[[#This Row],[Order_Quantity]]&gt;10,market9[[#This Row],[Order_Quantity]]&lt;40),"normal")</f>
        <v>normal</v>
      </c>
      <c r="O4190" s="2" t="str" cm="1">
        <f t="array" ref="O4190">_xlfn.IFS(market9[[#This Row],[Sales]]&lt;=10000,"low sale",market9[[#This Row],[Sales]]&gt;50000,"good sale",AND(market9[[#This Row],[Sales]]&gt;10000,market9[[#This Row],[Sales]]&lt;50000),"normal sale")</f>
        <v>low sale</v>
      </c>
      <c r="P4190" s="2" t="str">
        <f>Table1[[#Headers],[len]]</f>
        <v>len</v>
      </c>
      <c r="Q4190" s="2" t="str" cm="1">
        <f t="array" ref="Q41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1" spans="1:17" x14ac:dyDescent="0.25">
      <c r="A4191" s="2" t="s">
        <v>220815</v>
      </c>
      <c r="B4191" s="2" t="s">
        <v>214181</v>
      </c>
      <c r="C4191" s="2" t="s">
        <v>220816</v>
      </c>
      <c r="D4191" s="2" t="s">
        <v>1883</v>
      </c>
      <c r="E4191">
        <v>40.24</v>
      </c>
      <c r="F4191">
        <v>0.1</v>
      </c>
      <c r="G4191">
        <v>24</v>
      </c>
      <c r="H4191">
        <v>-3.73</v>
      </c>
      <c r="I4191">
        <v>0.7</v>
      </c>
      <c r="J4191" s="2" t="s">
        <v>176399</v>
      </c>
      <c r="K4191" t="str">
        <f>IF(market9[[#This Row],[Order_Quantity]]&gt;25,"good quantity","bad quantity")</f>
        <v>bad quantity</v>
      </c>
      <c r="L4191" t="str">
        <f>IF(AND(market9[[#This Row],[Order_Quantity]]&gt;25,market9[[#This Row],[Sales]]&gt;20000),"good","bad")</f>
        <v>bad</v>
      </c>
      <c r="M4191" s="2" t="str">
        <f>IF(market9[[#This Row],[Order_Quantity]]&lt;35,"good","bad")</f>
        <v>good</v>
      </c>
      <c r="N4191" s="2" t="str" cm="1">
        <f t="array" ref="N4191">_xlfn.IFS(market9[[#This Row],[Order_Quantity]]&lt;=10,"bad",market9[[#This Row],[Order_Quantity]]&gt;=40,"good",AND(market9[[#This Row],[Order_Quantity]]&gt;10,market9[[#This Row],[Order_Quantity]]&lt;40),"normal")</f>
        <v>normal</v>
      </c>
      <c r="O4191" s="2" t="str" cm="1">
        <f t="array" ref="O4191">_xlfn.IFS(market9[[#This Row],[Sales]]&lt;=10000,"low sale",market9[[#This Row],[Sales]]&gt;50000,"good sale",AND(market9[[#This Row],[Sales]]&gt;10000,market9[[#This Row],[Sales]]&lt;50000),"normal sale")</f>
        <v>low sale</v>
      </c>
      <c r="P4191" s="2" t="str">
        <f>Table1[[#Headers],[len]]</f>
        <v>len</v>
      </c>
      <c r="Q4191" s="2" t="str" cm="1">
        <f t="array" ref="Q41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2" spans="1:17" x14ac:dyDescent="0.25">
      <c r="A4192" s="2" t="s">
        <v>220817</v>
      </c>
      <c r="B4192" s="2" t="s">
        <v>214183</v>
      </c>
      <c r="C4192" s="2" t="s">
        <v>220818</v>
      </c>
      <c r="D4192" s="2" t="s">
        <v>1883</v>
      </c>
      <c r="E4192">
        <v>4008.7275</v>
      </c>
      <c r="F4192">
        <v>0</v>
      </c>
      <c r="G4192">
        <v>38</v>
      </c>
      <c r="H4192">
        <v>1219.3399999999999</v>
      </c>
      <c r="I4192">
        <v>5.92</v>
      </c>
      <c r="J4192" s="2" t="s">
        <v>108953</v>
      </c>
      <c r="K4192" t="str">
        <f>IF(market9[[#This Row],[Order_Quantity]]&gt;25,"good quantity","bad quantity")</f>
        <v>good quantity</v>
      </c>
      <c r="L4192" t="str">
        <f>IF(AND(market9[[#This Row],[Order_Quantity]]&gt;25,market9[[#This Row],[Sales]]&gt;20000),"good","bad")</f>
        <v>bad</v>
      </c>
      <c r="M4192" s="2" t="str">
        <f>IF(market9[[#This Row],[Order_Quantity]]&lt;35,"good","bad")</f>
        <v>bad</v>
      </c>
      <c r="N4192" s="2" t="str" cm="1">
        <f t="array" ref="N4192">_xlfn.IFS(market9[[#This Row],[Order_Quantity]]&lt;=10,"bad",market9[[#This Row],[Order_Quantity]]&gt;=40,"good",AND(market9[[#This Row],[Order_Quantity]]&gt;10,market9[[#This Row],[Order_Quantity]]&lt;40),"normal")</f>
        <v>normal</v>
      </c>
      <c r="O4192" s="2" t="str" cm="1">
        <f t="array" ref="O4192">_xlfn.IFS(market9[[#This Row],[Sales]]&lt;=10000,"low sale",market9[[#This Row],[Sales]]&gt;50000,"good sale",AND(market9[[#This Row],[Sales]]&gt;10000,market9[[#This Row],[Sales]]&lt;50000),"normal sale")</f>
        <v>low sale</v>
      </c>
      <c r="P4192" s="2" t="str">
        <f>Table1[[#Headers],[len]]</f>
        <v>len</v>
      </c>
      <c r="Q4192" s="2" t="str" cm="1">
        <f t="array" ref="Q41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3" spans="1:17" x14ac:dyDescent="0.25">
      <c r="A4193" s="2" t="s">
        <v>220813</v>
      </c>
      <c r="B4193" s="2" t="s">
        <v>214212</v>
      </c>
      <c r="C4193" s="2" t="s">
        <v>220819</v>
      </c>
      <c r="D4193" s="2" t="s">
        <v>1883</v>
      </c>
      <c r="E4193">
        <v>87.44</v>
      </c>
      <c r="F4193">
        <v>0.08</v>
      </c>
      <c r="G4193">
        <v>50</v>
      </c>
      <c r="H4193">
        <v>-184.6</v>
      </c>
      <c r="I4193">
        <v>4.8600000000000003</v>
      </c>
      <c r="J4193" s="2" t="s">
        <v>214852</v>
      </c>
      <c r="K4193" t="str">
        <f>IF(market9[[#This Row],[Order_Quantity]]&gt;25,"good quantity","bad quantity")</f>
        <v>good quantity</v>
      </c>
      <c r="L4193" t="str">
        <f>IF(AND(market9[[#This Row],[Order_Quantity]]&gt;25,market9[[#This Row],[Sales]]&gt;20000),"good","bad")</f>
        <v>bad</v>
      </c>
      <c r="M4193" s="2" t="str">
        <f>IF(market9[[#This Row],[Order_Quantity]]&lt;35,"good","bad")</f>
        <v>bad</v>
      </c>
      <c r="N4193" s="2" t="str" cm="1">
        <f t="array" ref="N4193">_xlfn.IFS(market9[[#This Row],[Order_Quantity]]&lt;=10,"bad",market9[[#This Row],[Order_Quantity]]&gt;=40,"good",AND(market9[[#This Row],[Order_Quantity]]&gt;10,market9[[#This Row],[Order_Quantity]]&lt;40),"normal")</f>
        <v>good</v>
      </c>
      <c r="O4193" s="2" t="str" cm="1">
        <f t="array" ref="O4193">_xlfn.IFS(market9[[#This Row],[Sales]]&lt;=10000,"low sale",market9[[#This Row],[Sales]]&gt;50000,"good sale",AND(market9[[#This Row],[Sales]]&gt;10000,market9[[#This Row],[Sales]]&lt;50000),"normal sale")</f>
        <v>low sale</v>
      </c>
      <c r="P4193" s="2" t="str">
        <f>Table1[[#Headers],[len]]</f>
        <v>len</v>
      </c>
      <c r="Q4193" s="2" t="str" cm="1">
        <f t="array" ref="Q4193">_xlfn.IFS(market9[[#This Row],[Order_Quantity]]&gt;40,"GOOD",market9[[#This Row],[Order_Quantity]]&lt;5,"BAD",AND(market9[[#This Row],[Order_Quantity]]&gt;=5,market9[[#This Row],[Order_Quantity]]&lt;=40),"AVERAGE")</f>
        <v>GOOD</v>
      </c>
    </row>
    <row r="4194" spans="1:17" x14ac:dyDescent="0.25">
      <c r="A4194" s="2" t="s">
        <v>220820</v>
      </c>
      <c r="B4194" s="2" t="s">
        <v>214183</v>
      </c>
      <c r="C4194" s="2" t="s">
        <v>220821</v>
      </c>
      <c r="D4194" s="2" t="s">
        <v>1919</v>
      </c>
      <c r="E4194">
        <v>1529.0564999999999</v>
      </c>
      <c r="F4194">
        <v>0.06</v>
      </c>
      <c r="G4194">
        <v>29</v>
      </c>
      <c r="H4194">
        <v>201.73</v>
      </c>
      <c r="I4194">
        <v>3.99</v>
      </c>
      <c r="J4194" s="2" t="s">
        <v>108951</v>
      </c>
      <c r="K4194" t="str">
        <f>IF(market9[[#This Row],[Order_Quantity]]&gt;25,"good quantity","bad quantity")</f>
        <v>good quantity</v>
      </c>
      <c r="L4194" t="str">
        <f>IF(AND(market9[[#This Row],[Order_Quantity]]&gt;25,market9[[#This Row],[Sales]]&gt;20000),"good","bad")</f>
        <v>bad</v>
      </c>
      <c r="M4194" s="2" t="str">
        <f>IF(market9[[#This Row],[Order_Quantity]]&lt;35,"good","bad")</f>
        <v>good</v>
      </c>
      <c r="N4194" s="2" t="str" cm="1">
        <f t="array" ref="N4194">_xlfn.IFS(market9[[#This Row],[Order_Quantity]]&lt;=10,"bad",market9[[#This Row],[Order_Quantity]]&gt;=40,"good",AND(market9[[#This Row],[Order_Quantity]]&gt;10,market9[[#This Row],[Order_Quantity]]&lt;40),"normal")</f>
        <v>normal</v>
      </c>
      <c r="O4194" s="2" t="str" cm="1">
        <f t="array" ref="O4194">_xlfn.IFS(market9[[#This Row],[Sales]]&lt;=10000,"low sale",market9[[#This Row],[Sales]]&gt;50000,"good sale",AND(market9[[#This Row],[Sales]]&gt;10000,market9[[#This Row],[Sales]]&lt;50000),"normal sale")</f>
        <v>low sale</v>
      </c>
      <c r="P4194" s="2" t="str">
        <f>Table1[[#Headers],[len]]</f>
        <v>len</v>
      </c>
      <c r="Q4194" s="2" t="str" cm="1">
        <f t="array" ref="Q41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5" spans="1:17" x14ac:dyDescent="0.25">
      <c r="A4195" s="2" t="s">
        <v>220820</v>
      </c>
      <c r="B4195" s="2" t="s">
        <v>214227</v>
      </c>
      <c r="C4195" s="2" t="s">
        <v>220821</v>
      </c>
      <c r="D4195" s="2" t="s">
        <v>1919</v>
      </c>
      <c r="E4195">
        <v>74.069999999999993</v>
      </c>
      <c r="F4195">
        <v>0.04</v>
      </c>
      <c r="G4195">
        <v>25</v>
      </c>
      <c r="H4195">
        <v>4.37</v>
      </c>
      <c r="I4195">
        <v>1.49</v>
      </c>
      <c r="J4195" s="2" t="s">
        <v>214196</v>
      </c>
      <c r="K4195" t="str">
        <f>IF(market9[[#This Row],[Order_Quantity]]&gt;25,"good quantity","bad quantity")</f>
        <v>bad quantity</v>
      </c>
      <c r="L4195" t="str">
        <f>IF(AND(market9[[#This Row],[Order_Quantity]]&gt;25,market9[[#This Row],[Sales]]&gt;20000),"good","bad")</f>
        <v>bad</v>
      </c>
      <c r="M4195" s="2" t="str">
        <f>IF(market9[[#This Row],[Order_Quantity]]&lt;35,"good","bad")</f>
        <v>good</v>
      </c>
      <c r="N4195" s="2" t="str" cm="1">
        <f t="array" ref="N4195">_xlfn.IFS(market9[[#This Row],[Order_Quantity]]&lt;=10,"bad",market9[[#This Row],[Order_Quantity]]&gt;=40,"good",AND(market9[[#This Row],[Order_Quantity]]&gt;10,market9[[#This Row],[Order_Quantity]]&lt;40),"normal")</f>
        <v>normal</v>
      </c>
      <c r="O4195" s="2" t="str" cm="1">
        <f t="array" ref="O4195">_xlfn.IFS(market9[[#This Row],[Sales]]&lt;=10000,"low sale",market9[[#This Row],[Sales]]&gt;50000,"good sale",AND(market9[[#This Row],[Sales]]&gt;10000,market9[[#This Row],[Sales]]&lt;50000),"normal sale")</f>
        <v>low sale</v>
      </c>
      <c r="P4195" s="2" t="str">
        <f>Table1[[#Headers],[len]]</f>
        <v>len</v>
      </c>
      <c r="Q4195" s="2" t="str" cm="1">
        <f t="array" ref="Q41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6" spans="1:17" x14ac:dyDescent="0.25">
      <c r="A4196" s="2" t="s">
        <v>220822</v>
      </c>
      <c r="B4196" s="2" t="s">
        <v>214183</v>
      </c>
      <c r="C4196" s="2" t="s">
        <v>220823</v>
      </c>
      <c r="D4196" s="2" t="s">
        <v>694</v>
      </c>
      <c r="E4196">
        <v>618.19650000000001</v>
      </c>
      <c r="F4196">
        <v>0.02</v>
      </c>
      <c r="G4196">
        <v>11</v>
      </c>
      <c r="H4196">
        <v>-132.53</v>
      </c>
      <c r="I4196">
        <v>8.8000000000000007</v>
      </c>
      <c r="J4196" s="2" t="s">
        <v>108953</v>
      </c>
      <c r="K4196" t="str">
        <f>IF(market9[[#This Row],[Order_Quantity]]&gt;25,"good quantity","bad quantity")</f>
        <v>bad quantity</v>
      </c>
      <c r="L4196" t="str">
        <f>IF(AND(market9[[#This Row],[Order_Quantity]]&gt;25,market9[[#This Row],[Sales]]&gt;20000),"good","bad")</f>
        <v>bad</v>
      </c>
      <c r="M4196" s="2" t="str">
        <f>IF(market9[[#This Row],[Order_Quantity]]&lt;35,"good","bad")</f>
        <v>good</v>
      </c>
      <c r="N4196" s="2" t="str" cm="1">
        <f t="array" ref="N4196">_xlfn.IFS(market9[[#This Row],[Order_Quantity]]&lt;=10,"bad",market9[[#This Row],[Order_Quantity]]&gt;=40,"good",AND(market9[[#This Row],[Order_Quantity]]&gt;10,market9[[#This Row],[Order_Quantity]]&lt;40),"normal")</f>
        <v>normal</v>
      </c>
      <c r="O4196" s="2" t="str" cm="1">
        <f t="array" ref="O4196">_xlfn.IFS(market9[[#This Row],[Sales]]&lt;=10000,"low sale",market9[[#This Row],[Sales]]&gt;50000,"good sale",AND(market9[[#This Row],[Sales]]&gt;10000,market9[[#This Row],[Sales]]&lt;50000),"normal sale")</f>
        <v>low sale</v>
      </c>
      <c r="P4196" s="2" t="str">
        <f>Table1[[#Headers],[len]]</f>
        <v>len</v>
      </c>
      <c r="Q4196" s="2" t="str" cm="1">
        <f t="array" ref="Q41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7" spans="1:17" x14ac:dyDescent="0.25">
      <c r="A4197" s="2" t="s">
        <v>220824</v>
      </c>
      <c r="B4197" s="2" t="s">
        <v>214181</v>
      </c>
      <c r="C4197" s="2" t="s">
        <v>220825</v>
      </c>
      <c r="D4197" s="2" t="s">
        <v>694</v>
      </c>
      <c r="E4197">
        <v>110.36</v>
      </c>
      <c r="F4197">
        <v>0.05</v>
      </c>
      <c r="G4197">
        <v>39</v>
      </c>
      <c r="H4197">
        <v>8.6</v>
      </c>
      <c r="I4197">
        <v>0.93</v>
      </c>
      <c r="J4197" s="2" t="s">
        <v>108978</v>
      </c>
      <c r="K4197" t="str">
        <f>IF(market9[[#This Row],[Order_Quantity]]&gt;25,"good quantity","bad quantity")</f>
        <v>good quantity</v>
      </c>
      <c r="L4197" t="str">
        <f>IF(AND(market9[[#This Row],[Order_Quantity]]&gt;25,market9[[#This Row],[Sales]]&gt;20000),"good","bad")</f>
        <v>bad</v>
      </c>
      <c r="M4197" s="2" t="str">
        <f>IF(market9[[#This Row],[Order_Quantity]]&lt;35,"good","bad")</f>
        <v>bad</v>
      </c>
      <c r="N4197" s="2" t="str" cm="1">
        <f t="array" ref="N4197">_xlfn.IFS(market9[[#This Row],[Order_Quantity]]&lt;=10,"bad",market9[[#This Row],[Order_Quantity]]&gt;=40,"good",AND(market9[[#This Row],[Order_Quantity]]&gt;10,market9[[#This Row],[Order_Quantity]]&lt;40),"normal")</f>
        <v>normal</v>
      </c>
      <c r="O4197" s="2" t="str" cm="1">
        <f t="array" ref="O4197">_xlfn.IFS(market9[[#This Row],[Sales]]&lt;=10000,"low sale",market9[[#This Row],[Sales]]&gt;50000,"good sale",AND(market9[[#This Row],[Sales]]&gt;10000,market9[[#This Row],[Sales]]&lt;50000),"normal sale")</f>
        <v>low sale</v>
      </c>
      <c r="P4197" s="2" t="str">
        <f>Table1[[#Headers],[len]]</f>
        <v>len</v>
      </c>
      <c r="Q4197" s="2" t="str" cm="1">
        <f t="array" ref="Q41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8" spans="1:17" x14ac:dyDescent="0.25">
      <c r="A4198" s="2" t="s">
        <v>220826</v>
      </c>
      <c r="B4198" s="2" t="s">
        <v>214215</v>
      </c>
      <c r="C4198" s="2" t="s">
        <v>220827</v>
      </c>
      <c r="D4198" s="2" t="s">
        <v>694</v>
      </c>
      <c r="E4198">
        <v>945.36</v>
      </c>
      <c r="F4198">
        <v>0.1</v>
      </c>
      <c r="G4198">
        <v>25</v>
      </c>
      <c r="H4198">
        <v>219.85</v>
      </c>
      <c r="I4198">
        <v>9.83</v>
      </c>
      <c r="J4198" s="2" t="s">
        <v>176416</v>
      </c>
      <c r="K4198" t="str">
        <f>IF(market9[[#This Row],[Order_Quantity]]&gt;25,"good quantity","bad quantity")</f>
        <v>bad quantity</v>
      </c>
      <c r="L4198" t="str">
        <f>IF(AND(market9[[#This Row],[Order_Quantity]]&gt;25,market9[[#This Row],[Sales]]&gt;20000),"good","bad")</f>
        <v>bad</v>
      </c>
      <c r="M4198" s="2" t="str">
        <f>IF(market9[[#This Row],[Order_Quantity]]&lt;35,"good","bad")</f>
        <v>good</v>
      </c>
      <c r="N4198" s="2" t="str" cm="1">
        <f t="array" ref="N4198">_xlfn.IFS(market9[[#This Row],[Order_Quantity]]&lt;=10,"bad",market9[[#This Row],[Order_Quantity]]&gt;=40,"good",AND(market9[[#This Row],[Order_Quantity]]&gt;10,market9[[#This Row],[Order_Quantity]]&lt;40),"normal")</f>
        <v>normal</v>
      </c>
      <c r="O4198" s="2" t="str" cm="1">
        <f t="array" ref="O4198">_xlfn.IFS(market9[[#This Row],[Sales]]&lt;=10000,"low sale",market9[[#This Row],[Sales]]&gt;50000,"good sale",AND(market9[[#This Row],[Sales]]&gt;10000,market9[[#This Row],[Sales]]&lt;50000),"normal sale")</f>
        <v>low sale</v>
      </c>
      <c r="P4198" s="2" t="str">
        <f>Table1[[#Headers],[len]]</f>
        <v>len</v>
      </c>
      <c r="Q4198" s="2" t="str" cm="1">
        <f t="array" ref="Q41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9" spans="1:17" x14ac:dyDescent="0.25">
      <c r="A4199" s="2" t="s">
        <v>220828</v>
      </c>
      <c r="B4199" s="2" t="s">
        <v>214194</v>
      </c>
      <c r="C4199" s="2" t="s">
        <v>220829</v>
      </c>
      <c r="D4199" s="2" t="s">
        <v>694</v>
      </c>
      <c r="E4199">
        <v>8.6</v>
      </c>
      <c r="F4199">
        <v>0.09</v>
      </c>
      <c r="G4199">
        <v>3</v>
      </c>
      <c r="H4199">
        <v>-2.0299999999999998</v>
      </c>
      <c r="I4199">
        <v>0.5</v>
      </c>
      <c r="J4199" s="2" t="s">
        <v>176418</v>
      </c>
      <c r="K4199" t="str">
        <f>IF(market9[[#This Row],[Order_Quantity]]&gt;25,"good quantity","bad quantity")</f>
        <v>bad quantity</v>
      </c>
      <c r="L4199" t="str">
        <f>IF(AND(market9[[#This Row],[Order_Quantity]]&gt;25,market9[[#This Row],[Sales]]&gt;20000),"good","bad")</f>
        <v>bad</v>
      </c>
      <c r="M4199" s="2" t="str">
        <f>IF(market9[[#This Row],[Order_Quantity]]&lt;35,"good","bad")</f>
        <v>good</v>
      </c>
      <c r="N4199" s="2" t="str" cm="1">
        <f t="array" ref="N4199">_xlfn.IFS(market9[[#This Row],[Order_Quantity]]&lt;=10,"bad",market9[[#This Row],[Order_Quantity]]&gt;=40,"good",AND(market9[[#This Row],[Order_Quantity]]&gt;10,market9[[#This Row],[Order_Quantity]]&lt;40),"normal")</f>
        <v>bad</v>
      </c>
      <c r="O4199" s="2" t="str" cm="1">
        <f t="array" ref="O4199">_xlfn.IFS(market9[[#This Row],[Sales]]&lt;=10000,"low sale",market9[[#This Row],[Sales]]&gt;50000,"good sale",AND(market9[[#This Row],[Sales]]&gt;10000,market9[[#This Row],[Sales]]&lt;50000),"normal sale")</f>
        <v>low sale</v>
      </c>
      <c r="P4199" s="2" t="str">
        <f>Table1[[#Headers],[len]]</f>
        <v>len</v>
      </c>
      <c r="Q4199" s="2" t="str" cm="1">
        <f t="array" ref="Q4199">_xlfn.IFS(market9[[#This Row],[Order_Quantity]]&gt;40,"GOOD",market9[[#This Row],[Order_Quantity]]&lt;5,"BAD",AND(market9[[#This Row],[Order_Quantity]]&gt;=5,market9[[#This Row],[Order_Quantity]]&lt;=40),"AVERAGE")</f>
        <v>BAD</v>
      </c>
    </row>
    <row r="4200" spans="1:17" x14ac:dyDescent="0.25">
      <c r="A4200" s="2" t="s">
        <v>220830</v>
      </c>
      <c r="B4200" s="2" t="s">
        <v>214227</v>
      </c>
      <c r="C4200" s="2" t="s">
        <v>220831</v>
      </c>
      <c r="D4200" s="2" t="s">
        <v>694</v>
      </c>
      <c r="E4200">
        <v>58.98</v>
      </c>
      <c r="F4200">
        <v>0</v>
      </c>
      <c r="G4200">
        <v>9</v>
      </c>
      <c r="H4200">
        <v>-17.79</v>
      </c>
      <c r="I4200">
        <v>4.97</v>
      </c>
      <c r="J4200" s="2" t="s">
        <v>109120</v>
      </c>
      <c r="K4200" t="str">
        <f>IF(market9[[#This Row],[Order_Quantity]]&gt;25,"good quantity","bad quantity")</f>
        <v>bad quantity</v>
      </c>
      <c r="L4200" t="str">
        <f>IF(AND(market9[[#This Row],[Order_Quantity]]&gt;25,market9[[#This Row],[Sales]]&gt;20000),"good","bad")</f>
        <v>bad</v>
      </c>
      <c r="M4200" s="2" t="str">
        <f>IF(market9[[#This Row],[Order_Quantity]]&lt;35,"good","bad")</f>
        <v>good</v>
      </c>
      <c r="N4200" s="2" t="str" cm="1">
        <f t="array" ref="N4200">_xlfn.IFS(market9[[#This Row],[Order_Quantity]]&lt;=10,"bad",market9[[#This Row],[Order_Quantity]]&gt;=40,"good",AND(market9[[#This Row],[Order_Quantity]]&gt;10,market9[[#This Row],[Order_Quantity]]&lt;40),"normal")</f>
        <v>bad</v>
      </c>
      <c r="O4200" s="2" t="str" cm="1">
        <f t="array" ref="O4200">_xlfn.IFS(market9[[#This Row],[Sales]]&lt;=10000,"low sale",market9[[#This Row],[Sales]]&gt;50000,"good sale",AND(market9[[#This Row],[Sales]]&gt;10000,market9[[#This Row],[Sales]]&lt;50000),"normal sale")</f>
        <v>low sale</v>
      </c>
      <c r="P4200" s="2" t="str">
        <f>Table1[[#Headers],[len]]</f>
        <v>len</v>
      </c>
      <c r="Q4200" s="2" t="str" cm="1">
        <f t="array" ref="Q42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01" spans="1:17" x14ac:dyDescent="0.25">
      <c r="A4201" s="2" t="s">
        <v>220832</v>
      </c>
      <c r="B4201" s="2" t="s">
        <v>214302</v>
      </c>
      <c r="C4201" s="2" t="s">
        <v>220833</v>
      </c>
      <c r="D4201" s="2" t="s">
        <v>694</v>
      </c>
      <c r="E4201">
        <v>240.63</v>
      </c>
      <c r="F4201">
        <v>0.02</v>
      </c>
      <c r="G4201">
        <v>31</v>
      </c>
      <c r="H4201">
        <v>-117.92</v>
      </c>
      <c r="I4201">
        <v>5.53</v>
      </c>
      <c r="J4201" s="2" t="s">
        <v>108897</v>
      </c>
      <c r="K4201" t="str">
        <f>IF(market9[[#This Row],[Order_Quantity]]&gt;25,"good quantity","bad quantity")</f>
        <v>good quantity</v>
      </c>
      <c r="L4201" t="str">
        <f>IF(AND(market9[[#This Row],[Order_Quantity]]&gt;25,market9[[#This Row],[Sales]]&gt;20000),"good","bad")</f>
        <v>bad</v>
      </c>
      <c r="M4201" s="2" t="str">
        <f>IF(market9[[#This Row],[Order_Quantity]]&lt;35,"good","bad")</f>
        <v>good</v>
      </c>
      <c r="N4201" s="2" t="str" cm="1">
        <f t="array" ref="N4201">_xlfn.IFS(market9[[#This Row],[Order_Quantity]]&lt;=10,"bad",market9[[#This Row],[Order_Quantity]]&gt;=40,"good",AND(market9[[#This Row],[Order_Quantity]]&gt;10,market9[[#This Row],[Order_Quantity]]&lt;40),"normal")</f>
        <v>normal</v>
      </c>
      <c r="O4201" s="2" t="str" cm="1">
        <f t="array" ref="O4201">_xlfn.IFS(market9[[#This Row],[Sales]]&lt;=10000,"low sale",market9[[#This Row],[Sales]]&gt;50000,"good sale",AND(market9[[#This Row],[Sales]]&gt;10000,market9[[#This Row],[Sales]]&lt;50000),"normal sale")</f>
        <v>low sale</v>
      </c>
      <c r="P4201" s="2" t="str">
        <f>Table1[[#Headers],[len]]</f>
        <v>len</v>
      </c>
      <c r="Q4201" s="2" t="str" cm="1">
        <f t="array" ref="Q42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02" spans="1:17" x14ac:dyDescent="0.25">
      <c r="A4202" s="2" t="s">
        <v>220834</v>
      </c>
      <c r="B4202" s="2" t="s">
        <v>214200</v>
      </c>
      <c r="C4202" s="2" t="s">
        <v>220835</v>
      </c>
      <c r="D4202" s="2" t="s">
        <v>692</v>
      </c>
      <c r="E4202">
        <v>7512.03</v>
      </c>
      <c r="F4202">
        <v>0.09</v>
      </c>
      <c r="G4202">
        <v>21</v>
      </c>
      <c r="H4202">
        <v>2017.64</v>
      </c>
      <c r="I4202">
        <v>19.989999999999998</v>
      </c>
      <c r="J4202" s="2" t="s">
        <v>176397</v>
      </c>
      <c r="K4202" t="str">
        <f>IF(market9[[#This Row],[Order_Quantity]]&gt;25,"good quantity","bad quantity")</f>
        <v>bad quantity</v>
      </c>
      <c r="L4202" t="str">
        <f>IF(AND(market9[[#This Row],[Order_Quantity]]&gt;25,market9[[#This Row],[Sales]]&gt;20000),"good","bad")</f>
        <v>bad</v>
      </c>
      <c r="M4202" s="2" t="str">
        <f>IF(market9[[#This Row],[Order_Quantity]]&lt;35,"good","bad")</f>
        <v>good</v>
      </c>
      <c r="N4202" s="2" t="str" cm="1">
        <f t="array" ref="N4202">_xlfn.IFS(market9[[#This Row],[Order_Quantity]]&lt;=10,"bad",market9[[#This Row],[Order_Quantity]]&gt;=40,"good",AND(market9[[#This Row],[Order_Quantity]]&gt;10,market9[[#This Row],[Order_Quantity]]&lt;40),"normal")</f>
        <v>normal</v>
      </c>
      <c r="O4202" s="2" t="str" cm="1">
        <f t="array" ref="O4202">_xlfn.IFS(market9[[#This Row],[Sales]]&lt;=10000,"low sale",market9[[#This Row],[Sales]]&gt;50000,"good sale",AND(market9[[#This Row],[Sales]]&gt;10000,market9[[#This Row],[Sales]]&lt;50000),"normal sale")</f>
        <v>low sale</v>
      </c>
      <c r="P4202" s="2" t="str">
        <f>Table1[[#Headers],[len]]</f>
        <v>len</v>
      </c>
      <c r="Q4202" s="2" t="str" cm="1">
        <f t="array" ref="Q42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03" spans="1:17" x14ac:dyDescent="0.25">
      <c r="A4203" s="2" t="s">
        <v>220836</v>
      </c>
      <c r="B4203" s="2" t="s">
        <v>214227</v>
      </c>
      <c r="C4203" s="2" t="s">
        <v>220837</v>
      </c>
      <c r="D4203" s="2" t="s">
        <v>1972</v>
      </c>
      <c r="E4203">
        <v>320.26</v>
      </c>
      <c r="F4203">
        <v>0.01</v>
      </c>
      <c r="G4203">
        <v>43</v>
      </c>
      <c r="H4203">
        <v>-84.13</v>
      </c>
      <c r="I4203">
        <v>6.05</v>
      </c>
      <c r="J4203" s="2" t="s">
        <v>176418</v>
      </c>
      <c r="K4203" t="str">
        <f>IF(market9[[#This Row],[Order_Quantity]]&gt;25,"good quantity","bad quantity")</f>
        <v>good quantity</v>
      </c>
      <c r="L4203" t="str">
        <f>IF(AND(market9[[#This Row],[Order_Quantity]]&gt;25,market9[[#This Row],[Sales]]&gt;20000),"good","bad")</f>
        <v>bad</v>
      </c>
      <c r="M4203" s="2" t="str">
        <f>IF(market9[[#This Row],[Order_Quantity]]&lt;35,"good","bad")</f>
        <v>bad</v>
      </c>
      <c r="N4203" s="2" t="str" cm="1">
        <f t="array" ref="N4203">_xlfn.IFS(market9[[#This Row],[Order_Quantity]]&lt;=10,"bad",market9[[#This Row],[Order_Quantity]]&gt;=40,"good",AND(market9[[#This Row],[Order_Quantity]]&gt;10,market9[[#This Row],[Order_Quantity]]&lt;40),"normal")</f>
        <v>good</v>
      </c>
      <c r="O4203" s="2" t="str" cm="1">
        <f t="array" ref="O4203">_xlfn.IFS(market9[[#This Row],[Sales]]&lt;=10000,"low sale",market9[[#This Row],[Sales]]&gt;50000,"good sale",AND(market9[[#This Row],[Sales]]&gt;10000,market9[[#This Row],[Sales]]&lt;50000),"normal sale")</f>
        <v>low sale</v>
      </c>
      <c r="P4203" s="2" t="str">
        <f>Table1[[#Headers],[len]]</f>
        <v>len</v>
      </c>
      <c r="Q4203" s="2" t="str" cm="1">
        <f t="array" ref="Q4203">_xlfn.IFS(market9[[#This Row],[Order_Quantity]]&gt;40,"GOOD",market9[[#This Row],[Order_Quantity]]&lt;5,"BAD",AND(market9[[#This Row],[Order_Quantity]]&gt;=5,market9[[#This Row],[Order_Quantity]]&lt;=40),"AVERAGE")</f>
        <v>GOOD</v>
      </c>
    </row>
    <row r="4204" spans="1:17" x14ac:dyDescent="0.25">
      <c r="A4204" s="2" t="s">
        <v>220838</v>
      </c>
      <c r="B4204" s="2" t="s">
        <v>214302</v>
      </c>
      <c r="C4204" s="2" t="s">
        <v>220839</v>
      </c>
      <c r="D4204" s="2" t="s">
        <v>1972</v>
      </c>
      <c r="E4204">
        <v>1841.6</v>
      </c>
      <c r="F4204">
        <v>0.01</v>
      </c>
      <c r="G4204">
        <v>36</v>
      </c>
      <c r="H4204">
        <v>12.95</v>
      </c>
      <c r="I4204">
        <v>6.5</v>
      </c>
      <c r="J4204" s="2" t="s">
        <v>108882</v>
      </c>
      <c r="K4204" t="str">
        <f>IF(market9[[#This Row],[Order_Quantity]]&gt;25,"good quantity","bad quantity")</f>
        <v>good quantity</v>
      </c>
      <c r="L4204" t="str">
        <f>IF(AND(market9[[#This Row],[Order_Quantity]]&gt;25,market9[[#This Row],[Sales]]&gt;20000),"good","bad")</f>
        <v>bad</v>
      </c>
      <c r="M4204" s="2" t="str">
        <f>IF(market9[[#This Row],[Order_Quantity]]&lt;35,"good","bad")</f>
        <v>bad</v>
      </c>
      <c r="N4204" s="2" t="str" cm="1">
        <f t="array" ref="N4204">_xlfn.IFS(market9[[#This Row],[Order_Quantity]]&lt;=10,"bad",market9[[#This Row],[Order_Quantity]]&gt;=40,"good",AND(market9[[#This Row],[Order_Quantity]]&gt;10,market9[[#This Row],[Order_Quantity]]&lt;40),"normal")</f>
        <v>normal</v>
      </c>
      <c r="O4204" s="2" t="str" cm="1">
        <f t="array" ref="O4204">_xlfn.IFS(market9[[#This Row],[Sales]]&lt;=10000,"low sale",market9[[#This Row],[Sales]]&gt;50000,"good sale",AND(market9[[#This Row],[Sales]]&gt;10000,market9[[#This Row],[Sales]]&lt;50000),"normal sale")</f>
        <v>low sale</v>
      </c>
      <c r="P4204" s="2" t="str">
        <f>Table1[[#Headers],[len]]</f>
        <v>len</v>
      </c>
      <c r="Q4204" s="2" t="str" cm="1">
        <f t="array" ref="Q42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05" spans="1:17" x14ac:dyDescent="0.25">
      <c r="A4205" s="2" t="s">
        <v>220840</v>
      </c>
      <c r="B4205" s="2" t="s">
        <v>214218</v>
      </c>
      <c r="C4205" s="2" t="s">
        <v>220841</v>
      </c>
      <c r="D4205" s="2" t="s">
        <v>1972</v>
      </c>
      <c r="E4205">
        <v>7264.64</v>
      </c>
      <c r="F4205">
        <v>0.06</v>
      </c>
      <c r="G4205">
        <v>35</v>
      </c>
      <c r="H4205">
        <v>1845.68</v>
      </c>
      <c r="I4205">
        <v>18.059999999999999</v>
      </c>
      <c r="J4205" s="2" t="s">
        <v>176397</v>
      </c>
      <c r="K4205" t="str">
        <f>IF(market9[[#This Row],[Order_Quantity]]&gt;25,"good quantity","bad quantity")</f>
        <v>good quantity</v>
      </c>
      <c r="L4205" t="str">
        <f>IF(AND(market9[[#This Row],[Order_Quantity]]&gt;25,market9[[#This Row],[Sales]]&gt;20000),"good","bad")</f>
        <v>bad</v>
      </c>
      <c r="M4205" s="2" t="str">
        <f>IF(market9[[#This Row],[Order_Quantity]]&lt;35,"good","bad")</f>
        <v>bad</v>
      </c>
      <c r="N4205" s="2" t="str" cm="1">
        <f t="array" ref="N4205">_xlfn.IFS(market9[[#This Row],[Order_Quantity]]&lt;=10,"bad",market9[[#This Row],[Order_Quantity]]&gt;=40,"good",AND(market9[[#This Row],[Order_Quantity]]&gt;10,market9[[#This Row],[Order_Quantity]]&lt;40),"normal")</f>
        <v>normal</v>
      </c>
      <c r="O4205" s="2" t="str" cm="1">
        <f t="array" ref="O4205">_xlfn.IFS(market9[[#This Row],[Sales]]&lt;=10000,"low sale",market9[[#This Row],[Sales]]&gt;50000,"good sale",AND(market9[[#This Row],[Sales]]&gt;10000,market9[[#This Row],[Sales]]&lt;50000),"normal sale")</f>
        <v>low sale</v>
      </c>
      <c r="P4205" s="2" t="str">
        <f>Table1[[#Headers],[len]]</f>
        <v>len</v>
      </c>
      <c r="Q4205" s="2" t="str" cm="1">
        <f t="array" ref="Q42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06" spans="1:17" x14ac:dyDescent="0.25">
      <c r="A4206" s="2" t="s">
        <v>220842</v>
      </c>
      <c r="B4206" s="2" t="s">
        <v>214178</v>
      </c>
      <c r="C4206" s="2" t="s">
        <v>220843</v>
      </c>
      <c r="D4206" s="2" t="s">
        <v>149</v>
      </c>
      <c r="E4206">
        <v>600.22</v>
      </c>
      <c r="F4206">
        <v>0.08</v>
      </c>
      <c r="G4206">
        <v>50</v>
      </c>
      <c r="H4206">
        <v>27.86</v>
      </c>
      <c r="I4206">
        <v>3.14</v>
      </c>
      <c r="J4206" s="2" t="s">
        <v>108947</v>
      </c>
      <c r="K4206" t="str">
        <f>IF(market9[[#This Row],[Order_Quantity]]&gt;25,"good quantity","bad quantity")</f>
        <v>good quantity</v>
      </c>
      <c r="L4206" t="str">
        <f>IF(AND(market9[[#This Row],[Order_Quantity]]&gt;25,market9[[#This Row],[Sales]]&gt;20000),"good","bad")</f>
        <v>bad</v>
      </c>
      <c r="M4206" s="2" t="str">
        <f>IF(market9[[#This Row],[Order_Quantity]]&lt;35,"good","bad")</f>
        <v>bad</v>
      </c>
      <c r="N4206" s="2" t="str" cm="1">
        <f t="array" ref="N4206">_xlfn.IFS(market9[[#This Row],[Order_Quantity]]&lt;=10,"bad",market9[[#This Row],[Order_Quantity]]&gt;=40,"good",AND(market9[[#This Row],[Order_Quantity]]&gt;10,market9[[#This Row],[Order_Quantity]]&lt;40),"normal")</f>
        <v>good</v>
      </c>
      <c r="O4206" s="2" t="str" cm="1">
        <f t="array" ref="O4206">_xlfn.IFS(market9[[#This Row],[Sales]]&lt;=10000,"low sale",market9[[#This Row],[Sales]]&gt;50000,"good sale",AND(market9[[#This Row],[Sales]]&gt;10000,market9[[#This Row],[Sales]]&lt;50000),"normal sale")</f>
        <v>low sale</v>
      </c>
      <c r="P4206" s="2" t="str">
        <f>Table1[[#Headers],[len]]</f>
        <v>len</v>
      </c>
      <c r="Q4206" s="2" t="str" cm="1">
        <f t="array" ref="Q4206">_xlfn.IFS(market9[[#This Row],[Order_Quantity]]&gt;40,"GOOD",market9[[#This Row],[Order_Quantity]]&lt;5,"BAD",AND(market9[[#This Row],[Order_Quantity]]&gt;=5,market9[[#This Row],[Order_Quantity]]&lt;=40),"AVERAGE")</f>
        <v>GOOD</v>
      </c>
    </row>
    <row r="4207" spans="1:17" x14ac:dyDescent="0.25">
      <c r="A4207" s="2" t="s">
        <v>220844</v>
      </c>
      <c r="B4207" s="2" t="s">
        <v>214215</v>
      </c>
      <c r="C4207" s="2" t="s">
        <v>220845</v>
      </c>
      <c r="D4207" s="2" t="s">
        <v>149</v>
      </c>
      <c r="E4207">
        <v>317.85000000000002</v>
      </c>
      <c r="F4207">
        <v>0.06</v>
      </c>
      <c r="G4207">
        <v>28</v>
      </c>
      <c r="H4207">
        <v>-13.95</v>
      </c>
      <c r="I4207">
        <v>6.97</v>
      </c>
      <c r="J4207" s="2" t="s">
        <v>109120</v>
      </c>
      <c r="K4207" t="str">
        <f>IF(market9[[#This Row],[Order_Quantity]]&gt;25,"good quantity","bad quantity")</f>
        <v>good quantity</v>
      </c>
      <c r="L4207" t="str">
        <f>IF(AND(market9[[#This Row],[Order_Quantity]]&gt;25,market9[[#This Row],[Sales]]&gt;20000),"good","bad")</f>
        <v>bad</v>
      </c>
      <c r="M4207" s="2" t="str">
        <f>IF(market9[[#This Row],[Order_Quantity]]&lt;35,"good","bad")</f>
        <v>good</v>
      </c>
      <c r="N4207" s="2" t="str" cm="1">
        <f t="array" ref="N4207">_xlfn.IFS(market9[[#This Row],[Order_Quantity]]&lt;=10,"bad",market9[[#This Row],[Order_Quantity]]&gt;=40,"good",AND(market9[[#This Row],[Order_Quantity]]&gt;10,market9[[#This Row],[Order_Quantity]]&lt;40),"normal")</f>
        <v>normal</v>
      </c>
      <c r="O4207" s="2" t="str" cm="1">
        <f t="array" ref="O4207">_xlfn.IFS(market9[[#This Row],[Sales]]&lt;=10000,"low sale",market9[[#This Row],[Sales]]&gt;50000,"good sale",AND(market9[[#This Row],[Sales]]&gt;10000,market9[[#This Row],[Sales]]&lt;50000),"normal sale")</f>
        <v>low sale</v>
      </c>
      <c r="P4207" s="2" t="str">
        <f>Table1[[#Headers],[len]]</f>
        <v>len</v>
      </c>
      <c r="Q4207" s="2" t="str" cm="1">
        <f t="array" ref="Q42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08" spans="1:17" x14ac:dyDescent="0.25">
      <c r="A4208" s="2" t="s">
        <v>220844</v>
      </c>
      <c r="B4208" s="2" t="s">
        <v>214194</v>
      </c>
      <c r="C4208" s="2" t="s">
        <v>220846</v>
      </c>
      <c r="D4208" s="2" t="s">
        <v>149</v>
      </c>
      <c r="E4208">
        <v>163.08000000000001</v>
      </c>
      <c r="F4208">
        <v>0.09</v>
      </c>
      <c r="G4208">
        <v>42</v>
      </c>
      <c r="H4208">
        <v>66.17</v>
      </c>
      <c r="I4208">
        <v>0.5</v>
      </c>
      <c r="J4208" s="2" t="s">
        <v>176418</v>
      </c>
      <c r="K4208" t="str">
        <f>IF(market9[[#This Row],[Order_Quantity]]&gt;25,"good quantity","bad quantity")</f>
        <v>good quantity</v>
      </c>
      <c r="L4208" t="str">
        <f>IF(AND(market9[[#This Row],[Order_Quantity]]&gt;25,market9[[#This Row],[Sales]]&gt;20000),"good","bad")</f>
        <v>bad</v>
      </c>
      <c r="M4208" s="2" t="str">
        <f>IF(market9[[#This Row],[Order_Quantity]]&lt;35,"good","bad")</f>
        <v>bad</v>
      </c>
      <c r="N4208" s="2" t="str" cm="1">
        <f t="array" ref="N4208">_xlfn.IFS(market9[[#This Row],[Order_Quantity]]&lt;=10,"bad",market9[[#This Row],[Order_Quantity]]&gt;=40,"good",AND(market9[[#This Row],[Order_Quantity]]&gt;10,market9[[#This Row],[Order_Quantity]]&lt;40),"normal")</f>
        <v>good</v>
      </c>
      <c r="O4208" s="2" t="str" cm="1">
        <f t="array" ref="O4208">_xlfn.IFS(market9[[#This Row],[Sales]]&lt;=10000,"low sale",market9[[#This Row],[Sales]]&gt;50000,"good sale",AND(market9[[#This Row],[Sales]]&gt;10000,market9[[#This Row],[Sales]]&lt;50000),"normal sale")</f>
        <v>low sale</v>
      </c>
      <c r="P4208" s="2" t="str">
        <f>Table1[[#Headers],[len]]</f>
        <v>len</v>
      </c>
      <c r="Q4208" s="2" t="str" cm="1">
        <f t="array" ref="Q4208">_xlfn.IFS(market9[[#This Row],[Order_Quantity]]&gt;40,"GOOD",market9[[#This Row],[Order_Quantity]]&lt;5,"BAD",AND(market9[[#This Row],[Order_Quantity]]&gt;=5,market9[[#This Row],[Order_Quantity]]&lt;=40),"AVERAGE")</f>
        <v>GOOD</v>
      </c>
    </row>
    <row r="4209" spans="1:17" x14ac:dyDescent="0.25">
      <c r="A4209" s="2" t="s">
        <v>220847</v>
      </c>
      <c r="B4209" s="2" t="s">
        <v>214186</v>
      </c>
      <c r="C4209" s="2" t="s">
        <v>220848</v>
      </c>
      <c r="D4209" s="2" t="s">
        <v>149</v>
      </c>
      <c r="E4209">
        <v>101.21</v>
      </c>
      <c r="F4209">
        <v>0.1</v>
      </c>
      <c r="G4209">
        <v>5</v>
      </c>
      <c r="H4209">
        <v>2.13</v>
      </c>
      <c r="I4209">
        <v>5.21</v>
      </c>
      <c r="J4209" s="2" t="s">
        <v>109096</v>
      </c>
      <c r="K4209" t="str">
        <f>IF(market9[[#This Row],[Order_Quantity]]&gt;25,"good quantity","bad quantity")</f>
        <v>bad quantity</v>
      </c>
      <c r="L4209" t="str">
        <f>IF(AND(market9[[#This Row],[Order_Quantity]]&gt;25,market9[[#This Row],[Sales]]&gt;20000),"good","bad")</f>
        <v>bad</v>
      </c>
      <c r="M4209" s="2" t="str">
        <f>IF(market9[[#This Row],[Order_Quantity]]&lt;35,"good","bad")</f>
        <v>good</v>
      </c>
      <c r="N4209" s="2" t="str" cm="1">
        <f t="array" ref="N4209">_xlfn.IFS(market9[[#This Row],[Order_Quantity]]&lt;=10,"bad",market9[[#This Row],[Order_Quantity]]&gt;=40,"good",AND(market9[[#This Row],[Order_Quantity]]&gt;10,market9[[#This Row],[Order_Quantity]]&lt;40),"normal")</f>
        <v>bad</v>
      </c>
      <c r="O4209" s="2" t="str" cm="1">
        <f t="array" ref="O4209">_xlfn.IFS(market9[[#This Row],[Sales]]&lt;=10000,"low sale",market9[[#This Row],[Sales]]&gt;50000,"good sale",AND(market9[[#This Row],[Sales]]&gt;10000,market9[[#This Row],[Sales]]&lt;50000),"normal sale")</f>
        <v>low sale</v>
      </c>
      <c r="P4209" s="2" t="str">
        <f>Table1[[#Headers],[len]]</f>
        <v>len</v>
      </c>
      <c r="Q4209" s="2" t="str" cm="1">
        <f t="array" ref="Q42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0" spans="1:17" x14ac:dyDescent="0.25">
      <c r="A4210" s="2" t="s">
        <v>220847</v>
      </c>
      <c r="B4210" s="2" t="s">
        <v>214218</v>
      </c>
      <c r="C4210" s="2" t="s">
        <v>220849</v>
      </c>
      <c r="D4210" s="2" t="s">
        <v>149</v>
      </c>
      <c r="E4210">
        <v>12175.82</v>
      </c>
      <c r="F4210">
        <v>0.02</v>
      </c>
      <c r="G4210">
        <v>36</v>
      </c>
      <c r="H4210">
        <v>2825.15</v>
      </c>
      <c r="I4210">
        <v>58.95</v>
      </c>
      <c r="J4210" s="2" t="s">
        <v>176397</v>
      </c>
      <c r="K4210" t="str">
        <f>IF(market9[[#This Row],[Order_Quantity]]&gt;25,"good quantity","bad quantity")</f>
        <v>good quantity</v>
      </c>
      <c r="L4210" t="str">
        <f>IF(AND(market9[[#This Row],[Order_Quantity]]&gt;25,market9[[#This Row],[Sales]]&gt;20000),"good","bad")</f>
        <v>bad</v>
      </c>
      <c r="M4210" s="2" t="str">
        <f>IF(market9[[#This Row],[Order_Quantity]]&lt;35,"good","bad")</f>
        <v>bad</v>
      </c>
      <c r="N4210" s="2" t="str" cm="1">
        <f t="array" ref="N4210">_xlfn.IFS(market9[[#This Row],[Order_Quantity]]&lt;=10,"bad",market9[[#This Row],[Order_Quantity]]&gt;=40,"good",AND(market9[[#This Row],[Order_Quantity]]&gt;10,market9[[#This Row],[Order_Quantity]]&lt;40),"normal")</f>
        <v>normal</v>
      </c>
      <c r="O4210" s="2" t="str" cm="1">
        <f t="array" ref="O4210">_xlfn.IFS(market9[[#This Row],[Sales]]&lt;=10000,"low sale",market9[[#This Row],[Sales]]&gt;50000,"good sale",AND(market9[[#This Row],[Sales]]&gt;10000,market9[[#This Row],[Sales]]&lt;50000),"normal sale")</f>
        <v>normal sale</v>
      </c>
      <c r="P4210" s="2" t="str">
        <f>Table1[[#Headers],[len]]</f>
        <v>len</v>
      </c>
      <c r="Q4210" s="2" t="str" cm="1">
        <f t="array" ref="Q42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1" spans="1:17" x14ac:dyDescent="0.25">
      <c r="A4211" s="2" t="s">
        <v>220847</v>
      </c>
      <c r="B4211" s="2" t="s">
        <v>214186</v>
      </c>
      <c r="C4211" s="2" t="s">
        <v>220850</v>
      </c>
      <c r="D4211" s="2" t="s">
        <v>149</v>
      </c>
      <c r="E4211">
        <v>1585.64</v>
      </c>
      <c r="F4211">
        <v>0.02</v>
      </c>
      <c r="G4211">
        <v>32</v>
      </c>
      <c r="H4211">
        <v>707.15</v>
      </c>
      <c r="I4211">
        <v>5.81</v>
      </c>
      <c r="J4211" s="2" t="s">
        <v>214191</v>
      </c>
      <c r="K4211" t="str">
        <f>IF(market9[[#This Row],[Order_Quantity]]&gt;25,"good quantity","bad quantity")</f>
        <v>good quantity</v>
      </c>
      <c r="L4211" t="str">
        <f>IF(AND(market9[[#This Row],[Order_Quantity]]&gt;25,market9[[#This Row],[Sales]]&gt;20000),"good","bad")</f>
        <v>bad</v>
      </c>
      <c r="M4211" s="2" t="str">
        <f>IF(market9[[#This Row],[Order_Quantity]]&lt;35,"good","bad")</f>
        <v>good</v>
      </c>
      <c r="N4211" s="2" t="str" cm="1">
        <f t="array" ref="N4211">_xlfn.IFS(market9[[#This Row],[Order_Quantity]]&lt;=10,"bad",market9[[#This Row],[Order_Quantity]]&gt;=40,"good",AND(market9[[#This Row],[Order_Quantity]]&gt;10,market9[[#This Row],[Order_Quantity]]&lt;40),"normal")</f>
        <v>normal</v>
      </c>
      <c r="O4211" s="2" t="str" cm="1">
        <f t="array" ref="O4211">_xlfn.IFS(market9[[#This Row],[Sales]]&lt;=10000,"low sale",market9[[#This Row],[Sales]]&gt;50000,"good sale",AND(market9[[#This Row],[Sales]]&gt;10000,market9[[#This Row],[Sales]]&lt;50000),"normal sale")</f>
        <v>low sale</v>
      </c>
      <c r="P4211" s="2" t="str">
        <f>Table1[[#Headers],[len]]</f>
        <v>len</v>
      </c>
      <c r="Q4211" s="2" t="str" cm="1">
        <f t="array" ref="Q42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2" spans="1:17" x14ac:dyDescent="0.25">
      <c r="A4212" s="2" t="s">
        <v>220851</v>
      </c>
      <c r="B4212" s="2" t="s">
        <v>214200</v>
      </c>
      <c r="C4212" s="2" t="s">
        <v>220852</v>
      </c>
      <c r="D4212" s="2" t="s">
        <v>149</v>
      </c>
      <c r="E4212">
        <v>1523.5</v>
      </c>
      <c r="F4212">
        <v>7.0000000000000007E-2</v>
      </c>
      <c r="G4212">
        <v>26</v>
      </c>
      <c r="H4212">
        <v>-807.89</v>
      </c>
      <c r="I4212">
        <v>49</v>
      </c>
      <c r="J4212" s="2" t="s">
        <v>108951</v>
      </c>
      <c r="K4212" t="str">
        <f>IF(market9[[#This Row],[Order_Quantity]]&gt;25,"good quantity","bad quantity")</f>
        <v>good quantity</v>
      </c>
      <c r="L4212" t="str">
        <f>IF(AND(market9[[#This Row],[Order_Quantity]]&gt;25,market9[[#This Row],[Sales]]&gt;20000),"good","bad")</f>
        <v>bad</v>
      </c>
      <c r="M4212" s="2" t="str">
        <f>IF(market9[[#This Row],[Order_Quantity]]&lt;35,"good","bad")</f>
        <v>good</v>
      </c>
      <c r="N4212" s="2" t="str" cm="1">
        <f t="array" ref="N4212">_xlfn.IFS(market9[[#This Row],[Order_Quantity]]&lt;=10,"bad",market9[[#This Row],[Order_Quantity]]&gt;=40,"good",AND(market9[[#This Row],[Order_Quantity]]&gt;10,market9[[#This Row],[Order_Quantity]]&lt;40),"normal")</f>
        <v>normal</v>
      </c>
      <c r="O4212" s="2" t="str" cm="1">
        <f t="array" ref="O4212">_xlfn.IFS(market9[[#This Row],[Sales]]&lt;=10000,"low sale",market9[[#This Row],[Sales]]&gt;50000,"good sale",AND(market9[[#This Row],[Sales]]&gt;10000,market9[[#This Row],[Sales]]&lt;50000),"normal sale")</f>
        <v>low sale</v>
      </c>
      <c r="P4212" s="2" t="str">
        <f>Table1[[#Headers],[len]]</f>
        <v>len</v>
      </c>
      <c r="Q4212" s="2" t="str" cm="1">
        <f t="array" ref="Q42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3" spans="1:17" x14ac:dyDescent="0.25">
      <c r="A4213" s="2" t="s">
        <v>220844</v>
      </c>
      <c r="B4213" s="2" t="s">
        <v>214302</v>
      </c>
      <c r="C4213" s="2" t="s">
        <v>220845</v>
      </c>
      <c r="D4213" s="2" t="s">
        <v>149</v>
      </c>
      <c r="E4213">
        <v>531.66</v>
      </c>
      <c r="F4213">
        <v>0.08</v>
      </c>
      <c r="G4213">
        <v>26</v>
      </c>
      <c r="H4213">
        <v>135.65</v>
      </c>
      <c r="I4213">
        <v>1.99</v>
      </c>
      <c r="J4213" s="2" t="s">
        <v>176410</v>
      </c>
      <c r="K4213" t="str">
        <f>IF(market9[[#This Row],[Order_Quantity]]&gt;25,"good quantity","bad quantity")</f>
        <v>good quantity</v>
      </c>
      <c r="L4213" t="str">
        <f>IF(AND(market9[[#This Row],[Order_Quantity]]&gt;25,market9[[#This Row],[Sales]]&gt;20000),"good","bad")</f>
        <v>bad</v>
      </c>
      <c r="M4213" s="2" t="str">
        <f>IF(market9[[#This Row],[Order_Quantity]]&lt;35,"good","bad")</f>
        <v>good</v>
      </c>
      <c r="N4213" s="2" t="str" cm="1">
        <f t="array" ref="N4213">_xlfn.IFS(market9[[#This Row],[Order_Quantity]]&lt;=10,"bad",market9[[#This Row],[Order_Quantity]]&gt;=40,"good",AND(market9[[#This Row],[Order_Quantity]]&gt;10,market9[[#This Row],[Order_Quantity]]&lt;40),"normal")</f>
        <v>normal</v>
      </c>
      <c r="O4213" s="2" t="str" cm="1">
        <f t="array" ref="O4213">_xlfn.IFS(market9[[#This Row],[Sales]]&lt;=10000,"low sale",market9[[#This Row],[Sales]]&gt;50000,"good sale",AND(market9[[#This Row],[Sales]]&gt;10000,market9[[#This Row],[Sales]]&lt;50000),"normal sale")</f>
        <v>low sale</v>
      </c>
      <c r="P4213" s="2" t="str">
        <f>Table1[[#Headers],[len]]</f>
        <v>len</v>
      </c>
      <c r="Q4213" s="2" t="str" cm="1">
        <f t="array" ref="Q42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4" spans="1:17" x14ac:dyDescent="0.25">
      <c r="A4214" s="2" t="s">
        <v>220853</v>
      </c>
      <c r="B4214" s="2" t="s">
        <v>214212</v>
      </c>
      <c r="C4214" s="2" t="s">
        <v>220854</v>
      </c>
      <c r="D4214" s="2" t="s">
        <v>149</v>
      </c>
      <c r="E4214">
        <v>294</v>
      </c>
      <c r="F4214">
        <v>0</v>
      </c>
      <c r="G4214">
        <v>5</v>
      </c>
      <c r="H4214">
        <v>181.53</v>
      </c>
      <c r="I4214">
        <v>14.83</v>
      </c>
      <c r="J4214" s="2" t="s">
        <v>108978</v>
      </c>
      <c r="K4214" t="str">
        <f>IF(market9[[#This Row],[Order_Quantity]]&gt;25,"good quantity","bad quantity")</f>
        <v>bad quantity</v>
      </c>
      <c r="L4214" t="str">
        <f>IF(AND(market9[[#This Row],[Order_Quantity]]&gt;25,market9[[#This Row],[Sales]]&gt;20000),"good","bad")</f>
        <v>bad</v>
      </c>
      <c r="M4214" s="2" t="str">
        <f>IF(market9[[#This Row],[Order_Quantity]]&lt;35,"good","bad")</f>
        <v>good</v>
      </c>
      <c r="N4214" s="2" t="str" cm="1">
        <f t="array" ref="N4214">_xlfn.IFS(market9[[#This Row],[Order_Quantity]]&lt;=10,"bad",market9[[#This Row],[Order_Quantity]]&gt;=40,"good",AND(market9[[#This Row],[Order_Quantity]]&gt;10,market9[[#This Row],[Order_Quantity]]&lt;40),"normal")</f>
        <v>bad</v>
      </c>
      <c r="O4214" s="2" t="str" cm="1">
        <f t="array" ref="O4214">_xlfn.IFS(market9[[#This Row],[Sales]]&lt;=10000,"low sale",market9[[#This Row],[Sales]]&gt;50000,"good sale",AND(market9[[#This Row],[Sales]]&gt;10000,market9[[#This Row],[Sales]]&lt;50000),"normal sale")</f>
        <v>low sale</v>
      </c>
      <c r="P4214" s="2" t="str">
        <f>Table1[[#Headers],[len]]</f>
        <v>len</v>
      </c>
      <c r="Q4214" s="2" t="str" cm="1">
        <f t="array" ref="Q42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5" spans="1:17" x14ac:dyDescent="0.25">
      <c r="A4215" s="2" t="s">
        <v>220855</v>
      </c>
      <c r="B4215" s="2" t="s">
        <v>214212</v>
      </c>
      <c r="C4215" s="2" t="s">
        <v>220856</v>
      </c>
      <c r="D4215" s="2" t="s">
        <v>129</v>
      </c>
      <c r="E4215">
        <v>3922.42</v>
      </c>
      <c r="F4215">
        <v>0.08</v>
      </c>
      <c r="G4215">
        <v>44</v>
      </c>
      <c r="H4215">
        <v>-354.9</v>
      </c>
      <c r="I4215">
        <v>39.61</v>
      </c>
      <c r="J4215" s="2" t="s">
        <v>214414</v>
      </c>
      <c r="K4215" t="str">
        <f>IF(market9[[#This Row],[Order_Quantity]]&gt;25,"good quantity","bad quantity")</f>
        <v>good quantity</v>
      </c>
      <c r="L4215" t="str">
        <f>IF(AND(market9[[#This Row],[Order_Quantity]]&gt;25,market9[[#This Row],[Sales]]&gt;20000),"good","bad")</f>
        <v>bad</v>
      </c>
      <c r="M4215" s="2" t="str">
        <f>IF(market9[[#This Row],[Order_Quantity]]&lt;35,"good","bad")</f>
        <v>bad</v>
      </c>
      <c r="N4215" s="2" t="str" cm="1">
        <f t="array" ref="N4215">_xlfn.IFS(market9[[#This Row],[Order_Quantity]]&lt;=10,"bad",market9[[#This Row],[Order_Quantity]]&gt;=40,"good",AND(market9[[#This Row],[Order_Quantity]]&gt;10,market9[[#This Row],[Order_Quantity]]&lt;40),"normal")</f>
        <v>good</v>
      </c>
      <c r="O4215" s="2" t="str" cm="1">
        <f t="array" ref="O4215">_xlfn.IFS(market9[[#This Row],[Sales]]&lt;=10000,"low sale",market9[[#This Row],[Sales]]&gt;50000,"good sale",AND(market9[[#This Row],[Sales]]&gt;10000,market9[[#This Row],[Sales]]&lt;50000),"normal sale")</f>
        <v>low sale</v>
      </c>
      <c r="P4215" s="2" t="str">
        <f>Table1[[#Headers],[len]]</f>
        <v>len</v>
      </c>
      <c r="Q4215" s="2" t="str" cm="1">
        <f t="array" ref="Q4215">_xlfn.IFS(market9[[#This Row],[Order_Quantity]]&gt;40,"GOOD",market9[[#This Row],[Order_Quantity]]&lt;5,"BAD",AND(market9[[#This Row],[Order_Quantity]]&gt;=5,market9[[#This Row],[Order_Quantity]]&lt;=40),"AVERAGE")</f>
        <v>GOOD</v>
      </c>
    </row>
    <row r="4216" spans="1:17" x14ac:dyDescent="0.25">
      <c r="A4216" s="2" t="s">
        <v>220855</v>
      </c>
      <c r="B4216" s="2" t="s">
        <v>214183</v>
      </c>
      <c r="C4216" s="2" t="s">
        <v>220856</v>
      </c>
      <c r="D4216" s="2" t="s">
        <v>129</v>
      </c>
      <c r="E4216">
        <v>1733.3625</v>
      </c>
      <c r="F4216">
        <v>7.0000000000000007E-2</v>
      </c>
      <c r="G4216">
        <v>25</v>
      </c>
      <c r="H4216">
        <v>-267.01</v>
      </c>
      <c r="I4216">
        <v>0.99</v>
      </c>
      <c r="J4216" s="2" t="s">
        <v>176372</v>
      </c>
      <c r="K4216" t="str">
        <f>IF(market9[[#This Row],[Order_Quantity]]&gt;25,"good quantity","bad quantity")</f>
        <v>bad quantity</v>
      </c>
      <c r="L4216" t="str">
        <f>IF(AND(market9[[#This Row],[Order_Quantity]]&gt;25,market9[[#This Row],[Sales]]&gt;20000),"good","bad")</f>
        <v>bad</v>
      </c>
      <c r="M4216" s="2" t="str">
        <f>IF(market9[[#This Row],[Order_Quantity]]&lt;35,"good","bad")</f>
        <v>good</v>
      </c>
      <c r="N4216" s="2" t="str" cm="1">
        <f t="array" ref="N4216">_xlfn.IFS(market9[[#This Row],[Order_Quantity]]&lt;=10,"bad",market9[[#This Row],[Order_Quantity]]&gt;=40,"good",AND(market9[[#This Row],[Order_Quantity]]&gt;10,market9[[#This Row],[Order_Quantity]]&lt;40),"normal")</f>
        <v>normal</v>
      </c>
      <c r="O4216" s="2" t="str" cm="1">
        <f t="array" ref="O4216">_xlfn.IFS(market9[[#This Row],[Sales]]&lt;=10000,"low sale",market9[[#This Row],[Sales]]&gt;50000,"good sale",AND(market9[[#This Row],[Sales]]&gt;10000,market9[[#This Row],[Sales]]&lt;50000),"normal sale")</f>
        <v>low sale</v>
      </c>
      <c r="P4216" s="2" t="str">
        <f>Table1[[#Headers],[len]]</f>
        <v>len</v>
      </c>
      <c r="Q4216" s="2" t="str" cm="1">
        <f t="array" ref="Q42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7" spans="1:17" x14ac:dyDescent="0.25">
      <c r="A4217" s="2" t="s">
        <v>220857</v>
      </c>
      <c r="B4217" s="2" t="s">
        <v>214302</v>
      </c>
      <c r="C4217" s="2" t="s">
        <v>220858</v>
      </c>
      <c r="D4217" s="2" t="s">
        <v>1926</v>
      </c>
      <c r="E4217">
        <v>157.26</v>
      </c>
      <c r="F4217">
        <v>0.06</v>
      </c>
      <c r="G4217">
        <v>9</v>
      </c>
      <c r="H4217">
        <v>-18.84</v>
      </c>
      <c r="I4217">
        <v>1.99</v>
      </c>
      <c r="J4217" s="2" t="s">
        <v>109030</v>
      </c>
      <c r="K4217" t="str">
        <f>IF(market9[[#This Row],[Order_Quantity]]&gt;25,"good quantity","bad quantity")</f>
        <v>bad quantity</v>
      </c>
      <c r="L4217" t="str">
        <f>IF(AND(market9[[#This Row],[Order_Quantity]]&gt;25,market9[[#This Row],[Sales]]&gt;20000),"good","bad")</f>
        <v>bad</v>
      </c>
      <c r="M4217" s="2" t="str">
        <f>IF(market9[[#This Row],[Order_Quantity]]&lt;35,"good","bad")</f>
        <v>good</v>
      </c>
      <c r="N4217" s="2" t="str" cm="1">
        <f t="array" ref="N4217">_xlfn.IFS(market9[[#This Row],[Order_Quantity]]&lt;=10,"bad",market9[[#This Row],[Order_Quantity]]&gt;=40,"good",AND(market9[[#This Row],[Order_Quantity]]&gt;10,market9[[#This Row],[Order_Quantity]]&lt;40),"normal")</f>
        <v>bad</v>
      </c>
      <c r="O4217" s="2" t="str" cm="1">
        <f t="array" ref="O4217">_xlfn.IFS(market9[[#This Row],[Sales]]&lt;=10000,"low sale",market9[[#This Row],[Sales]]&gt;50000,"good sale",AND(market9[[#This Row],[Sales]]&gt;10000,market9[[#This Row],[Sales]]&lt;50000),"normal sale")</f>
        <v>low sale</v>
      </c>
      <c r="P4217" s="2" t="str">
        <f>Table1[[#Headers],[len]]</f>
        <v>len</v>
      </c>
      <c r="Q4217" s="2" t="str" cm="1">
        <f t="array" ref="Q4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8" spans="1:17" x14ac:dyDescent="0.25">
      <c r="A4218" s="2" t="s">
        <v>220859</v>
      </c>
      <c r="B4218" s="2" t="s">
        <v>214183</v>
      </c>
      <c r="C4218" s="2" t="s">
        <v>220860</v>
      </c>
      <c r="D4218" s="2" t="s">
        <v>1926</v>
      </c>
      <c r="E4218">
        <v>988.64350000000002</v>
      </c>
      <c r="F4218">
        <v>0.04</v>
      </c>
      <c r="G4218">
        <v>17</v>
      </c>
      <c r="H4218">
        <v>89.89</v>
      </c>
      <c r="I4218">
        <v>4.2</v>
      </c>
      <c r="J4218" s="2" t="s">
        <v>108951</v>
      </c>
      <c r="K4218" t="str">
        <f>IF(market9[[#This Row],[Order_Quantity]]&gt;25,"good quantity","bad quantity")</f>
        <v>bad quantity</v>
      </c>
      <c r="L4218" t="str">
        <f>IF(AND(market9[[#This Row],[Order_Quantity]]&gt;25,market9[[#This Row],[Sales]]&gt;20000),"good","bad")</f>
        <v>bad</v>
      </c>
      <c r="M4218" s="2" t="str">
        <f>IF(market9[[#This Row],[Order_Quantity]]&lt;35,"good","bad")</f>
        <v>good</v>
      </c>
      <c r="N4218" s="2" t="str" cm="1">
        <f t="array" ref="N4218">_xlfn.IFS(market9[[#This Row],[Order_Quantity]]&lt;=10,"bad",market9[[#This Row],[Order_Quantity]]&gt;=40,"good",AND(market9[[#This Row],[Order_Quantity]]&gt;10,market9[[#This Row],[Order_Quantity]]&lt;40),"normal")</f>
        <v>normal</v>
      </c>
      <c r="O4218" s="2" t="str" cm="1">
        <f t="array" ref="O4218">_xlfn.IFS(market9[[#This Row],[Sales]]&lt;=10000,"low sale",market9[[#This Row],[Sales]]&gt;50000,"good sale",AND(market9[[#This Row],[Sales]]&gt;10000,market9[[#This Row],[Sales]]&lt;50000),"normal sale")</f>
        <v>low sale</v>
      </c>
      <c r="P4218" s="2" t="str">
        <f>Table1[[#Headers],[len]]</f>
        <v>len</v>
      </c>
      <c r="Q4218" s="2" t="str" cm="1">
        <f t="array" ref="Q42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9" spans="1:17" x14ac:dyDescent="0.25">
      <c r="A4219" s="2" t="s">
        <v>220861</v>
      </c>
      <c r="B4219" s="2" t="s">
        <v>214186</v>
      </c>
      <c r="C4219" s="2" t="s">
        <v>220862</v>
      </c>
      <c r="D4219" s="2" t="s">
        <v>1926</v>
      </c>
      <c r="E4219">
        <v>302.69</v>
      </c>
      <c r="F4219">
        <v>0.05</v>
      </c>
      <c r="G4219">
        <v>47</v>
      </c>
      <c r="H4219">
        <v>125.65</v>
      </c>
      <c r="I4219">
        <v>1.02</v>
      </c>
      <c r="J4219" s="2" t="s">
        <v>176418</v>
      </c>
      <c r="K4219" t="str">
        <f>IF(market9[[#This Row],[Order_Quantity]]&gt;25,"good quantity","bad quantity")</f>
        <v>good quantity</v>
      </c>
      <c r="L4219" t="str">
        <f>IF(AND(market9[[#This Row],[Order_Quantity]]&gt;25,market9[[#This Row],[Sales]]&gt;20000),"good","bad")</f>
        <v>bad</v>
      </c>
      <c r="M4219" s="2" t="str">
        <f>IF(market9[[#This Row],[Order_Quantity]]&lt;35,"good","bad")</f>
        <v>bad</v>
      </c>
      <c r="N4219" s="2" t="str" cm="1">
        <f t="array" ref="N4219">_xlfn.IFS(market9[[#This Row],[Order_Quantity]]&lt;=10,"bad",market9[[#This Row],[Order_Quantity]]&gt;=40,"good",AND(market9[[#This Row],[Order_Quantity]]&gt;10,market9[[#This Row],[Order_Quantity]]&lt;40),"normal")</f>
        <v>good</v>
      </c>
      <c r="O4219" s="2" t="str" cm="1">
        <f t="array" ref="O4219">_xlfn.IFS(market9[[#This Row],[Sales]]&lt;=10000,"low sale",market9[[#This Row],[Sales]]&gt;50000,"good sale",AND(market9[[#This Row],[Sales]]&gt;10000,market9[[#This Row],[Sales]]&lt;50000),"normal sale")</f>
        <v>low sale</v>
      </c>
      <c r="P4219" s="2" t="str">
        <f>Table1[[#Headers],[len]]</f>
        <v>len</v>
      </c>
      <c r="Q4219" s="2" t="str" cm="1">
        <f t="array" ref="Q4219">_xlfn.IFS(market9[[#This Row],[Order_Quantity]]&gt;40,"GOOD",market9[[#This Row],[Order_Quantity]]&lt;5,"BAD",AND(market9[[#This Row],[Order_Quantity]]&gt;=5,market9[[#This Row],[Order_Quantity]]&lt;=40),"AVERAGE")</f>
        <v>GOOD</v>
      </c>
    </row>
    <row r="4220" spans="1:17" x14ac:dyDescent="0.25">
      <c r="A4220" s="2" t="s">
        <v>220861</v>
      </c>
      <c r="B4220" s="2" t="s">
        <v>214218</v>
      </c>
      <c r="C4220" s="2" t="s">
        <v>220863</v>
      </c>
      <c r="D4220" s="2" t="s">
        <v>1926</v>
      </c>
      <c r="E4220">
        <v>3156.6</v>
      </c>
      <c r="F4220">
        <v>0.1</v>
      </c>
      <c r="G4220">
        <v>12</v>
      </c>
      <c r="H4220">
        <v>454.26</v>
      </c>
      <c r="I4220">
        <v>24.49</v>
      </c>
      <c r="J4220" s="2" t="s">
        <v>214370</v>
      </c>
      <c r="K4220" t="str">
        <f>IF(market9[[#This Row],[Order_Quantity]]&gt;25,"good quantity","bad quantity")</f>
        <v>bad quantity</v>
      </c>
      <c r="L4220" t="str">
        <f>IF(AND(market9[[#This Row],[Order_Quantity]]&gt;25,market9[[#This Row],[Sales]]&gt;20000),"good","bad")</f>
        <v>bad</v>
      </c>
      <c r="M4220" s="2" t="str">
        <f>IF(market9[[#This Row],[Order_Quantity]]&lt;35,"good","bad")</f>
        <v>good</v>
      </c>
      <c r="N4220" s="2" t="str" cm="1">
        <f t="array" ref="N4220">_xlfn.IFS(market9[[#This Row],[Order_Quantity]]&lt;=10,"bad",market9[[#This Row],[Order_Quantity]]&gt;=40,"good",AND(market9[[#This Row],[Order_Quantity]]&gt;10,market9[[#This Row],[Order_Quantity]]&lt;40),"normal")</f>
        <v>normal</v>
      </c>
      <c r="O4220" s="2" t="str" cm="1">
        <f t="array" ref="O4220">_xlfn.IFS(market9[[#This Row],[Sales]]&lt;=10000,"low sale",market9[[#This Row],[Sales]]&gt;50000,"good sale",AND(market9[[#This Row],[Sales]]&gt;10000,market9[[#This Row],[Sales]]&lt;50000),"normal sale")</f>
        <v>low sale</v>
      </c>
      <c r="P4220" s="2" t="str">
        <f>Table1[[#Headers],[len]]</f>
        <v>len</v>
      </c>
      <c r="Q4220" s="2" t="str" cm="1">
        <f t="array" ref="Q42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21" spans="1:17" x14ac:dyDescent="0.25">
      <c r="A4221" s="2" t="s">
        <v>220859</v>
      </c>
      <c r="B4221" s="2" t="s">
        <v>214181</v>
      </c>
      <c r="C4221" s="2" t="s">
        <v>220864</v>
      </c>
      <c r="D4221" s="2" t="s">
        <v>1926</v>
      </c>
      <c r="E4221">
        <v>92.53</v>
      </c>
      <c r="F4221">
        <v>0.01</v>
      </c>
      <c r="G4221">
        <v>25</v>
      </c>
      <c r="H4221">
        <v>-71.52</v>
      </c>
      <c r="I4221">
        <v>4.17</v>
      </c>
      <c r="J4221" s="2" t="s">
        <v>108951</v>
      </c>
      <c r="K4221" t="str">
        <f>IF(market9[[#This Row],[Order_Quantity]]&gt;25,"good quantity","bad quantity")</f>
        <v>bad quantity</v>
      </c>
      <c r="L4221" t="str">
        <f>IF(AND(market9[[#This Row],[Order_Quantity]]&gt;25,market9[[#This Row],[Sales]]&gt;20000),"good","bad")</f>
        <v>bad</v>
      </c>
      <c r="M4221" s="2" t="str">
        <f>IF(market9[[#This Row],[Order_Quantity]]&lt;35,"good","bad")</f>
        <v>good</v>
      </c>
      <c r="N4221" s="2" t="str" cm="1">
        <f t="array" ref="N4221">_xlfn.IFS(market9[[#This Row],[Order_Quantity]]&lt;=10,"bad",market9[[#This Row],[Order_Quantity]]&gt;=40,"good",AND(market9[[#This Row],[Order_Quantity]]&gt;10,market9[[#This Row],[Order_Quantity]]&lt;40),"normal")</f>
        <v>normal</v>
      </c>
      <c r="O4221" s="2" t="str" cm="1">
        <f t="array" ref="O4221">_xlfn.IFS(market9[[#This Row],[Sales]]&lt;=10000,"low sale",market9[[#This Row],[Sales]]&gt;50000,"good sale",AND(market9[[#This Row],[Sales]]&gt;10000,market9[[#This Row],[Sales]]&lt;50000),"normal sale")</f>
        <v>low sale</v>
      </c>
      <c r="P4221" s="2" t="str">
        <f>Table1[[#Headers],[len]]</f>
        <v>len</v>
      </c>
      <c r="Q4221" s="2" t="str" cm="1">
        <f t="array" ref="Q42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22" spans="1:17" x14ac:dyDescent="0.25">
      <c r="A4222" s="2" t="s">
        <v>220865</v>
      </c>
      <c r="B4222" s="2" t="s">
        <v>214209</v>
      </c>
      <c r="C4222" s="2" t="s">
        <v>220866</v>
      </c>
      <c r="D4222" s="2" t="s">
        <v>379</v>
      </c>
      <c r="E4222">
        <v>336.84</v>
      </c>
      <c r="F4222">
        <v>0.08</v>
      </c>
      <c r="G4222">
        <v>3</v>
      </c>
      <c r="H4222">
        <v>-160.46</v>
      </c>
      <c r="I4222">
        <v>35.840000000000003</v>
      </c>
      <c r="J4222" s="2" t="s">
        <v>108934</v>
      </c>
      <c r="K4222" t="str">
        <f>IF(market9[[#This Row],[Order_Quantity]]&gt;25,"good quantity","bad quantity")</f>
        <v>bad quantity</v>
      </c>
      <c r="L4222" t="str">
        <f>IF(AND(market9[[#This Row],[Order_Quantity]]&gt;25,market9[[#This Row],[Sales]]&gt;20000),"good","bad")</f>
        <v>bad</v>
      </c>
      <c r="M4222" s="2" t="str">
        <f>IF(market9[[#This Row],[Order_Quantity]]&lt;35,"good","bad")</f>
        <v>good</v>
      </c>
      <c r="N4222" s="2" t="str" cm="1">
        <f t="array" ref="N4222">_xlfn.IFS(market9[[#This Row],[Order_Quantity]]&lt;=10,"bad",market9[[#This Row],[Order_Quantity]]&gt;=40,"good",AND(market9[[#This Row],[Order_Quantity]]&gt;10,market9[[#This Row],[Order_Quantity]]&lt;40),"normal")</f>
        <v>bad</v>
      </c>
      <c r="O4222" s="2" t="str" cm="1">
        <f t="array" ref="O4222">_xlfn.IFS(market9[[#This Row],[Sales]]&lt;=10000,"low sale",market9[[#This Row],[Sales]]&gt;50000,"good sale",AND(market9[[#This Row],[Sales]]&gt;10000,market9[[#This Row],[Sales]]&lt;50000),"normal sale")</f>
        <v>low sale</v>
      </c>
      <c r="P4222" s="2" t="str">
        <f>Table1[[#Headers],[len]]</f>
        <v>len</v>
      </c>
      <c r="Q4222" s="2" t="str" cm="1">
        <f t="array" ref="Q4222">_xlfn.IFS(market9[[#This Row],[Order_Quantity]]&gt;40,"GOOD",market9[[#This Row],[Order_Quantity]]&lt;5,"BAD",AND(market9[[#This Row],[Order_Quantity]]&gt;=5,market9[[#This Row],[Order_Quantity]]&lt;=40),"AVERAGE")</f>
        <v>BAD</v>
      </c>
    </row>
    <row r="4223" spans="1:17" x14ac:dyDescent="0.25">
      <c r="A4223" s="2" t="s">
        <v>220865</v>
      </c>
      <c r="B4223" s="2" t="s">
        <v>214189</v>
      </c>
      <c r="C4223" s="2" t="s">
        <v>220867</v>
      </c>
      <c r="D4223" s="2" t="s">
        <v>379</v>
      </c>
      <c r="E4223">
        <v>1120.27</v>
      </c>
      <c r="F4223">
        <v>0</v>
      </c>
      <c r="G4223">
        <v>7</v>
      </c>
      <c r="H4223">
        <v>16.809999999999999</v>
      </c>
      <c r="I4223">
        <v>13.99</v>
      </c>
      <c r="J4223" s="2" t="s">
        <v>214191</v>
      </c>
      <c r="K4223" t="str">
        <f>IF(market9[[#This Row],[Order_Quantity]]&gt;25,"good quantity","bad quantity")</f>
        <v>bad quantity</v>
      </c>
      <c r="L4223" t="str">
        <f>IF(AND(market9[[#This Row],[Order_Quantity]]&gt;25,market9[[#This Row],[Sales]]&gt;20000),"good","bad")</f>
        <v>bad</v>
      </c>
      <c r="M4223" s="2" t="str">
        <f>IF(market9[[#This Row],[Order_Quantity]]&lt;35,"good","bad")</f>
        <v>good</v>
      </c>
      <c r="N4223" s="2" t="str" cm="1">
        <f t="array" ref="N4223">_xlfn.IFS(market9[[#This Row],[Order_Quantity]]&lt;=10,"bad",market9[[#This Row],[Order_Quantity]]&gt;=40,"good",AND(market9[[#This Row],[Order_Quantity]]&gt;10,market9[[#This Row],[Order_Quantity]]&lt;40),"normal")</f>
        <v>bad</v>
      </c>
      <c r="O4223" s="2" t="str" cm="1">
        <f t="array" ref="O4223">_xlfn.IFS(market9[[#This Row],[Sales]]&lt;=10000,"low sale",market9[[#This Row],[Sales]]&gt;50000,"good sale",AND(market9[[#This Row],[Sales]]&gt;10000,market9[[#This Row],[Sales]]&lt;50000),"normal sale")</f>
        <v>low sale</v>
      </c>
      <c r="P4223" s="2" t="str">
        <f>Table1[[#Headers],[len]]</f>
        <v>len</v>
      </c>
      <c r="Q4223" s="2" t="str" cm="1">
        <f t="array" ref="Q42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24" spans="1:17" x14ac:dyDescent="0.25">
      <c r="A4224" s="2" t="s">
        <v>220868</v>
      </c>
      <c r="B4224" s="2" t="s">
        <v>214186</v>
      </c>
      <c r="C4224" s="2" t="s">
        <v>220869</v>
      </c>
      <c r="D4224" s="2" t="s">
        <v>379</v>
      </c>
      <c r="E4224">
        <v>1646.05</v>
      </c>
      <c r="F4224">
        <v>0.08</v>
      </c>
      <c r="G4224">
        <v>36</v>
      </c>
      <c r="H4224">
        <v>649.79999999999995</v>
      </c>
      <c r="I4224">
        <v>7.23</v>
      </c>
      <c r="J4224" s="2" t="s">
        <v>109096</v>
      </c>
      <c r="K4224" t="str">
        <f>IF(market9[[#This Row],[Order_Quantity]]&gt;25,"good quantity","bad quantity")</f>
        <v>good quantity</v>
      </c>
      <c r="L4224" t="str">
        <f>IF(AND(market9[[#This Row],[Order_Quantity]]&gt;25,market9[[#This Row],[Sales]]&gt;20000),"good","bad")</f>
        <v>bad</v>
      </c>
      <c r="M4224" s="2" t="str">
        <f>IF(market9[[#This Row],[Order_Quantity]]&lt;35,"good","bad")</f>
        <v>bad</v>
      </c>
      <c r="N4224" s="2" t="str" cm="1">
        <f t="array" ref="N4224">_xlfn.IFS(market9[[#This Row],[Order_Quantity]]&lt;=10,"bad",market9[[#This Row],[Order_Quantity]]&gt;=40,"good",AND(market9[[#This Row],[Order_Quantity]]&gt;10,market9[[#This Row],[Order_Quantity]]&lt;40),"normal")</f>
        <v>normal</v>
      </c>
      <c r="O4224" s="2" t="str" cm="1">
        <f t="array" ref="O4224">_xlfn.IFS(market9[[#This Row],[Sales]]&lt;=10000,"low sale",market9[[#This Row],[Sales]]&gt;50000,"good sale",AND(market9[[#This Row],[Sales]]&gt;10000,market9[[#This Row],[Sales]]&lt;50000),"normal sale")</f>
        <v>low sale</v>
      </c>
      <c r="P4224" s="2" t="str">
        <f>Table1[[#Headers],[len]]</f>
        <v>len</v>
      </c>
      <c r="Q4224" s="2" t="str" cm="1">
        <f t="array" ref="Q42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25" spans="1:17" x14ac:dyDescent="0.25">
      <c r="A4225" s="2" t="s">
        <v>220870</v>
      </c>
      <c r="B4225" s="2" t="s">
        <v>214186</v>
      </c>
      <c r="C4225" s="2" t="s">
        <v>220871</v>
      </c>
      <c r="D4225" s="2" t="s">
        <v>328</v>
      </c>
      <c r="E4225">
        <v>62.48</v>
      </c>
      <c r="F4225">
        <v>0.06</v>
      </c>
      <c r="G4225">
        <v>4</v>
      </c>
      <c r="H4225">
        <v>1.06</v>
      </c>
      <c r="I4225">
        <v>1.97</v>
      </c>
      <c r="J4225" s="2" t="s">
        <v>176418</v>
      </c>
      <c r="K4225" t="str">
        <f>IF(market9[[#This Row],[Order_Quantity]]&gt;25,"good quantity","bad quantity")</f>
        <v>bad quantity</v>
      </c>
      <c r="L4225" t="str">
        <f>IF(AND(market9[[#This Row],[Order_Quantity]]&gt;25,market9[[#This Row],[Sales]]&gt;20000),"good","bad")</f>
        <v>bad</v>
      </c>
      <c r="M4225" s="2" t="str">
        <f>IF(market9[[#This Row],[Order_Quantity]]&lt;35,"good","bad")</f>
        <v>good</v>
      </c>
      <c r="N4225" s="2" t="str" cm="1">
        <f t="array" ref="N4225">_xlfn.IFS(market9[[#This Row],[Order_Quantity]]&lt;=10,"bad",market9[[#This Row],[Order_Quantity]]&gt;=40,"good",AND(market9[[#This Row],[Order_Quantity]]&gt;10,market9[[#This Row],[Order_Quantity]]&lt;40),"normal")</f>
        <v>bad</v>
      </c>
      <c r="O4225" s="2" t="str" cm="1">
        <f t="array" ref="O4225">_xlfn.IFS(market9[[#This Row],[Sales]]&lt;=10000,"low sale",market9[[#This Row],[Sales]]&gt;50000,"good sale",AND(market9[[#This Row],[Sales]]&gt;10000,market9[[#This Row],[Sales]]&lt;50000),"normal sale")</f>
        <v>low sale</v>
      </c>
      <c r="P4225" s="2" t="str">
        <f>Table1[[#Headers],[len]]</f>
        <v>len</v>
      </c>
      <c r="Q4225" s="2" t="str" cm="1">
        <f t="array" ref="Q4225">_xlfn.IFS(market9[[#This Row],[Order_Quantity]]&gt;40,"GOOD",market9[[#This Row],[Order_Quantity]]&lt;5,"BAD",AND(market9[[#This Row],[Order_Quantity]]&gt;=5,market9[[#This Row],[Order_Quantity]]&lt;=40),"AVERAGE")</f>
        <v>BAD</v>
      </c>
    </row>
    <row r="4226" spans="1:17" x14ac:dyDescent="0.25">
      <c r="A4226" s="2" t="s">
        <v>220870</v>
      </c>
      <c r="B4226" s="2" t="s">
        <v>214302</v>
      </c>
      <c r="C4226" s="2" t="s">
        <v>220872</v>
      </c>
      <c r="D4226" s="2" t="s">
        <v>328</v>
      </c>
      <c r="E4226">
        <v>1072.22</v>
      </c>
      <c r="F4226">
        <v>0.03</v>
      </c>
      <c r="G4226">
        <v>13</v>
      </c>
      <c r="H4226">
        <v>149.63999999999999</v>
      </c>
      <c r="I4226">
        <v>7.18</v>
      </c>
      <c r="J4226" s="2" t="s">
        <v>176410</v>
      </c>
      <c r="K4226" t="str">
        <f>IF(market9[[#This Row],[Order_Quantity]]&gt;25,"good quantity","bad quantity")</f>
        <v>bad quantity</v>
      </c>
      <c r="L4226" t="str">
        <f>IF(AND(market9[[#This Row],[Order_Quantity]]&gt;25,market9[[#This Row],[Sales]]&gt;20000),"good","bad")</f>
        <v>bad</v>
      </c>
      <c r="M4226" s="2" t="str">
        <f>IF(market9[[#This Row],[Order_Quantity]]&lt;35,"good","bad")</f>
        <v>good</v>
      </c>
      <c r="N4226" s="2" t="str" cm="1">
        <f t="array" ref="N4226">_xlfn.IFS(market9[[#This Row],[Order_Quantity]]&lt;=10,"bad",market9[[#This Row],[Order_Quantity]]&gt;=40,"good",AND(market9[[#This Row],[Order_Quantity]]&gt;10,market9[[#This Row],[Order_Quantity]]&lt;40),"normal")</f>
        <v>normal</v>
      </c>
      <c r="O4226" s="2" t="str" cm="1">
        <f t="array" ref="O4226">_xlfn.IFS(market9[[#This Row],[Sales]]&lt;=10000,"low sale",market9[[#This Row],[Sales]]&gt;50000,"good sale",AND(market9[[#This Row],[Sales]]&gt;10000,market9[[#This Row],[Sales]]&lt;50000),"normal sale")</f>
        <v>low sale</v>
      </c>
      <c r="P4226" s="2" t="str">
        <f>Table1[[#Headers],[len]]</f>
        <v>len</v>
      </c>
      <c r="Q4226" s="2" t="str" cm="1">
        <f t="array" ref="Q42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27" spans="1:17" x14ac:dyDescent="0.25">
      <c r="A4227" s="2" t="s">
        <v>220870</v>
      </c>
      <c r="B4227" s="2" t="s">
        <v>214189</v>
      </c>
      <c r="C4227" s="2" t="s">
        <v>220872</v>
      </c>
      <c r="D4227" s="2" t="s">
        <v>328</v>
      </c>
      <c r="E4227">
        <v>342.85</v>
      </c>
      <c r="F4227">
        <v>0.06</v>
      </c>
      <c r="G4227">
        <v>25</v>
      </c>
      <c r="H4227">
        <v>-32.42</v>
      </c>
      <c r="I4227">
        <v>7.51</v>
      </c>
      <c r="J4227" s="2" t="s">
        <v>176418</v>
      </c>
      <c r="K4227" t="str">
        <f>IF(market9[[#This Row],[Order_Quantity]]&gt;25,"good quantity","bad quantity")</f>
        <v>bad quantity</v>
      </c>
      <c r="L4227" t="str">
        <f>IF(AND(market9[[#This Row],[Order_Quantity]]&gt;25,market9[[#This Row],[Sales]]&gt;20000),"good","bad")</f>
        <v>bad</v>
      </c>
      <c r="M4227" s="2" t="str">
        <f>IF(market9[[#This Row],[Order_Quantity]]&lt;35,"good","bad")</f>
        <v>good</v>
      </c>
      <c r="N4227" s="2" t="str" cm="1">
        <f t="array" ref="N4227">_xlfn.IFS(market9[[#This Row],[Order_Quantity]]&lt;=10,"bad",market9[[#This Row],[Order_Quantity]]&gt;=40,"good",AND(market9[[#This Row],[Order_Quantity]]&gt;10,market9[[#This Row],[Order_Quantity]]&lt;40),"normal")</f>
        <v>normal</v>
      </c>
      <c r="O4227" s="2" t="str" cm="1">
        <f t="array" ref="O4227">_xlfn.IFS(market9[[#This Row],[Sales]]&lt;=10000,"low sale",market9[[#This Row],[Sales]]&gt;50000,"good sale",AND(market9[[#This Row],[Sales]]&gt;10000,market9[[#This Row],[Sales]]&lt;50000),"normal sale")</f>
        <v>low sale</v>
      </c>
      <c r="P4227" s="2" t="str">
        <f>Table1[[#Headers],[len]]</f>
        <v>len</v>
      </c>
      <c r="Q4227" s="2" t="str" cm="1">
        <f t="array" ref="Q42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28" spans="1:17" x14ac:dyDescent="0.25">
      <c r="A4228" s="2" t="s">
        <v>220873</v>
      </c>
      <c r="B4228" s="2" t="s">
        <v>214262</v>
      </c>
      <c r="C4228" s="2" t="s">
        <v>220874</v>
      </c>
      <c r="D4228" s="2" t="s">
        <v>327</v>
      </c>
      <c r="E4228">
        <v>4479.16</v>
      </c>
      <c r="F4228">
        <v>7.0000000000000007E-2</v>
      </c>
      <c r="G4228">
        <v>28</v>
      </c>
      <c r="H4228">
        <v>610.9</v>
      </c>
      <c r="I4228">
        <v>19.989999999999998</v>
      </c>
      <c r="J4228" s="2" t="s">
        <v>176391</v>
      </c>
      <c r="K4228" t="str">
        <f>IF(market9[[#This Row],[Order_Quantity]]&gt;25,"good quantity","bad quantity")</f>
        <v>good quantity</v>
      </c>
      <c r="L4228" t="str">
        <f>IF(AND(market9[[#This Row],[Order_Quantity]]&gt;25,market9[[#This Row],[Sales]]&gt;20000),"good","bad")</f>
        <v>bad</v>
      </c>
      <c r="M4228" s="2" t="str">
        <f>IF(market9[[#This Row],[Order_Quantity]]&lt;35,"good","bad")</f>
        <v>good</v>
      </c>
      <c r="N4228" s="2" t="str" cm="1">
        <f t="array" ref="N4228">_xlfn.IFS(market9[[#This Row],[Order_Quantity]]&lt;=10,"bad",market9[[#This Row],[Order_Quantity]]&gt;=40,"good",AND(market9[[#This Row],[Order_Quantity]]&gt;10,market9[[#This Row],[Order_Quantity]]&lt;40),"normal")</f>
        <v>normal</v>
      </c>
      <c r="O4228" s="2" t="str" cm="1">
        <f t="array" ref="O4228">_xlfn.IFS(market9[[#This Row],[Sales]]&lt;=10000,"low sale",market9[[#This Row],[Sales]]&gt;50000,"good sale",AND(market9[[#This Row],[Sales]]&gt;10000,market9[[#This Row],[Sales]]&lt;50000),"normal sale")</f>
        <v>low sale</v>
      </c>
      <c r="P4228" s="2" t="str">
        <f>Table1[[#Headers],[len]]</f>
        <v>len</v>
      </c>
      <c r="Q4228" s="2" t="str" cm="1">
        <f t="array" ref="Q42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29" spans="1:17" x14ac:dyDescent="0.25">
      <c r="A4229" s="2" t="s">
        <v>220873</v>
      </c>
      <c r="B4229" s="2" t="s">
        <v>214218</v>
      </c>
      <c r="C4229" s="2" t="s">
        <v>220875</v>
      </c>
      <c r="D4229" s="2" t="s">
        <v>327</v>
      </c>
      <c r="E4229">
        <v>3114.05</v>
      </c>
      <c r="F4229">
        <v>0.01</v>
      </c>
      <c r="G4229">
        <v>32</v>
      </c>
      <c r="H4229">
        <v>-1207.18</v>
      </c>
      <c r="I4229">
        <v>74.349999999999994</v>
      </c>
      <c r="J4229" s="2" t="s">
        <v>176397</v>
      </c>
      <c r="K4229" t="str">
        <f>IF(market9[[#This Row],[Order_Quantity]]&gt;25,"good quantity","bad quantity")</f>
        <v>good quantity</v>
      </c>
      <c r="L4229" t="str">
        <f>IF(AND(market9[[#This Row],[Order_Quantity]]&gt;25,market9[[#This Row],[Sales]]&gt;20000),"good","bad")</f>
        <v>bad</v>
      </c>
      <c r="M4229" s="2" t="str">
        <f>IF(market9[[#This Row],[Order_Quantity]]&lt;35,"good","bad")</f>
        <v>good</v>
      </c>
      <c r="N4229" s="2" t="str" cm="1">
        <f t="array" ref="N4229">_xlfn.IFS(market9[[#This Row],[Order_Quantity]]&lt;=10,"bad",market9[[#This Row],[Order_Quantity]]&gt;=40,"good",AND(market9[[#This Row],[Order_Quantity]]&gt;10,market9[[#This Row],[Order_Quantity]]&lt;40),"normal")</f>
        <v>normal</v>
      </c>
      <c r="O4229" s="2" t="str" cm="1">
        <f t="array" ref="O4229">_xlfn.IFS(market9[[#This Row],[Sales]]&lt;=10000,"low sale",market9[[#This Row],[Sales]]&gt;50000,"good sale",AND(market9[[#This Row],[Sales]]&gt;10000,market9[[#This Row],[Sales]]&lt;50000),"normal sale")</f>
        <v>low sale</v>
      </c>
      <c r="P4229" s="2" t="str">
        <f>Table1[[#Headers],[len]]</f>
        <v>len</v>
      </c>
      <c r="Q4229" s="2" t="str" cm="1">
        <f t="array" ref="Q42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30" spans="1:17" x14ac:dyDescent="0.25">
      <c r="A4230" s="2" t="s">
        <v>220873</v>
      </c>
      <c r="B4230" s="2" t="s">
        <v>214186</v>
      </c>
      <c r="C4230" s="2" t="s">
        <v>220874</v>
      </c>
      <c r="D4230" s="2" t="s">
        <v>327</v>
      </c>
      <c r="E4230">
        <v>1314.65</v>
      </c>
      <c r="F4230">
        <v>0.06</v>
      </c>
      <c r="G4230">
        <v>36</v>
      </c>
      <c r="H4230">
        <v>536.87</v>
      </c>
      <c r="I4230">
        <v>5.08</v>
      </c>
      <c r="J4230" s="2" t="s">
        <v>214191</v>
      </c>
      <c r="K4230" t="str">
        <f>IF(market9[[#This Row],[Order_Quantity]]&gt;25,"good quantity","bad quantity")</f>
        <v>good quantity</v>
      </c>
      <c r="L4230" t="str">
        <f>IF(AND(market9[[#This Row],[Order_Quantity]]&gt;25,market9[[#This Row],[Sales]]&gt;20000),"good","bad")</f>
        <v>bad</v>
      </c>
      <c r="M4230" s="2" t="str">
        <f>IF(market9[[#This Row],[Order_Quantity]]&lt;35,"good","bad")</f>
        <v>bad</v>
      </c>
      <c r="N4230" s="2" t="str" cm="1">
        <f t="array" ref="N4230">_xlfn.IFS(market9[[#This Row],[Order_Quantity]]&lt;=10,"bad",market9[[#This Row],[Order_Quantity]]&gt;=40,"good",AND(market9[[#This Row],[Order_Quantity]]&gt;10,market9[[#This Row],[Order_Quantity]]&lt;40),"normal")</f>
        <v>normal</v>
      </c>
      <c r="O4230" s="2" t="str" cm="1">
        <f t="array" ref="O4230">_xlfn.IFS(market9[[#This Row],[Sales]]&lt;=10000,"low sale",market9[[#This Row],[Sales]]&gt;50000,"good sale",AND(market9[[#This Row],[Sales]]&gt;10000,market9[[#This Row],[Sales]]&lt;50000),"normal sale")</f>
        <v>low sale</v>
      </c>
      <c r="P4230" s="2" t="str">
        <f>Table1[[#Headers],[len]]</f>
        <v>len</v>
      </c>
      <c r="Q4230" s="2" t="str" cm="1">
        <f t="array" ref="Q42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31" spans="1:17" x14ac:dyDescent="0.25">
      <c r="A4231" s="2" t="s">
        <v>220873</v>
      </c>
      <c r="B4231" s="2" t="s">
        <v>214218</v>
      </c>
      <c r="C4231" s="2" t="s">
        <v>220876</v>
      </c>
      <c r="D4231" s="2" t="s">
        <v>327</v>
      </c>
      <c r="E4231">
        <v>8161.93</v>
      </c>
      <c r="F4231">
        <v>0.06</v>
      </c>
      <c r="G4231">
        <v>27</v>
      </c>
      <c r="H4231">
        <v>1261.44</v>
      </c>
      <c r="I4231">
        <v>64.73</v>
      </c>
      <c r="J4231" s="2" t="s">
        <v>176399</v>
      </c>
      <c r="K4231" t="str">
        <f>IF(market9[[#This Row],[Order_Quantity]]&gt;25,"good quantity","bad quantity")</f>
        <v>good quantity</v>
      </c>
      <c r="L4231" t="str">
        <f>IF(AND(market9[[#This Row],[Order_Quantity]]&gt;25,market9[[#This Row],[Sales]]&gt;20000),"good","bad")</f>
        <v>bad</v>
      </c>
      <c r="M4231" s="2" t="str">
        <f>IF(market9[[#This Row],[Order_Quantity]]&lt;35,"good","bad")</f>
        <v>good</v>
      </c>
      <c r="N4231" s="2" t="str" cm="1">
        <f t="array" ref="N4231">_xlfn.IFS(market9[[#This Row],[Order_Quantity]]&lt;=10,"bad",market9[[#This Row],[Order_Quantity]]&gt;=40,"good",AND(market9[[#This Row],[Order_Quantity]]&gt;10,market9[[#This Row],[Order_Quantity]]&lt;40),"normal")</f>
        <v>normal</v>
      </c>
      <c r="O4231" s="2" t="str" cm="1">
        <f t="array" ref="O4231">_xlfn.IFS(market9[[#This Row],[Sales]]&lt;=10000,"low sale",market9[[#This Row],[Sales]]&gt;50000,"good sale",AND(market9[[#This Row],[Sales]]&gt;10000,market9[[#This Row],[Sales]]&lt;50000),"normal sale")</f>
        <v>low sale</v>
      </c>
      <c r="P4231" s="2" t="str">
        <f>Table1[[#Headers],[len]]</f>
        <v>len</v>
      </c>
      <c r="Q4231" s="2" t="str" cm="1">
        <f t="array" ref="Q42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32" spans="1:17" x14ac:dyDescent="0.25">
      <c r="A4232" s="2" t="s">
        <v>220877</v>
      </c>
      <c r="B4232" s="2" t="s">
        <v>214186</v>
      </c>
      <c r="C4232" s="2" t="s">
        <v>220878</v>
      </c>
      <c r="D4232" s="2" t="s">
        <v>292</v>
      </c>
      <c r="E4232">
        <v>159.11000000000001</v>
      </c>
      <c r="F4232">
        <v>7.0000000000000007E-2</v>
      </c>
      <c r="G4232">
        <v>29</v>
      </c>
      <c r="H4232">
        <v>64.010000000000005</v>
      </c>
      <c r="I4232">
        <v>0.95</v>
      </c>
      <c r="J4232" s="2" t="s">
        <v>214196</v>
      </c>
      <c r="K4232" t="str">
        <f>IF(market9[[#This Row],[Order_Quantity]]&gt;25,"good quantity","bad quantity")</f>
        <v>good quantity</v>
      </c>
      <c r="L4232" t="str">
        <f>IF(AND(market9[[#This Row],[Order_Quantity]]&gt;25,market9[[#This Row],[Sales]]&gt;20000),"good","bad")</f>
        <v>bad</v>
      </c>
      <c r="M4232" s="2" t="str">
        <f>IF(market9[[#This Row],[Order_Quantity]]&lt;35,"good","bad")</f>
        <v>good</v>
      </c>
      <c r="N4232" s="2" t="str" cm="1">
        <f t="array" ref="N4232">_xlfn.IFS(market9[[#This Row],[Order_Quantity]]&lt;=10,"bad",market9[[#This Row],[Order_Quantity]]&gt;=40,"good",AND(market9[[#This Row],[Order_Quantity]]&gt;10,market9[[#This Row],[Order_Quantity]]&lt;40),"normal")</f>
        <v>normal</v>
      </c>
      <c r="O4232" s="2" t="str" cm="1">
        <f t="array" ref="O4232">_xlfn.IFS(market9[[#This Row],[Sales]]&lt;=10000,"low sale",market9[[#This Row],[Sales]]&gt;50000,"good sale",AND(market9[[#This Row],[Sales]]&gt;10000,market9[[#This Row],[Sales]]&lt;50000),"normal sale")</f>
        <v>low sale</v>
      </c>
      <c r="P4232" s="2" t="str">
        <f>Table1[[#Headers],[len]]</f>
        <v>len</v>
      </c>
      <c r="Q4232" s="2" t="str" cm="1">
        <f t="array" ref="Q42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33" spans="1:17" x14ac:dyDescent="0.25">
      <c r="A4233" s="2" t="s">
        <v>220879</v>
      </c>
      <c r="B4233" s="2" t="s">
        <v>214186</v>
      </c>
      <c r="C4233" s="2" t="s">
        <v>220880</v>
      </c>
      <c r="D4233" s="2" t="s">
        <v>292</v>
      </c>
      <c r="E4233">
        <v>444.52</v>
      </c>
      <c r="F4233">
        <v>0.02</v>
      </c>
      <c r="G4233">
        <v>44</v>
      </c>
      <c r="H4233">
        <v>161.13</v>
      </c>
      <c r="I4233">
        <v>2.06</v>
      </c>
      <c r="J4233" s="2" t="s">
        <v>176418</v>
      </c>
      <c r="K4233" t="str">
        <f>IF(market9[[#This Row],[Order_Quantity]]&gt;25,"good quantity","bad quantity")</f>
        <v>good quantity</v>
      </c>
      <c r="L4233" t="str">
        <f>IF(AND(market9[[#This Row],[Order_Quantity]]&gt;25,market9[[#This Row],[Sales]]&gt;20000),"good","bad")</f>
        <v>bad</v>
      </c>
      <c r="M4233" s="2" t="str">
        <f>IF(market9[[#This Row],[Order_Quantity]]&lt;35,"good","bad")</f>
        <v>bad</v>
      </c>
      <c r="N4233" s="2" t="str" cm="1">
        <f t="array" ref="N4233">_xlfn.IFS(market9[[#This Row],[Order_Quantity]]&lt;=10,"bad",market9[[#This Row],[Order_Quantity]]&gt;=40,"good",AND(market9[[#This Row],[Order_Quantity]]&gt;10,market9[[#This Row],[Order_Quantity]]&lt;40),"normal")</f>
        <v>good</v>
      </c>
      <c r="O4233" s="2" t="str" cm="1">
        <f t="array" ref="O4233">_xlfn.IFS(market9[[#This Row],[Sales]]&lt;=10000,"low sale",market9[[#This Row],[Sales]]&gt;50000,"good sale",AND(market9[[#This Row],[Sales]]&gt;10000,market9[[#This Row],[Sales]]&lt;50000),"normal sale")</f>
        <v>low sale</v>
      </c>
      <c r="P4233" s="2" t="str">
        <f>Table1[[#Headers],[len]]</f>
        <v>len</v>
      </c>
      <c r="Q4233" s="2" t="str" cm="1">
        <f t="array" ref="Q4233">_xlfn.IFS(market9[[#This Row],[Order_Quantity]]&gt;40,"GOOD",market9[[#This Row],[Order_Quantity]]&lt;5,"BAD",AND(market9[[#This Row],[Order_Quantity]]&gt;=5,market9[[#This Row],[Order_Quantity]]&lt;=40),"AVERAGE")</f>
        <v>GOOD</v>
      </c>
    </row>
    <row r="4234" spans="1:17" x14ac:dyDescent="0.25">
      <c r="A4234" s="2" t="s">
        <v>220881</v>
      </c>
      <c r="B4234" s="2" t="s">
        <v>214227</v>
      </c>
      <c r="C4234" s="2" t="s">
        <v>220882</v>
      </c>
      <c r="D4234" s="2" t="s">
        <v>292</v>
      </c>
      <c r="E4234">
        <v>216.33</v>
      </c>
      <c r="F4234">
        <v>0</v>
      </c>
      <c r="G4234">
        <v>8</v>
      </c>
      <c r="H4234">
        <v>-17.37</v>
      </c>
      <c r="I4234">
        <v>12.98</v>
      </c>
      <c r="J4234" s="2" t="s">
        <v>176418</v>
      </c>
      <c r="K4234" t="str">
        <f>IF(market9[[#This Row],[Order_Quantity]]&gt;25,"good quantity","bad quantity")</f>
        <v>bad quantity</v>
      </c>
      <c r="L4234" t="str">
        <f>IF(AND(market9[[#This Row],[Order_Quantity]]&gt;25,market9[[#This Row],[Sales]]&gt;20000),"good","bad")</f>
        <v>bad</v>
      </c>
      <c r="M4234" s="2" t="str">
        <f>IF(market9[[#This Row],[Order_Quantity]]&lt;35,"good","bad")</f>
        <v>good</v>
      </c>
      <c r="N4234" s="2" t="str" cm="1">
        <f t="array" ref="N4234">_xlfn.IFS(market9[[#This Row],[Order_Quantity]]&lt;=10,"bad",market9[[#This Row],[Order_Quantity]]&gt;=40,"good",AND(market9[[#This Row],[Order_Quantity]]&gt;10,market9[[#This Row],[Order_Quantity]]&lt;40),"normal")</f>
        <v>bad</v>
      </c>
      <c r="O4234" s="2" t="str" cm="1">
        <f t="array" ref="O4234">_xlfn.IFS(market9[[#This Row],[Sales]]&lt;=10000,"low sale",market9[[#This Row],[Sales]]&gt;50000,"good sale",AND(market9[[#This Row],[Sales]]&gt;10000,market9[[#This Row],[Sales]]&lt;50000),"normal sale")</f>
        <v>low sale</v>
      </c>
      <c r="P4234" s="2" t="str">
        <f>Table1[[#Headers],[len]]</f>
        <v>len</v>
      </c>
      <c r="Q4234" s="2" t="str" cm="1">
        <f t="array" ref="Q42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35" spans="1:17" x14ac:dyDescent="0.25">
      <c r="A4235" s="2" t="s">
        <v>220881</v>
      </c>
      <c r="B4235" s="2" t="s">
        <v>214227</v>
      </c>
      <c r="C4235" s="2" t="s">
        <v>220883</v>
      </c>
      <c r="D4235" s="2" t="s">
        <v>292</v>
      </c>
      <c r="E4235">
        <v>590.42999999999995</v>
      </c>
      <c r="F4235">
        <v>0.09</v>
      </c>
      <c r="G4235">
        <v>46</v>
      </c>
      <c r="H4235">
        <v>82.59</v>
      </c>
      <c r="I4235">
        <v>4.9800000000000004</v>
      </c>
      <c r="J4235" s="2" t="s">
        <v>176416</v>
      </c>
      <c r="K4235" t="str">
        <f>IF(market9[[#This Row],[Order_Quantity]]&gt;25,"good quantity","bad quantity")</f>
        <v>good quantity</v>
      </c>
      <c r="L4235" t="str">
        <f>IF(AND(market9[[#This Row],[Order_Quantity]]&gt;25,market9[[#This Row],[Sales]]&gt;20000),"good","bad")</f>
        <v>bad</v>
      </c>
      <c r="M4235" s="2" t="str">
        <f>IF(market9[[#This Row],[Order_Quantity]]&lt;35,"good","bad")</f>
        <v>bad</v>
      </c>
      <c r="N4235" s="2" t="str" cm="1">
        <f t="array" ref="N4235">_xlfn.IFS(market9[[#This Row],[Order_Quantity]]&lt;=10,"bad",market9[[#This Row],[Order_Quantity]]&gt;=40,"good",AND(market9[[#This Row],[Order_Quantity]]&gt;10,market9[[#This Row],[Order_Quantity]]&lt;40),"normal")</f>
        <v>good</v>
      </c>
      <c r="O4235" s="2" t="str" cm="1">
        <f t="array" ref="O4235">_xlfn.IFS(market9[[#This Row],[Sales]]&lt;=10000,"low sale",market9[[#This Row],[Sales]]&gt;50000,"good sale",AND(market9[[#This Row],[Sales]]&gt;10000,market9[[#This Row],[Sales]]&lt;50000),"normal sale")</f>
        <v>low sale</v>
      </c>
      <c r="P4235" s="2" t="str">
        <f>Table1[[#Headers],[len]]</f>
        <v>len</v>
      </c>
      <c r="Q4235" s="2" t="str" cm="1">
        <f t="array" ref="Q4235">_xlfn.IFS(market9[[#This Row],[Order_Quantity]]&gt;40,"GOOD",market9[[#This Row],[Order_Quantity]]&lt;5,"BAD",AND(market9[[#This Row],[Order_Quantity]]&gt;=5,market9[[#This Row],[Order_Quantity]]&lt;=40),"AVERAGE")</f>
        <v>GOOD</v>
      </c>
    </row>
    <row r="4236" spans="1:17" x14ac:dyDescent="0.25">
      <c r="A4236" s="2" t="s">
        <v>220884</v>
      </c>
      <c r="B4236" s="2" t="s">
        <v>214200</v>
      </c>
      <c r="C4236" s="2" t="s">
        <v>220885</v>
      </c>
      <c r="D4236" s="2" t="s">
        <v>292</v>
      </c>
      <c r="E4236">
        <v>7783.36</v>
      </c>
      <c r="F4236">
        <v>7.0000000000000007E-2</v>
      </c>
      <c r="G4236">
        <v>36</v>
      </c>
      <c r="H4236">
        <v>3506.24</v>
      </c>
      <c r="I4236">
        <v>11.79</v>
      </c>
      <c r="J4236" s="2" t="s">
        <v>109388</v>
      </c>
      <c r="K4236" t="str">
        <f>IF(market9[[#This Row],[Order_Quantity]]&gt;25,"good quantity","bad quantity")</f>
        <v>good quantity</v>
      </c>
      <c r="L4236" t="str">
        <f>IF(AND(market9[[#This Row],[Order_Quantity]]&gt;25,market9[[#This Row],[Sales]]&gt;20000),"good","bad")</f>
        <v>bad</v>
      </c>
      <c r="M4236" s="2" t="str">
        <f>IF(market9[[#This Row],[Order_Quantity]]&lt;35,"good","bad")</f>
        <v>bad</v>
      </c>
      <c r="N4236" s="2" t="str" cm="1">
        <f t="array" ref="N4236">_xlfn.IFS(market9[[#This Row],[Order_Quantity]]&lt;=10,"bad",market9[[#This Row],[Order_Quantity]]&gt;=40,"good",AND(market9[[#This Row],[Order_Quantity]]&gt;10,market9[[#This Row],[Order_Quantity]]&lt;40),"normal")</f>
        <v>normal</v>
      </c>
      <c r="O4236" s="2" t="str" cm="1">
        <f t="array" ref="O4236">_xlfn.IFS(market9[[#This Row],[Sales]]&lt;=10000,"low sale",market9[[#This Row],[Sales]]&gt;50000,"good sale",AND(market9[[#This Row],[Sales]]&gt;10000,market9[[#This Row],[Sales]]&lt;50000),"normal sale")</f>
        <v>low sale</v>
      </c>
      <c r="P4236" s="2" t="str">
        <f>Table1[[#Headers],[len]]</f>
        <v>len</v>
      </c>
      <c r="Q4236" s="2" t="str" cm="1">
        <f t="array" ref="Q42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37" spans="1:17" x14ac:dyDescent="0.25">
      <c r="A4237" s="2" t="s">
        <v>220886</v>
      </c>
      <c r="B4237" s="2" t="s">
        <v>214186</v>
      </c>
      <c r="C4237" s="2" t="s">
        <v>220887</v>
      </c>
      <c r="D4237" s="2" t="s">
        <v>292</v>
      </c>
      <c r="E4237">
        <v>241.19</v>
      </c>
      <c r="F4237">
        <v>0.08</v>
      </c>
      <c r="G4237">
        <v>43</v>
      </c>
      <c r="H4237">
        <v>-103.65</v>
      </c>
      <c r="I4237">
        <v>5.67</v>
      </c>
      <c r="J4237" s="2" t="s">
        <v>214196</v>
      </c>
      <c r="K4237" t="str">
        <f>IF(market9[[#This Row],[Order_Quantity]]&gt;25,"good quantity","bad quantity")</f>
        <v>good quantity</v>
      </c>
      <c r="L4237" t="str">
        <f>IF(AND(market9[[#This Row],[Order_Quantity]]&gt;25,market9[[#This Row],[Sales]]&gt;20000),"good","bad")</f>
        <v>bad</v>
      </c>
      <c r="M4237" s="2" t="str">
        <f>IF(market9[[#This Row],[Order_Quantity]]&lt;35,"good","bad")</f>
        <v>bad</v>
      </c>
      <c r="N4237" s="2" t="str" cm="1">
        <f t="array" ref="N4237">_xlfn.IFS(market9[[#This Row],[Order_Quantity]]&lt;=10,"bad",market9[[#This Row],[Order_Quantity]]&gt;=40,"good",AND(market9[[#This Row],[Order_Quantity]]&gt;10,market9[[#This Row],[Order_Quantity]]&lt;40),"normal")</f>
        <v>good</v>
      </c>
      <c r="O4237" s="2" t="str" cm="1">
        <f t="array" ref="O4237">_xlfn.IFS(market9[[#This Row],[Sales]]&lt;=10000,"low sale",market9[[#This Row],[Sales]]&gt;50000,"good sale",AND(market9[[#This Row],[Sales]]&gt;10000,market9[[#This Row],[Sales]]&lt;50000),"normal sale")</f>
        <v>low sale</v>
      </c>
      <c r="P4237" s="2" t="str">
        <f>Table1[[#Headers],[len]]</f>
        <v>len</v>
      </c>
      <c r="Q4237" s="2" t="str" cm="1">
        <f t="array" ref="Q4237">_xlfn.IFS(market9[[#This Row],[Order_Quantity]]&gt;40,"GOOD",market9[[#This Row],[Order_Quantity]]&lt;5,"BAD",AND(market9[[#This Row],[Order_Quantity]]&gt;=5,market9[[#This Row],[Order_Quantity]]&lt;=40),"AVERAGE")</f>
        <v>GOOD</v>
      </c>
    </row>
    <row r="4238" spans="1:17" x14ac:dyDescent="0.25">
      <c r="A4238" s="2" t="s">
        <v>220884</v>
      </c>
      <c r="B4238" s="2" t="s">
        <v>214181</v>
      </c>
      <c r="C4238" s="2" t="s">
        <v>220888</v>
      </c>
      <c r="D4238" s="2" t="s">
        <v>292</v>
      </c>
      <c r="E4238">
        <v>61.76</v>
      </c>
      <c r="F4238">
        <v>0</v>
      </c>
      <c r="G4238">
        <v>21</v>
      </c>
      <c r="H4238">
        <v>4.34</v>
      </c>
      <c r="I4238">
        <v>0.93</v>
      </c>
      <c r="J4238" s="2" t="s">
        <v>108978</v>
      </c>
      <c r="K4238" t="str">
        <f>IF(market9[[#This Row],[Order_Quantity]]&gt;25,"good quantity","bad quantity")</f>
        <v>bad quantity</v>
      </c>
      <c r="L4238" t="str">
        <f>IF(AND(market9[[#This Row],[Order_Quantity]]&gt;25,market9[[#This Row],[Sales]]&gt;20000),"good","bad")</f>
        <v>bad</v>
      </c>
      <c r="M4238" s="2" t="str">
        <f>IF(market9[[#This Row],[Order_Quantity]]&lt;35,"good","bad")</f>
        <v>good</v>
      </c>
      <c r="N4238" s="2" t="str" cm="1">
        <f t="array" ref="N4238">_xlfn.IFS(market9[[#This Row],[Order_Quantity]]&lt;=10,"bad",market9[[#This Row],[Order_Quantity]]&gt;=40,"good",AND(market9[[#This Row],[Order_Quantity]]&gt;10,market9[[#This Row],[Order_Quantity]]&lt;40),"normal")</f>
        <v>normal</v>
      </c>
      <c r="O4238" s="2" t="str" cm="1">
        <f t="array" ref="O4238">_xlfn.IFS(market9[[#This Row],[Sales]]&lt;=10000,"low sale",market9[[#This Row],[Sales]]&gt;50000,"good sale",AND(market9[[#This Row],[Sales]]&gt;10000,market9[[#This Row],[Sales]]&lt;50000),"normal sale")</f>
        <v>low sale</v>
      </c>
      <c r="P4238" s="2" t="str">
        <f>Table1[[#Headers],[len]]</f>
        <v>len</v>
      </c>
      <c r="Q4238" s="2" t="str" cm="1">
        <f t="array" ref="Q4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39" spans="1:17" x14ac:dyDescent="0.25">
      <c r="A4239" s="2" t="s">
        <v>220884</v>
      </c>
      <c r="B4239" s="2" t="s">
        <v>214207</v>
      </c>
      <c r="C4239" s="2" t="s">
        <v>220889</v>
      </c>
      <c r="D4239" s="2" t="s">
        <v>292</v>
      </c>
      <c r="E4239">
        <v>1280.3399999999999</v>
      </c>
      <c r="F4239">
        <v>0</v>
      </c>
      <c r="G4239">
        <v>36</v>
      </c>
      <c r="H4239">
        <v>-1048.25</v>
      </c>
      <c r="I4239">
        <v>45.51</v>
      </c>
      <c r="J4239" s="2" t="s">
        <v>214491</v>
      </c>
      <c r="K4239" t="str">
        <f>IF(market9[[#This Row],[Order_Quantity]]&gt;25,"good quantity","bad quantity")</f>
        <v>good quantity</v>
      </c>
      <c r="L4239" t="str">
        <f>IF(AND(market9[[#This Row],[Order_Quantity]]&gt;25,market9[[#This Row],[Sales]]&gt;20000),"good","bad")</f>
        <v>bad</v>
      </c>
      <c r="M4239" s="2" t="str">
        <f>IF(market9[[#This Row],[Order_Quantity]]&lt;35,"good","bad")</f>
        <v>bad</v>
      </c>
      <c r="N4239" s="2" t="str" cm="1">
        <f t="array" ref="N4239">_xlfn.IFS(market9[[#This Row],[Order_Quantity]]&lt;=10,"bad",market9[[#This Row],[Order_Quantity]]&gt;=40,"good",AND(market9[[#This Row],[Order_Quantity]]&gt;10,market9[[#This Row],[Order_Quantity]]&lt;40),"normal")</f>
        <v>normal</v>
      </c>
      <c r="O4239" s="2" t="str" cm="1">
        <f t="array" ref="O4239">_xlfn.IFS(market9[[#This Row],[Sales]]&lt;=10000,"low sale",market9[[#This Row],[Sales]]&gt;50000,"good sale",AND(market9[[#This Row],[Sales]]&gt;10000,market9[[#This Row],[Sales]]&lt;50000),"normal sale")</f>
        <v>low sale</v>
      </c>
      <c r="P4239" s="2" t="str">
        <f>Table1[[#Headers],[len]]</f>
        <v>len</v>
      </c>
      <c r="Q4239" s="2" t="str" cm="1">
        <f t="array" ref="Q42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0" spans="1:17" x14ac:dyDescent="0.25">
      <c r="A4240" s="2" t="s">
        <v>220890</v>
      </c>
      <c r="B4240" s="2" t="s">
        <v>214183</v>
      </c>
      <c r="C4240" s="2" t="s">
        <v>220891</v>
      </c>
      <c r="D4240" s="2" t="s">
        <v>292</v>
      </c>
      <c r="E4240">
        <v>782.45050000000003</v>
      </c>
      <c r="F4240">
        <v>0.06</v>
      </c>
      <c r="G4240">
        <v>14</v>
      </c>
      <c r="H4240">
        <v>-11.4</v>
      </c>
      <c r="I4240">
        <v>3.99</v>
      </c>
      <c r="J4240" s="2" t="s">
        <v>108951</v>
      </c>
      <c r="K4240" t="str">
        <f>IF(market9[[#This Row],[Order_Quantity]]&gt;25,"good quantity","bad quantity")</f>
        <v>bad quantity</v>
      </c>
      <c r="L4240" t="str">
        <f>IF(AND(market9[[#This Row],[Order_Quantity]]&gt;25,market9[[#This Row],[Sales]]&gt;20000),"good","bad")</f>
        <v>bad</v>
      </c>
      <c r="M4240" s="2" t="str">
        <f>IF(market9[[#This Row],[Order_Quantity]]&lt;35,"good","bad")</f>
        <v>good</v>
      </c>
      <c r="N4240" s="2" t="str" cm="1">
        <f t="array" ref="N4240">_xlfn.IFS(market9[[#This Row],[Order_Quantity]]&lt;=10,"bad",market9[[#This Row],[Order_Quantity]]&gt;=40,"good",AND(market9[[#This Row],[Order_Quantity]]&gt;10,market9[[#This Row],[Order_Quantity]]&lt;40),"normal")</f>
        <v>normal</v>
      </c>
      <c r="O4240" s="2" t="str" cm="1">
        <f t="array" ref="O4240">_xlfn.IFS(market9[[#This Row],[Sales]]&lt;=10000,"low sale",market9[[#This Row],[Sales]]&gt;50000,"good sale",AND(market9[[#This Row],[Sales]]&gt;10000,market9[[#This Row],[Sales]]&lt;50000),"normal sale")</f>
        <v>low sale</v>
      </c>
      <c r="P4240" s="2" t="str">
        <f>Table1[[#Headers],[len]]</f>
        <v>len</v>
      </c>
      <c r="Q4240" s="2" t="str" cm="1">
        <f t="array" ref="Q42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1" spans="1:17" x14ac:dyDescent="0.25">
      <c r="A4241" s="2" t="s">
        <v>220890</v>
      </c>
      <c r="B4241" s="2" t="s">
        <v>214186</v>
      </c>
      <c r="C4241" s="2" t="s">
        <v>220892</v>
      </c>
      <c r="D4241" s="2" t="s">
        <v>292</v>
      </c>
      <c r="E4241">
        <v>50.93</v>
      </c>
      <c r="F4241">
        <v>0.06</v>
      </c>
      <c r="G4241">
        <v>9</v>
      </c>
      <c r="H4241">
        <v>-34.979999999999997</v>
      </c>
      <c r="I4241">
        <v>6.26</v>
      </c>
      <c r="J4241" s="2" t="s">
        <v>176416</v>
      </c>
      <c r="K4241" t="str">
        <f>IF(market9[[#This Row],[Order_Quantity]]&gt;25,"good quantity","bad quantity")</f>
        <v>bad quantity</v>
      </c>
      <c r="L4241" t="str">
        <f>IF(AND(market9[[#This Row],[Order_Quantity]]&gt;25,market9[[#This Row],[Sales]]&gt;20000),"good","bad")</f>
        <v>bad</v>
      </c>
      <c r="M4241" s="2" t="str">
        <f>IF(market9[[#This Row],[Order_Quantity]]&lt;35,"good","bad")</f>
        <v>good</v>
      </c>
      <c r="N4241" s="2" t="str" cm="1">
        <f t="array" ref="N4241">_xlfn.IFS(market9[[#This Row],[Order_Quantity]]&lt;=10,"bad",market9[[#This Row],[Order_Quantity]]&gt;=40,"good",AND(market9[[#This Row],[Order_Quantity]]&gt;10,market9[[#This Row],[Order_Quantity]]&lt;40),"normal")</f>
        <v>bad</v>
      </c>
      <c r="O4241" s="2" t="str" cm="1">
        <f t="array" ref="O4241">_xlfn.IFS(market9[[#This Row],[Sales]]&lt;=10000,"low sale",market9[[#This Row],[Sales]]&gt;50000,"good sale",AND(market9[[#This Row],[Sales]]&gt;10000,market9[[#This Row],[Sales]]&lt;50000),"normal sale")</f>
        <v>low sale</v>
      </c>
      <c r="P4241" s="2" t="str">
        <f>Table1[[#Headers],[len]]</f>
        <v>len</v>
      </c>
      <c r="Q4241" s="2" t="str" cm="1">
        <f t="array" ref="Q42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2" spans="1:17" x14ac:dyDescent="0.25">
      <c r="A4242" s="2" t="s">
        <v>220890</v>
      </c>
      <c r="B4242" s="2" t="s">
        <v>214186</v>
      </c>
      <c r="C4242" s="2" t="s">
        <v>220891</v>
      </c>
      <c r="D4242" s="2" t="s">
        <v>292</v>
      </c>
      <c r="E4242">
        <v>792.8</v>
      </c>
      <c r="F4242">
        <v>0.08</v>
      </c>
      <c r="G4242">
        <v>44</v>
      </c>
      <c r="H4242">
        <v>26.27</v>
      </c>
      <c r="I4242">
        <v>9.5399999999999991</v>
      </c>
      <c r="J4242" s="2" t="s">
        <v>109096</v>
      </c>
      <c r="K4242" t="str">
        <f>IF(market9[[#This Row],[Order_Quantity]]&gt;25,"good quantity","bad quantity")</f>
        <v>good quantity</v>
      </c>
      <c r="L4242" t="str">
        <f>IF(AND(market9[[#This Row],[Order_Quantity]]&gt;25,market9[[#This Row],[Sales]]&gt;20000),"good","bad")</f>
        <v>bad</v>
      </c>
      <c r="M4242" s="2" t="str">
        <f>IF(market9[[#This Row],[Order_Quantity]]&lt;35,"good","bad")</f>
        <v>bad</v>
      </c>
      <c r="N4242" s="2" t="str" cm="1">
        <f t="array" ref="N4242">_xlfn.IFS(market9[[#This Row],[Order_Quantity]]&lt;=10,"bad",market9[[#This Row],[Order_Quantity]]&gt;=40,"good",AND(market9[[#This Row],[Order_Quantity]]&gt;10,market9[[#This Row],[Order_Quantity]]&lt;40),"normal")</f>
        <v>good</v>
      </c>
      <c r="O4242" s="2" t="str" cm="1">
        <f t="array" ref="O4242">_xlfn.IFS(market9[[#This Row],[Sales]]&lt;=10000,"low sale",market9[[#This Row],[Sales]]&gt;50000,"good sale",AND(market9[[#This Row],[Sales]]&gt;10000,market9[[#This Row],[Sales]]&lt;50000),"normal sale")</f>
        <v>low sale</v>
      </c>
      <c r="P4242" s="2" t="str">
        <f>Table1[[#Headers],[len]]</f>
        <v>len</v>
      </c>
      <c r="Q4242" s="2" t="str" cm="1">
        <f t="array" ref="Q4242">_xlfn.IFS(market9[[#This Row],[Order_Quantity]]&gt;40,"GOOD",market9[[#This Row],[Order_Quantity]]&lt;5,"BAD",AND(market9[[#This Row],[Order_Quantity]]&gt;=5,market9[[#This Row],[Order_Quantity]]&lt;=40),"AVERAGE")</f>
        <v>GOOD</v>
      </c>
    </row>
    <row r="4243" spans="1:17" x14ac:dyDescent="0.25">
      <c r="A4243" s="2" t="s">
        <v>220893</v>
      </c>
      <c r="B4243" s="2" t="s">
        <v>214218</v>
      </c>
      <c r="C4243" s="2" t="s">
        <v>220894</v>
      </c>
      <c r="D4243" s="2" t="s">
        <v>282</v>
      </c>
      <c r="E4243">
        <v>2022.65</v>
      </c>
      <c r="F4243">
        <v>0.05</v>
      </c>
      <c r="G4243">
        <v>18</v>
      </c>
      <c r="H4243">
        <v>-157.63</v>
      </c>
      <c r="I4243">
        <v>30</v>
      </c>
      <c r="J4243" s="2" t="s">
        <v>108887</v>
      </c>
      <c r="K4243" t="str">
        <f>IF(market9[[#This Row],[Order_Quantity]]&gt;25,"good quantity","bad quantity")</f>
        <v>bad quantity</v>
      </c>
      <c r="L4243" t="str">
        <f>IF(AND(market9[[#This Row],[Order_Quantity]]&gt;25,market9[[#This Row],[Sales]]&gt;20000),"good","bad")</f>
        <v>bad</v>
      </c>
      <c r="M4243" s="2" t="str">
        <f>IF(market9[[#This Row],[Order_Quantity]]&lt;35,"good","bad")</f>
        <v>good</v>
      </c>
      <c r="N4243" s="2" t="str" cm="1">
        <f t="array" ref="N4243">_xlfn.IFS(market9[[#This Row],[Order_Quantity]]&lt;=10,"bad",market9[[#This Row],[Order_Quantity]]&gt;=40,"good",AND(market9[[#This Row],[Order_Quantity]]&gt;10,market9[[#This Row],[Order_Quantity]]&lt;40),"normal")</f>
        <v>normal</v>
      </c>
      <c r="O4243" s="2" t="str" cm="1">
        <f t="array" ref="O4243">_xlfn.IFS(market9[[#This Row],[Sales]]&lt;=10000,"low sale",market9[[#This Row],[Sales]]&gt;50000,"good sale",AND(market9[[#This Row],[Sales]]&gt;10000,market9[[#This Row],[Sales]]&lt;50000),"normal sale")</f>
        <v>low sale</v>
      </c>
      <c r="P4243" s="2" t="str">
        <f>Table1[[#Headers],[len]]</f>
        <v>len</v>
      </c>
      <c r="Q4243" s="2" t="str" cm="1">
        <f t="array" ref="Q42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4" spans="1:17" x14ac:dyDescent="0.25">
      <c r="A4244" s="2" t="s">
        <v>220895</v>
      </c>
      <c r="B4244" s="2" t="s">
        <v>214183</v>
      </c>
      <c r="C4244" s="2" t="s">
        <v>220896</v>
      </c>
      <c r="D4244" s="2" t="s">
        <v>282</v>
      </c>
      <c r="E4244">
        <v>572.4325</v>
      </c>
      <c r="F4244">
        <v>0.05</v>
      </c>
      <c r="G4244">
        <v>15</v>
      </c>
      <c r="H4244">
        <v>-19.440000000000001</v>
      </c>
      <c r="I4244">
        <v>4.99</v>
      </c>
      <c r="J4244" s="2" t="s">
        <v>176399</v>
      </c>
      <c r="K4244" t="str">
        <f>IF(market9[[#This Row],[Order_Quantity]]&gt;25,"good quantity","bad quantity")</f>
        <v>bad quantity</v>
      </c>
      <c r="L4244" t="str">
        <f>IF(AND(market9[[#This Row],[Order_Quantity]]&gt;25,market9[[#This Row],[Sales]]&gt;20000),"good","bad")</f>
        <v>bad</v>
      </c>
      <c r="M4244" s="2" t="str">
        <f>IF(market9[[#This Row],[Order_Quantity]]&lt;35,"good","bad")</f>
        <v>good</v>
      </c>
      <c r="N4244" s="2" t="str" cm="1">
        <f t="array" ref="N4244">_xlfn.IFS(market9[[#This Row],[Order_Quantity]]&lt;=10,"bad",market9[[#This Row],[Order_Quantity]]&gt;=40,"good",AND(market9[[#This Row],[Order_Quantity]]&gt;10,market9[[#This Row],[Order_Quantity]]&lt;40),"normal")</f>
        <v>normal</v>
      </c>
      <c r="O4244" s="2" t="str" cm="1">
        <f t="array" ref="O4244">_xlfn.IFS(market9[[#This Row],[Sales]]&lt;=10000,"low sale",market9[[#This Row],[Sales]]&gt;50000,"good sale",AND(market9[[#This Row],[Sales]]&gt;10000,market9[[#This Row],[Sales]]&lt;50000),"normal sale")</f>
        <v>low sale</v>
      </c>
      <c r="P4244" s="2" t="str">
        <f>Table1[[#Headers],[len]]</f>
        <v>len</v>
      </c>
      <c r="Q4244" s="2" t="str" cm="1">
        <f t="array" ref="Q42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5" spans="1:17" x14ac:dyDescent="0.25">
      <c r="A4245" s="2" t="s">
        <v>220897</v>
      </c>
      <c r="B4245" s="2" t="s">
        <v>214302</v>
      </c>
      <c r="C4245" s="2" t="s">
        <v>220898</v>
      </c>
      <c r="D4245" s="2" t="s">
        <v>282</v>
      </c>
      <c r="E4245">
        <v>1127.81</v>
      </c>
      <c r="F4245">
        <v>0.1</v>
      </c>
      <c r="G4245">
        <v>44</v>
      </c>
      <c r="H4245">
        <v>425.08</v>
      </c>
      <c r="I4245">
        <v>1.99</v>
      </c>
      <c r="J4245" s="2" t="s">
        <v>176416</v>
      </c>
      <c r="K4245" t="str">
        <f>IF(market9[[#This Row],[Order_Quantity]]&gt;25,"good quantity","bad quantity")</f>
        <v>good quantity</v>
      </c>
      <c r="L4245" t="str">
        <f>IF(AND(market9[[#This Row],[Order_Quantity]]&gt;25,market9[[#This Row],[Sales]]&gt;20000),"good","bad")</f>
        <v>bad</v>
      </c>
      <c r="M4245" s="2" t="str">
        <f>IF(market9[[#This Row],[Order_Quantity]]&lt;35,"good","bad")</f>
        <v>bad</v>
      </c>
      <c r="N4245" s="2" t="str" cm="1">
        <f t="array" ref="N4245">_xlfn.IFS(market9[[#This Row],[Order_Quantity]]&lt;=10,"bad",market9[[#This Row],[Order_Quantity]]&gt;=40,"good",AND(market9[[#This Row],[Order_Quantity]]&gt;10,market9[[#This Row],[Order_Quantity]]&lt;40),"normal")</f>
        <v>good</v>
      </c>
      <c r="O4245" s="2" t="str" cm="1">
        <f t="array" ref="O4245">_xlfn.IFS(market9[[#This Row],[Sales]]&lt;=10000,"low sale",market9[[#This Row],[Sales]]&gt;50000,"good sale",AND(market9[[#This Row],[Sales]]&gt;10000,market9[[#This Row],[Sales]]&lt;50000),"normal sale")</f>
        <v>low sale</v>
      </c>
      <c r="P4245" s="2" t="str">
        <f>Table1[[#Headers],[len]]</f>
        <v>len</v>
      </c>
      <c r="Q4245" s="2" t="str" cm="1">
        <f t="array" ref="Q4245">_xlfn.IFS(market9[[#This Row],[Order_Quantity]]&gt;40,"GOOD",market9[[#This Row],[Order_Quantity]]&lt;5,"BAD",AND(market9[[#This Row],[Order_Quantity]]&gt;=5,market9[[#This Row],[Order_Quantity]]&lt;=40),"AVERAGE")</f>
        <v>GOOD</v>
      </c>
    </row>
    <row r="4246" spans="1:17" x14ac:dyDescent="0.25">
      <c r="A4246" s="2" t="s">
        <v>220899</v>
      </c>
      <c r="B4246" s="2" t="s">
        <v>214227</v>
      </c>
      <c r="C4246" s="2" t="s">
        <v>220900</v>
      </c>
      <c r="D4246" s="2" t="s">
        <v>282</v>
      </c>
      <c r="E4246">
        <v>434.62</v>
      </c>
      <c r="F4246">
        <v>0.08</v>
      </c>
      <c r="G4246">
        <v>40</v>
      </c>
      <c r="H4246">
        <v>-68.98</v>
      </c>
      <c r="I4246">
        <v>7.19</v>
      </c>
      <c r="J4246" s="2" t="s">
        <v>176416</v>
      </c>
      <c r="K4246" t="str">
        <f>IF(market9[[#This Row],[Order_Quantity]]&gt;25,"good quantity","bad quantity")</f>
        <v>good quantity</v>
      </c>
      <c r="L4246" t="str">
        <f>IF(AND(market9[[#This Row],[Order_Quantity]]&gt;25,market9[[#This Row],[Sales]]&gt;20000),"good","bad")</f>
        <v>bad</v>
      </c>
      <c r="M4246" s="2" t="str">
        <f>IF(market9[[#This Row],[Order_Quantity]]&lt;35,"good","bad")</f>
        <v>bad</v>
      </c>
      <c r="N4246" s="2" t="str" cm="1">
        <f t="array" ref="N4246">_xlfn.IFS(market9[[#This Row],[Order_Quantity]]&lt;=10,"bad",market9[[#This Row],[Order_Quantity]]&gt;=40,"good",AND(market9[[#This Row],[Order_Quantity]]&gt;10,market9[[#This Row],[Order_Quantity]]&lt;40),"normal")</f>
        <v>good</v>
      </c>
      <c r="O4246" s="2" t="str" cm="1">
        <f t="array" ref="O4246">_xlfn.IFS(market9[[#This Row],[Sales]]&lt;=10000,"low sale",market9[[#This Row],[Sales]]&gt;50000,"good sale",AND(market9[[#This Row],[Sales]]&gt;10000,market9[[#This Row],[Sales]]&lt;50000),"normal sale")</f>
        <v>low sale</v>
      </c>
      <c r="P4246" s="2" t="str">
        <f>Table1[[#Headers],[len]]</f>
        <v>len</v>
      </c>
      <c r="Q4246" s="2" t="str" cm="1">
        <f t="array" ref="Q42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7" spans="1:17" x14ac:dyDescent="0.25">
      <c r="A4247" s="2" t="s">
        <v>220901</v>
      </c>
      <c r="B4247" s="2" t="s">
        <v>214302</v>
      </c>
      <c r="C4247" s="2" t="s">
        <v>220902</v>
      </c>
      <c r="D4247" s="2" t="s">
        <v>282</v>
      </c>
      <c r="E4247">
        <v>1697.44</v>
      </c>
      <c r="F4247">
        <v>0.06</v>
      </c>
      <c r="G4247">
        <v>37</v>
      </c>
      <c r="H4247">
        <v>523.42999999999995</v>
      </c>
      <c r="I4247">
        <v>1.99</v>
      </c>
      <c r="J4247" s="2" t="s">
        <v>108966</v>
      </c>
      <c r="K4247" t="str">
        <f>IF(market9[[#This Row],[Order_Quantity]]&gt;25,"good quantity","bad quantity")</f>
        <v>good quantity</v>
      </c>
      <c r="L4247" t="str">
        <f>IF(AND(market9[[#This Row],[Order_Quantity]]&gt;25,market9[[#This Row],[Sales]]&gt;20000),"good","bad")</f>
        <v>bad</v>
      </c>
      <c r="M4247" s="2" t="str">
        <f>IF(market9[[#This Row],[Order_Quantity]]&lt;35,"good","bad")</f>
        <v>bad</v>
      </c>
      <c r="N4247" s="2" t="str" cm="1">
        <f t="array" ref="N4247">_xlfn.IFS(market9[[#This Row],[Order_Quantity]]&lt;=10,"bad",market9[[#This Row],[Order_Quantity]]&gt;=40,"good",AND(market9[[#This Row],[Order_Quantity]]&gt;10,market9[[#This Row],[Order_Quantity]]&lt;40),"normal")</f>
        <v>normal</v>
      </c>
      <c r="O4247" s="2" t="str" cm="1">
        <f t="array" ref="O4247">_xlfn.IFS(market9[[#This Row],[Sales]]&lt;=10000,"low sale",market9[[#This Row],[Sales]]&gt;50000,"good sale",AND(market9[[#This Row],[Sales]]&gt;10000,market9[[#This Row],[Sales]]&lt;50000),"normal sale")</f>
        <v>low sale</v>
      </c>
      <c r="P4247" s="2" t="str">
        <f>Table1[[#Headers],[len]]</f>
        <v>len</v>
      </c>
      <c r="Q4247" s="2" t="str" cm="1">
        <f t="array" ref="Q42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8" spans="1:17" x14ac:dyDescent="0.25">
      <c r="A4248" s="2" t="s">
        <v>220903</v>
      </c>
      <c r="B4248" s="2" t="s">
        <v>214212</v>
      </c>
      <c r="C4248" s="2" t="s">
        <v>220904</v>
      </c>
      <c r="D4248" s="2" t="s">
        <v>282</v>
      </c>
      <c r="E4248">
        <v>566.12</v>
      </c>
      <c r="F4248">
        <v>0.03</v>
      </c>
      <c r="G4248">
        <v>27</v>
      </c>
      <c r="H4248">
        <v>-19.329999999999998</v>
      </c>
      <c r="I4248">
        <v>11.17</v>
      </c>
      <c r="J4248" s="2" t="s">
        <v>108947</v>
      </c>
      <c r="K4248" t="str">
        <f>IF(market9[[#This Row],[Order_Quantity]]&gt;25,"good quantity","bad quantity")</f>
        <v>good quantity</v>
      </c>
      <c r="L4248" t="str">
        <f>IF(AND(market9[[#This Row],[Order_Quantity]]&gt;25,market9[[#This Row],[Sales]]&gt;20000),"good","bad")</f>
        <v>bad</v>
      </c>
      <c r="M4248" s="2" t="str">
        <f>IF(market9[[#This Row],[Order_Quantity]]&lt;35,"good","bad")</f>
        <v>good</v>
      </c>
      <c r="N4248" s="2" t="str" cm="1">
        <f t="array" ref="N4248">_xlfn.IFS(market9[[#This Row],[Order_Quantity]]&lt;=10,"bad",market9[[#This Row],[Order_Quantity]]&gt;=40,"good",AND(market9[[#This Row],[Order_Quantity]]&gt;10,market9[[#This Row],[Order_Quantity]]&lt;40),"normal")</f>
        <v>normal</v>
      </c>
      <c r="O4248" s="2" t="str" cm="1">
        <f t="array" ref="O4248">_xlfn.IFS(market9[[#This Row],[Sales]]&lt;=10000,"low sale",market9[[#This Row],[Sales]]&gt;50000,"good sale",AND(market9[[#This Row],[Sales]]&gt;10000,market9[[#This Row],[Sales]]&lt;50000),"normal sale")</f>
        <v>low sale</v>
      </c>
      <c r="P4248" s="2" t="str">
        <f>Table1[[#Headers],[len]]</f>
        <v>len</v>
      </c>
      <c r="Q4248" s="2" t="str" cm="1">
        <f t="array" ref="Q42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9" spans="1:17" x14ac:dyDescent="0.25">
      <c r="A4249" s="2" t="s">
        <v>220893</v>
      </c>
      <c r="B4249" s="2" t="s">
        <v>214227</v>
      </c>
      <c r="C4249" s="2" t="s">
        <v>220905</v>
      </c>
      <c r="D4249" s="2" t="s">
        <v>282</v>
      </c>
      <c r="E4249">
        <v>294.04000000000002</v>
      </c>
      <c r="F4249">
        <v>0.03</v>
      </c>
      <c r="G4249">
        <v>32</v>
      </c>
      <c r="H4249">
        <v>-5.53</v>
      </c>
      <c r="I4249">
        <v>5.6</v>
      </c>
      <c r="J4249" s="2" t="s">
        <v>214196</v>
      </c>
      <c r="K4249" t="str">
        <f>IF(market9[[#This Row],[Order_Quantity]]&gt;25,"good quantity","bad quantity")</f>
        <v>good quantity</v>
      </c>
      <c r="L4249" t="str">
        <f>IF(AND(market9[[#This Row],[Order_Quantity]]&gt;25,market9[[#This Row],[Sales]]&gt;20000),"good","bad")</f>
        <v>bad</v>
      </c>
      <c r="M4249" s="2" t="str">
        <f>IF(market9[[#This Row],[Order_Quantity]]&lt;35,"good","bad")</f>
        <v>good</v>
      </c>
      <c r="N4249" s="2" t="str" cm="1">
        <f t="array" ref="N4249">_xlfn.IFS(market9[[#This Row],[Order_Quantity]]&lt;=10,"bad",market9[[#This Row],[Order_Quantity]]&gt;=40,"good",AND(market9[[#This Row],[Order_Quantity]]&gt;10,market9[[#This Row],[Order_Quantity]]&lt;40),"normal")</f>
        <v>normal</v>
      </c>
      <c r="O4249" s="2" t="str" cm="1">
        <f t="array" ref="O4249">_xlfn.IFS(market9[[#This Row],[Sales]]&lt;=10000,"low sale",market9[[#This Row],[Sales]]&gt;50000,"good sale",AND(market9[[#This Row],[Sales]]&gt;10000,market9[[#This Row],[Sales]]&lt;50000),"normal sale")</f>
        <v>low sale</v>
      </c>
      <c r="P4249" s="2" t="str">
        <f>Table1[[#Headers],[len]]</f>
        <v>len</v>
      </c>
      <c r="Q4249" s="2" t="str" cm="1">
        <f t="array" ref="Q42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0" spans="1:17" x14ac:dyDescent="0.25">
      <c r="A4250" s="2" t="s">
        <v>220906</v>
      </c>
      <c r="B4250" s="2" t="s">
        <v>214186</v>
      </c>
      <c r="C4250" s="2" t="s">
        <v>220907</v>
      </c>
      <c r="D4250" s="2" t="s">
        <v>2472</v>
      </c>
      <c r="E4250">
        <v>173.12</v>
      </c>
      <c r="F4250">
        <v>0.1</v>
      </c>
      <c r="G4250">
        <v>24</v>
      </c>
      <c r="H4250">
        <v>-166.41</v>
      </c>
      <c r="I4250">
        <v>11.15</v>
      </c>
      <c r="J4250" s="2" t="s">
        <v>109096</v>
      </c>
      <c r="K4250" t="str">
        <f>IF(market9[[#This Row],[Order_Quantity]]&gt;25,"good quantity","bad quantity")</f>
        <v>bad quantity</v>
      </c>
      <c r="L4250" t="str">
        <f>IF(AND(market9[[#This Row],[Order_Quantity]]&gt;25,market9[[#This Row],[Sales]]&gt;20000),"good","bad")</f>
        <v>bad</v>
      </c>
      <c r="M4250" s="2" t="str">
        <f>IF(market9[[#This Row],[Order_Quantity]]&lt;35,"good","bad")</f>
        <v>good</v>
      </c>
      <c r="N4250" s="2" t="str" cm="1">
        <f t="array" ref="N4250">_xlfn.IFS(market9[[#This Row],[Order_Quantity]]&lt;=10,"bad",market9[[#This Row],[Order_Quantity]]&gt;=40,"good",AND(market9[[#This Row],[Order_Quantity]]&gt;10,market9[[#This Row],[Order_Quantity]]&lt;40),"normal")</f>
        <v>normal</v>
      </c>
      <c r="O4250" s="2" t="str" cm="1">
        <f t="array" ref="O4250">_xlfn.IFS(market9[[#This Row],[Sales]]&lt;=10000,"low sale",market9[[#This Row],[Sales]]&gt;50000,"good sale",AND(market9[[#This Row],[Sales]]&gt;10000,market9[[#This Row],[Sales]]&lt;50000),"normal sale")</f>
        <v>low sale</v>
      </c>
      <c r="P4250" s="2" t="str">
        <f>Table1[[#Headers],[len]]</f>
        <v>len</v>
      </c>
      <c r="Q4250" s="2" t="str" cm="1">
        <f t="array" ref="Q42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1" spans="1:17" x14ac:dyDescent="0.25">
      <c r="A4251" s="2" t="s">
        <v>220908</v>
      </c>
      <c r="B4251" s="2" t="s">
        <v>214218</v>
      </c>
      <c r="C4251" s="2" t="s">
        <v>220909</v>
      </c>
      <c r="D4251" s="2" t="s">
        <v>2472</v>
      </c>
      <c r="E4251">
        <v>5217.79</v>
      </c>
      <c r="F4251">
        <v>0.09</v>
      </c>
      <c r="G4251">
        <v>30</v>
      </c>
      <c r="H4251">
        <v>209.54</v>
      </c>
      <c r="I4251">
        <v>30</v>
      </c>
      <c r="J4251" s="2" t="s">
        <v>108897</v>
      </c>
      <c r="K4251" t="str">
        <f>IF(market9[[#This Row],[Order_Quantity]]&gt;25,"good quantity","bad quantity")</f>
        <v>good quantity</v>
      </c>
      <c r="L4251" t="str">
        <f>IF(AND(market9[[#This Row],[Order_Quantity]]&gt;25,market9[[#This Row],[Sales]]&gt;20000),"good","bad")</f>
        <v>bad</v>
      </c>
      <c r="M4251" s="2" t="str">
        <f>IF(market9[[#This Row],[Order_Quantity]]&lt;35,"good","bad")</f>
        <v>good</v>
      </c>
      <c r="N4251" s="2" t="str" cm="1">
        <f t="array" ref="N4251">_xlfn.IFS(market9[[#This Row],[Order_Quantity]]&lt;=10,"bad",market9[[#This Row],[Order_Quantity]]&gt;=40,"good",AND(market9[[#This Row],[Order_Quantity]]&gt;10,market9[[#This Row],[Order_Quantity]]&lt;40),"normal")</f>
        <v>normal</v>
      </c>
      <c r="O4251" s="2" t="str" cm="1">
        <f t="array" ref="O4251">_xlfn.IFS(market9[[#This Row],[Sales]]&lt;=10000,"low sale",market9[[#This Row],[Sales]]&gt;50000,"good sale",AND(market9[[#This Row],[Sales]]&gt;10000,market9[[#This Row],[Sales]]&lt;50000),"normal sale")</f>
        <v>low sale</v>
      </c>
      <c r="P4251" s="2" t="str">
        <f>Table1[[#Headers],[len]]</f>
        <v>len</v>
      </c>
      <c r="Q4251" s="2" t="str" cm="1">
        <f t="array" ref="Q42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2" spans="1:17" x14ac:dyDescent="0.25">
      <c r="A4252" s="2" t="s">
        <v>220906</v>
      </c>
      <c r="B4252" s="2" t="s">
        <v>214215</v>
      </c>
      <c r="C4252" s="2" t="s">
        <v>220910</v>
      </c>
      <c r="D4252" s="2" t="s">
        <v>2472</v>
      </c>
      <c r="E4252">
        <v>262.13</v>
      </c>
      <c r="F4252">
        <v>0</v>
      </c>
      <c r="G4252">
        <v>43</v>
      </c>
      <c r="H4252">
        <v>-60.91</v>
      </c>
      <c r="I4252">
        <v>5.3</v>
      </c>
      <c r="J4252" s="2" t="s">
        <v>109120</v>
      </c>
      <c r="K4252" t="str">
        <f>IF(market9[[#This Row],[Order_Quantity]]&gt;25,"good quantity","bad quantity")</f>
        <v>good quantity</v>
      </c>
      <c r="L4252" t="str">
        <f>IF(AND(market9[[#This Row],[Order_Quantity]]&gt;25,market9[[#This Row],[Sales]]&gt;20000),"good","bad")</f>
        <v>bad</v>
      </c>
      <c r="M4252" s="2" t="str">
        <f>IF(market9[[#This Row],[Order_Quantity]]&lt;35,"good","bad")</f>
        <v>bad</v>
      </c>
      <c r="N4252" s="2" t="str" cm="1">
        <f t="array" ref="N4252">_xlfn.IFS(market9[[#This Row],[Order_Quantity]]&lt;=10,"bad",market9[[#This Row],[Order_Quantity]]&gt;=40,"good",AND(market9[[#This Row],[Order_Quantity]]&gt;10,market9[[#This Row],[Order_Quantity]]&lt;40),"normal")</f>
        <v>good</v>
      </c>
      <c r="O4252" s="2" t="str" cm="1">
        <f t="array" ref="O4252">_xlfn.IFS(market9[[#This Row],[Sales]]&lt;=10000,"low sale",market9[[#This Row],[Sales]]&gt;50000,"good sale",AND(market9[[#This Row],[Sales]]&gt;10000,market9[[#This Row],[Sales]]&lt;50000),"normal sale")</f>
        <v>low sale</v>
      </c>
      <c r="P4252" s="2" t="str">
        <f>Table1[[#Headers],[len]]</f>
        <v>len</v>
      </c>
      <c r="Q4252" s="2" t="str" cm="1">
        <f t="array" ref="Q4252">_xlfn.IFS(market9[[#This Row],[Order_Quantity]]&gt;40,"GOOD",market9[[#This Row],[Order_Quantity]]&lt;5,"BAD",AND(market9[[#This Row],[Order_Quantity]]&gt;=5,market9[[#This Row],[Order_Quantity]]&lt;=40),"AVERAGE")</f>
        <v>GOOD</v>
      </c>
    </row>
    <row r="4253" spans="1:17" x14ac:dyDescent="0.25">
      <c r="A4253" s="2" t="s">
        <v>220911</v>
      </c>
      <c r="B4253" s="2" t="s">
        <v>214227</v>
      </c>
      <c r="C4253" s="2" t="s">
        <v>220912</v>
      </c>
      <c r="D4253" s="2" t="s">
        <v>2421</v>
      </c>
      <c r="E4253">
        <v>238.88</v>
      </c>
      <c r="F4253">
        <v>0.01</v>
      </c>
      <c r="G4253">
        <v>10</v>
      </c>
      <c r="H4253">
        <v>-48.21</v>
      </c>
      <c r="I4253">
        <v>15.1</v>
      </c>
      <c r="J4253" s="2" t="s">
        <v>214191</v>
      </c>
      <c r="K4253" t="str">
        <f>IF(market9[[#This Row],[Order_Quantity]]&gt;25,"good quantity","bad quantity")</f>
        <v>bad quantity</v>
      </c>
      <c r="L4253" t="str">
        <f>IF(AND(market9[[#This Row],[Order_Quantity]]&gt;25,market9[[#This Row],[Sales]]&gt;20000),"good","bad")</f>
        <v>bad</v>
      </c>
      <c r="M4253" s="2" t="str">
        <f>IF(market9[[#This Row],[Order_Quantity]]&lt;35,"good","bad")</f>
        <v>good</v>
      </c>
      <c r="N4253" s="2" t="str" cm="1">
        <f t="array" ref="N4253">_xlfn.IFS(market9[[#This Row],[Order_Quantity]]&lt;=10,"bad",market9[[#This Row],[Order_Quantity]]&gt;=40,"good",AND(market9[[#This Row],[Order_Quantity]]&gt;10,market9[[#This Row],[Order_Quantity]]&lt;40),"normal")</f>
        <v>bad</v>
      </c>
      <c r="O4253" s="2" t="str" cm="1">
        <f t="array" ref="O4253">_xlfn.IFS(market9[[#This Row],[Sales]]&lt;=10000,"low sale",market9[[#This Row],[Sales]]&gt;50000,"good sale",AND(market9[[#This Row],[Sales]]&gt;10000,market9[[#This Row],[Sales]]&lt;50000),"normal sale")</f>
        <v>low sale</v>
      </c>
      <c r="P4253" s="2" t="str">
        <f>Table1[[#Headers],[len]]</f>
        <v>len</v>
      </c>
      <c r="Q4253" s="2" t="str" cm="1">
        <f t="array" ref="Q42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4" spans="1:17" x14ac:dyDescent="0.25">
      <c r="A4254" s="2" t="s">
        <v>220913</v>
      </c>
      <c r="B4254" s="2" t="s">
        <v>214183</v>
      </c>
      <c r="C4254" s="2" t="s">
        <v>220914</v>
      </c>
      <c r="D4254" s="2" t="s">
        <v>2421</v>
      </c>
      <c r="E4254">
        <v>6862.2370000000001</v>
      </c>
      <c r="F4254">
        <v>0.05</v>
      </c>
      <c r="G4254">
        <v>44</v>
      </c>
      <c r="H4254">
        <v>1839.2</v>
      </c>
      <c r="I4254">
        <v>13.99</v>
      </c>
      <c r="J4254" s="2" t="s">
        <v>176397</v>
      </c>
      <c r="K4254" t="str">
        <f>IF(market9[[#This Row],[Order_Quantity]]&gt;25,"good quantity","bad quantity")</f>
        <v>good quantity</v>
      </c>
      <c r="L4254" t="str">
        <f>IF(AND(market9[[#This Row],[Order_Quantity]]&gt;25,market9[[#This Row],[Sales]]&gt;20000),"good","bad")</f>
        <v>bad</v>
      </c>
      <c r="M4254" s="2" t="str">
        <f>IF(market9[[#This Row],[Order_Quantity]]&lt;35,"good","bad")</f>
        <v>bad</v>
      </c>
      <c r="N4254" s="2" t="str" cm="1">
        <f t="array" ref="N4254">_xlfn.IFS(market9[[#This Row],[Order_Quantity]]&lt;=10,"bad",market9[[#This Row],[Order_Quantity]]&gt;=40,"good",AND(market9[[#This Row],[Order_Quantity]]&gt;10,market9[[#This Row],[Order_Quantity]]&lt;40),"normal")</f>
        <v>good</v>
      </c>
      <c r="O4254" s="2" t="str" cm="1">
        <f t="array" ref="O4254">_xlfn.IFS(market9[[#This Row],[Sales]]&lt;=10000,"low sale",market9[[#This Row],[Sales]]&gt;50000,"good sale",AND(market9[[#This Row],[Sales]]&gt;10000,market9[[#This Row],[Sales]]&lt;50000),"normal sale")</f>
        <v>low sale</v>
      </c>
      <c r="P4254" s="2" t="str">
        <f>Table1[[#Headers],[len]]</f>
        <v>len</v>
      </c>
      <c r="Q4254" s="2" t="str" cm="1">
        <f t="array" ref="Q4254">_xlfn.IFS(market9[[#This Row],[Order_Quantity]]&gt;40,"GOOD",market9[[#This Row],[Order_Quantity]]&lt;5,"BAD",AND(market9[[#This Row],[Order_Quantity]]&gt;=5,market9[[#This Row],[Order_Quantity]]&lt;=40),"AVERAGE")</f>
        <v>GOOD</v>
      </c>
    </row>
    <row r="4255" spans="1:17" x14ac:dyDescent="0.25">
      <c r="A4255" s="2" t="s">
        <v>220911</v>
      </c>
      <c r="B4255" s="2" t="s">
        <v>214302</v>
      </c>
      <c r="C4255" s="2" t="s">
        <v>220915</v>
      </c>
      <c r="D4255" s="2" t="s">
        <v>2421</v>
      </c>
      <c r="E4255">
        <v>1235.29</v>
      </c>
      <c r="F4255">
        <v>0</v>
      </c>
      <c r="G4255">
        <v>39</v>
      </c>
      <c r="H4255">
        <v>53.63</v>
      </c>
      <c r="I4255">
        <v>6.5</v>
      </c>
      <c r="J4255" s="2" t="s">
        <v>214588</v>
      </c>
      <c r="K4255" t="str">
        <f>IF(market9[[#This Row],[Order_Quantity]]&gt;25,"good quantity","bad quantity")</f>
        <v>good quantity</v>
      </c>
      <c r="L4255" t="str">
        <f>IF(AND(market9[[#This Row],[Order_Quantity]]&gt;25,market9[[#This Row],[Sales]]&gt;20000),"good","bad")</f>
        <v>bad</v>
      </c>
      <c r="M4255" s="2" t="str">
        <f>IF(market9[[#This Row],[Order_Quantity]]&lt;35,"good","bad")</f>
        <v>bad</v>
      </c>
      <c r="N4255" s="2" t="str" cm="1">
        <f t="array" ref="N4255">_xlfn.IFS(market9[[#This Row],[Order_Quantity]]&lt;=10,"bad",market9[[#This Row],[Order_Quantity]]&gt;=40,"good",AND(market9[[#This Row],[Order_Quantity]]&gt;10,market9[[#This Row],[Order_Quantity]]&lt;40),"normal")</f>
        <v>normal</v>
      </c>
      <c r="O4255" s="2" t="str" cm="1">
        <f t="array" ref="O4255">_xlfn.IFS(market9[[#This Row],[Sales]]&lt;=10000,"low sale",market9[[#This Row],[Sales]]&gt;50000,"good sale",AND(market9[[#This Row],[Sales]]&gt;10000,market9[[#This Row],[Sales]]&lt;50000),"normal sale")</f>
        <v>low sale</v>
      </c>
      <c r="P4255" s="2" t="str">
        <f>Table1[[#Headers],[len]]</f>
        <v>len</v>
      </c>
      <c r="Q4255" s="2" t="str" cm="1">
        <f t="array" ref="Q42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6" spans="1:17" x14ac:dyDescent="0.25">
      <c r="A4256" s="2" t="s">
        <v>220911</v>
      </c>
      <c r="B4256" s="2" t="s">
        <v>214183</v>
      </c>
      <c r="C4256" s="2" t="s">
        <v>220916</v>
      </c>
      <c r="D4256" s="2" t="s">
        <v>2421</v>
      </c>
      <c r="E4256">
        <v>1928.327</v>
      </c>
      <c r="F4256">
        <v>0.09</v>
      </c>
      <c r="G4256">
        <v>12</v>
      </c>
      <c r="H4256">
        <v>-253.37</v>
      </c>
      <c r="I4256">
        <v>8.99</v>
      </c>
      <c r="J4256" s="2" t="s">
        <v>108947</v>
      </c>
      <c r="K4256" t="str">
        <f>IF(market9[[#This Row],[Order_Quantity]]&gt;25,"good quantity","bad quantity")</f>
        <v>bad quantity</v>
      </c>
      <c r="L4256" t="str">
        <f>IF(AND(market9[[#This Row],[Order_Quantity]]&gt;25,market9[[#This Row],[Sales]]&gt;20000),"good","bad")</f>
        <v>bad</v>
      </c>
      <c r="M4256" s="2" t="str">
        <f>IF(market9[[#This Row],[Order_Quantity]]&lt;35,"good","bad")</f>
        <v>good</v>
      </c>
      <c r="N4256" s="2" t="str" cm="1">
        <f t="array" ref="N4256">_xlfn.IFS(market9[[#This Row],[Order_Quantity]]&lt;=10,"bad",market9[[#This Row],[Order_Quantity]]&gt;=40,"good",AND(market9[[#This Row],[Order_Quantity]]&gt;10,market9[[#This Row],[Order_Quantity]]&lt;40),"normal")</f>
        <v>normal</v>
      </c>
      <c r="O4256" s="2" t="str" cm="1">
        <f t="array" ref="O4256">_xlfn.IFS(market9[[#This Row],[Sales]]&lt;=10000,"low sale",market9[[#This Row],[Sales]]&gt;50000,"good sale",AND(market9[[#This Row],[Sales]]&gt;10000,market9[[#This Row],[Sales]]&lt;50000),"normal sale")</f>
        <v>low sale</v>
      </c>
      <c r="P4256" s="2" t="str">
        <f>Table1[[#Headers],[len]]</f>
        <v>len</v>
      </c>
      <c r="Q4256" s="2" t="str" cm="1">
        <f t="array" ref="Q42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7" spans="1:17" x14ac:dyDescent="0.25">
      <c r="A4257" s="2" t="s">
        <v>220913</v>
      </c>
      <c r="B4257" s="2" t="s">
        <v>214262</v>
      </c>
      <c r="C4257" s="2" t="s">
        <v>220917</v>
      </c>
      <c r="D4257" s="2" t="s">
        <v>2421</v>
      </c>
      <c r="E4257">
        <v>1394.28</v>
      </c>
      <c r="F4257">
        <v>0.03</v>
      </c>
      <c r="G4257">
        <v>9</v>
      </c>
      <c r="H4257">
        <v>197.16</v>
      </c>
      <c r="I4257">
        <v>7.07</v>
      </c>
      <c r="J4257" s="2" t="s">
        <v>108951</v>
      </c>
      <c r="K4257" t="str">
        <f>IF(market9[[#This Row],[Order_Quantity]]&gt;25,"good quantity","bad quantity")</f>
        <v>bad quantity</v>
      </c>
      <c r="L4257" t="str">
        <f>IF(AND(market9[[#This Row],[Order_Quantity]]&gt;25,market9[[#This Row],[Sales]]&gt;20000),"good","bad")</f>
        <v>bad</v>
      </c>
      <c r="M4257" s="2" t="str">
        <f>IF(market9[[#This Row],[Order_Quantity]]&lt;35,"good","bad")</f>
        <v>good</v>
      </c>
      <c r="N4257" s="2" t="str" cm="1">
        <f t="array" ref="N4257">_xlfn.IFS(market9[[#This Row],[Order_Quantity]]&lt;=10,"bad",market9[[#This Row],[Order_Quantity]]&gt;=40,"good",AND(market9[[#This Row],[Order_Quantity]]&gt;10,market9[[#This Row],[Order_Quantity]]&lt;40),"normal")</f>
        <v>bad</v>
      </c>
      <c r="O4257" s="2" t="str" cm="1">
        <f t="array" ref="O4257">_xlfn.IFS(market9[[#This Row],[Sales]]&lt;=10000,"low sale",market9[[#This Row],[Sales]]&gt;50000,"good sale",AND(market9[[#This Row],[Sales]]&gt;10000,market9[[#This Row],[Sales]]&lt;50000),"normal sale")</f>
        <v>low sale</v>
      </c>
      <c r="P4257" s="2" t="str">
        <f>Table1[[#Headers],[len]]</f>
        <v>len</v>
      </c>
      <c r="Q4257" s="2" t="str" cm="1">
        <f t="array" ref="Q42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8" spans="1:17" x14ac:dyDescent="0.25">
      <c r="A4258" s="2" t="s">
        <v>220906</v>
      </c>
      <c r="B4258" s="2" t="s">
        <v>214218</v>
      </c>
      <c r="C4258" s="2" t="s">
        <v>220918</v>
      </c>
      <c r="D4258" s="2" t="s">
        <v>1232</v>
      </c>
      <c r="E4258">
        <v>4408.2700000000004</v>
      </c>
      <c r="F4258">
        <v>0.04</v>
      </c>
      <c r="G4258">
        <v>24</v>
      </c>
      <c r="H4258">
        <v>329.28</v>
      </c>
      <c r="I4258">
        <v>30</v>
      </c>
      <c r="J4258" s="2" t="s">
        <v>108897</v>
      </c>
      <c r="K4258" t="str">
        <f>IF(market9[[#This Row],[Order_Quantity]]&gt;25,"good quantity","bad quantity")</f>
        <v>bad quantity</v>
      </c>
      <c r="L4258" t="str">
        <f>IF(AND(market9[[#This Row],[Order_Quantity]]&gt;25,market9[[#This Row],[Sales]]&gt;20000),"good","bad")</f>
        <v>bad</v>
      </c>
      <c r="M4258" s="2" t="str">
        <f>IF(market9[[#This Row],[Order_Quantity]]&lt;35,"good","bad")</f>
        <v>good</v>
      </c>
      <c r="N4258" s="2" t="str" cm="1">
        <f t="array" ref="N4258">_xlfn.IFS(market9[[#This Row],[Order_Quantity]]&lt;=10,"bad",market9[[#This Row],[Order_Quantity]]&gt;=40,"good",AND(market9[[#This Row],[Order_Quantity]]&gt;10,market9[[#This Row],[Order_Quantity]]&lt;40),"normal")</f>
        <v>normal</v>
      </c>
      <c r="O4258" s="2" t="str" cm="1">
        <f t="array" ref="O4258">_xlfn.IFS(market9[[#This Row],[Sales]]&lt;=10000,"low sale",market9[[#This Row],[Sales]]&gt;50000,"good sale",AND(market9[[#This Row],[Sales]]&gt;10000,market9[[#This Row],[Sales]]&lt;50000),"normal sale")</f>
        <v>low sale</v>
      </c>
      <c r="P4258" s="2" t="str">
        <f>Table1[[#Headers],[len]]</f>
        <v>len</v>
      </c>
      <c r="Q4258" s="2" t="str" cm="1">
        <f t="array" ref="Q42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9" spans="1:17" x14ac:dyDescent="0.25">
      <c r="A4259" s="2" t="s">
        <v>220919</v>
      </c>
      <c r="B4259" s="2" t="s">
        <v>214207</v>
      </c>
      <c r="C4259" s="2" t="s">
        <v>220920</v>
      </c>
      <c r="D4259" s="2" t="s">
        <v>1456</v>
      </c>
      <c r="E4259">
        <v>9225.65</v>
      </c>
      <c r="F4259">
        <v>0.03</v>
      </c>
      <c r="G4259">
        <v>26</v>
      </c>
      <c r="H4259">
        <v>1656.46</v>
      </c>
      <c r="I4259">
        <v>60</v>
      </c>
      <c r="J4259" s="2" t="s">
        <v>214370</v>
      </c>
      <c r="K4259" t="str">
        <f>IF(market9[[#This Row],[Order_Quantity]]&gt;25,"good quantity","bad quantity")</f>
        <v>good quantity</v>
      </c>
      <c r="L4259" t="str">
        <f>IF(AND(market9[[#This Row],[Order_Quantity]]&gt;25,market9[[#This Row],[Sales]]&gt;20000),"good","bad")</f>
        <v>bad</v>
      </c>
      <c r="M4259" s="2" t="str">
        <f>IF(market9[[#This Row],[Order_Quantity]]&lt;35,"good","bad")</f>
        <v>good</v>
      </c>
      <c r="N4259" s="2" t="str" cm="1">
        <f t="array" ref="N4259">_xlfn.IFS(market9[[#This Row],[Order_Quantity]]&lt;=10,"bad",market9[[#This Row],[Order_Quantity]]&gt;=40,"good",AND(market9[[#This Row],[Order_Quantity]]&gt;10,market9[[#This Row],[Order_Quantity]]&lt;40),"normal")</f>
        <v>normal</v>
      </c>
      <c r="O4259" s="2" t="str" cm="1">
        <f t="array" ref="O4259">_xlfn.IFS(market9[[#This Row],[Sales]]&lt;=10000,"low sale",market9[[#This Row],[Sales]]&gt;50000,"good sale",AND(market9[[#This Row],[Sales]]&gt;10000,market9[[#This Row],[Sales]]&lt;50000),"normal sale")</f>
        <v>low sale</v>
      </c>
      <c r="P4259" s="2" t="str">
        <f>Table1[[#Headers],[len]]</f>
        <v>len</v>
      </c>
      <c r="Q4259" s="2" t="str" cm="1">
        <f t="array" ref="Q42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60" spans="1:17" x14ac:dyDescent="0.25">
      <c r="A4260" s="2" t="s">
        <v>220906</v>
      </c>
      <c r="B4260" s="2" t="s">
        <v>214212</v>
      </c>
      <c r="C4260" s="2" t="s">
        <v>220921</v>
      </c>
      <c r="D4260" s="2" t="s">
        <v>1456</v>
      </c>
      <c r="E4260">
        <v>1837.94</v>
      </c>
      <c r="F4260">
        <v>0.02</v>
      </c>
      <c r="G4260">
        <v>18</v>
      </c>
      <c r="H4260">
        <v>1249.43</v>
      </c>
      <c r="I4260">
        <v>8.99</v>
      </c>
      <c r="J4260" s="2" t="s">
        <v>109120</v>
      </c>
      <c r="K4260" t="str">
        <f>IF(market9[[#This Row],[Order_Quantity]]&gt;25,"good quantity","bad quantity")</f>
        <v>bad quantity</v>
      </c>
      <c r="L4260" t="str">
        <f>IF(AND(market9[[#This Row],[Order_Quantity]]&gt;25,market9[[#This Row],[Sales]]&gt;20000),"good","bad")</f>
        <v>bad</v>
      </c>
      <c r="M4260" s="2" t="str">
        <f>IF(market9[[#This Row],[Order_Quantity]]&lt;35,"good","bad")</f>
        <v>good</v>
      </c>
      <c r="N4260" s="2" t="str" cm="1">
        <f t="array" ref="N4260">_xlfn.IFS(market9[[#This Row],[Order_Quantity]]&lt;=10,"bad",market9[[#This Row],[Order_Quantity]]&gt;=40,"good",AND(market9[[#This Row],[Order_Quantity]]&gt;10,market9[[#This Row],[Order_Quantity]]&lt;40),"normal")</f>
        <v>normal</v>
      </c>
      <c r="O4260" s="2" t="str" cm="1">
        <f t="array" ref="O4260">_xlfn.IFS(market9[[#This Row],[Sales]]&lt;=10000,"low sale",market9[[#This Row],[Sales]]&gt;50000,"good sale",AND(market9[[#This Row],[Sales]]&gt;10000,market9[[#This Row],[Sales]]&lt;50000),"normal sale")</f>
        <v>low sale</v>
      </c>
      <c r="P4260" s="2" t="str">
        <f>Table1[[#Headers],[len]]</f>
        <v>len</v>
      </c>
      <c r="Q4260" s="2" t="str" cm="1">
        <f t="array" ref="Q42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61" spans="1:17" x14ac:dyDescent="0.25">
      <c r="A4261" s="2" t="s">
        <v>220906</v>
      </c>
      <c r="B4261" s="2" t="s">
        <v>214209</v>
      </c>
      <c r="C4261" s="2" t="s">
        <v>220918</v>
      </c>
      <c r="D4261" s="2" t="s">
        <v>1456</v>
      </c>
      <c r="E4261">
        <v>24391.16</v>
      </c>
      <c r="F4261">
        <v>0.04</v>
      </c>
      <c r="G4261">
        <v>28</v>
      </c>
      <c r="H4261">
        <v>-9611.91</v>
      </c>
      <c r="I4261">
        <v>44.55</v>
      </c>
      <c r="J4261" s="2" t="s">
        <v>108934</v>
      </c>
      <c r="K4261" t="str">
        <f>IF(market9[[#This Row],[Order_Quantity]]&gt;25,"good quantity","bad quantity")</f>
        <v>good quantity</v>
      </c>
      <c r="L4261" t="str">
        <f>IF(AND(market9[[#This Row],[Order_Quantity]]&gt;25,market9[[#This Row],[Sales]]&gt;20000),"good","bad")</f>
        <v>good</v>
      </c>
      <c r="M4261" s="2" t="str">
        <f>IF(market9[[#This Row],[Order_Quantity]]&lt;35,"good","bad")</f>
        <v>good</v>
      </c>
      <c r="N4261" s="2" t="str" cm="1">
        <f t="array" ref="N4261">_xlfn.IFS(market9[[#This Row],[Order_Quantity]]&lt;=10,"bad",market9[[#This Row],[Order_Quantity]]&gt;=40,"good",AND(market9[[#This Row],[Order_Quantity]]&gt;10,market9[[#This Row],[Order_Quantity]]&lt;40),"normal")</f>
        <v>normal</v>
      </c>
      <c r="O4261" s="2" t="str" cm="1">
        <f t="array" ref="O4261">_xlfn.IFS(market9[[#This Row],[Sales]]&lt;=10000,"low sale",market9[[#This Row],[Sales]]&gt;50000,"good sale",AND(market9[[#This Row],[Sales]]&gt;10000,market9[[#This Row],[Sales]]&lt;50000),"normal sale")</f>
        <v>normal sale</v>
      </c>
      <c r="P4261" s="2" t="str">
        <f>Table1[[#Headers],[len]]</f>
        <v>len</v>
      </c>
      <c r="Q4261" s="2" t="str" cm="1">
        <f t="array" ref="Q42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62" spans="1:17" x14ac:dyDescent="0.25">
      <c r="A4262" s="2" t="s">
        <v>220922</v>
      </c>
      <c r="B4262" s="2" t="s">
        <v>214186</v>
      </c>
      <c r="C4262" s="2" t="s">
        <v>220923</v>
      </c>
      <c r="D4262" s="2" t="s">
        <v>2309</v>
      </c>
      <c r="E4262">
        <v>1676.48</v>
      </c>
      <c r="F4262">
        <v>0</v>
      </c>
      <c r="G4262">
        <v>28</v>
      </c>
      <c r="H4262">
        <v>590.35</v>
      </c>
      <c r="I4262">
        <v>14.3</v>
      </c>
      <c r="J4262" s="2" t="s">
        <v>109096</v>
      </c>
      <c r="K4262" t="str">
        <f>IF(market9[[#This Row],[Order_Quantity]]&gt;25,"good quantity","bad quantity")</f>
        <v>good quantity</v>
      </c>
      <c r="L4262" t="str">
        <f>IF(AND(market9[[#This Row],[Order_Quantity]]&gt;25,market9[[#This Row],[Sales]]&gt;20000),"good","bad")</f>
        <v>bad</v>
      </c>
      <c r="M4262" s="2" t="str">
        <f>IF(market9[[#This Row],[Order_Quantity]]&lt;35,"good","bad")</f>
        <v>good</v>
      </c>
      <c r="N4262" s="2" t="str" cm="1">
        <f t="array" ref="N4262">_xlfn.IFS(market9[[#This Row],[Order_Quantity]]&lt;=10,"bad",market9[[#This Row],[Order_Quantity]]&gt;=40,"good",AND(market9[[#This Row],[Order_Quantity]]&gt;10,market9[[#This Row],[Order_Quantity]]&lt;40),"normal")</f>
        <v>normal</v>
      </c>
      <c r="O4262" s="2" t="str" cm="1">
        <f t="array" ref="O4262">_xlfn.IFS(market9[[#This Row],[Sales]]&lt;=10000,"low sale",market9[[#This Row],[Sales]]&gt;50000,"good sale",AND(market9[[#This Row],[Sales]]&gt;10000,market9[[#This Row],[Sales]]&lt;50000),"normal sale")</f>
        <v>low sale</v>
      </c>
      <c r="P4262" s="2" t="str">
        <f>Table1[[#Headers],[len]]</f>
        <v>len</v>
      </c>
      <c r="Q4262" s="2" t="str" cm="1">
        <f t="array" ref="Q42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63" spans="1:17" x14ac:dyDescent="0.25">
      <c r="A4263" s="2" t="s">
        <v>220924</v>
      </c>
      <c r="B4263" s="2" t="s">
        <v>214200</v>
      </c>
      <c r="C4263" s="2" t="s">
        <v>220925</v>
      </c>
      <c r="D4263" s="2" t="s">
        <v>2309</v>
      </c>
      <c r="E4263">
        <v>10223.19</v>
      </c>
      <c r="F4263">
        <v>0.08</v>
      </c>
      <c r="G4263">
        <v>38</v>
      </c>
      <c r="H4263">
        <v>2723.31</v>
      </c>
      <c r="I4263">
        <v>19.989999999999998</v>
      </c>
      <c r="J4263" s="2" t="s">
        <v>176399</v>
      </c>
      <c r="K4263" t="str">
        <f>IF(market9[[#This Row],[Order_Quantity]]&gt;25,"good quantity","bad quantity")</f>
        <v>good quantity</v>
      </c>
      <c r="L4263" t="str">
        <f>IF(AND(market9[[#This Row],[Order_Quantity]]&gt;25,market9[[#This Row],[Sales]]&gt;20000),"good","bad")</f>
        <v>bad</v>
      </c>
      <c r="M4263" s="2" t="str">
        <f>IF(market9[[#This Row],[Order_Quantity]]&lt;35,"good","bad")</f>
        <v>bad</v>
      </c>
      <c r="N4263" s="2" t="str" cm="1">
        <f t="array" ref="N4263">_xlfn.IFS(market9[[#This Row],[Order_Quantity]]&lt;=10,"bad",market9[[#This Row],[Order_Quantity]]&gt;=40,"good",AND(market9[[#This Row],[Order_Quantity]]&gt;10,market9[[#This Row],[Order_Quantity]]&lt;40),"normal")</f>
        <v>normal</v>
      </c>
      <c r="O4263" s="2" t="str" cm="1">
        <f t="array" ref="O4263">_xlfn.IFS(market9[[#This Row],[Sales]]&lt;=10000,"low sale",market9[[#This Row],[Sales]]&gt;50000,"good sale",AND(market9[[#This Row],[Sales]]&gt;10000,market9[[#This Row],[Sales]]&lt;50000),"normal sale")</f>
        <v>normal sale</v>
      </c>
      <c r="P4263" s="2" t="str">
        <f>Table1[[#Headers],[len]]</f>
        <v>len</v>
      </c>
      <c r="Q4263" s="2" t="str" cm="1">
        <f t="array" ref="Q42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64" spans="1:17" x14ac:dyDescent="0.25">
      <c r="A4264" s="2" t="s">
        <v>220924</v>
      </c>
      <c r="B4264" s="2" t="s">
        <v>214186</v>
      </c>
      <c r="C4264" s="2" t="s">
        <v>220926</v>
      </c>
      <c r="D4264" s="2" t="s">
        <v>2309</v>
      </c>
      <c r="E4264">
        <v>312.42</v>
      </c>
      <c r="F4264">
        <v>0.08</v>
      </c>
      <c r="G4264">
        <v>50</v>
      </c>
      <c r="H4264">
        <v>-90.42</v>
      </c>
      <c r="I4264">
        <v>5.4</v>
      </c>
      <c r="J4264" s="2" t="s">
        <v>109096</v>
      </c>
      <c r="K4264" t="str">
        <f>IF(market9[[#This Row],[Order_Quantity]]&gt;25,"good quantity","bad quantity")</f>
        <v>good quantity</v>
      </c>
      <c r="L4264" t="str">
        <f>IF(AND(market9[[#This Row],[Order_Quantity]]&gt;25,market9[[#This Row],[Sales]]&gt;20000),"good","bad")</f>
        <v>bad</v>
      </c>
      <c r="M4264" s="2" t="str">
        <f>IF(market9[[#This Row],[Order_Quantity]]&lt;35,"good","bad")</f>
        <v>bad</v>
      </c>
      <c r="N4264" s="2" t="str" cm="1">
        <f t="array" ref="N4264">_xlfn.IFS(market9[[#This Row],[Order_Quantity]]&lt;=10,"bad",market9[[#This Row],[Order_Quantity]]&gt;=40,"good",AND(market9[[#This Row],[Order_Quantity]]&gt;10,market9[[#This Row],[Order_Quantity]]&lt;40),"normal")</f>
        <v>good</v>
      </c>
      <c r="O4264" s="2" t="str" cm="1">
        <f t="array" ref="O4264">_xlfn.IFS(market9[[#This Row],[Sales]]&lt;=10000,"low sale",market9[[#This Row],[Sales]]&gt;50000,"good sale",AND(market9[[#This Row],[Sales]]&gt;10000,market9[[#This Row],[Sales]]&lt;50000),"normal sale")</f>
        <v>low sale</v>
      </c>
      <c r="P4264" s="2" t="str">
        <f>Table1[[#Headers],[len]]</f>
        <v>len</v>
      </c>
      <c r="Q4264" s="2" t="str" cm="1">
        <f t="array" ref="Q4264">_xlfn.IFS(market9[[#This Row],[Order_Quantity]]&gt;40,"GOOD",market9[[#This Row],[Order_Quantity]]&lt;5,"BAD",AND(market9[[#This Row],[Order_Quantity]]&gt;=5,market9[[#This Row],[Order_Quantity]]&lt;=40),"AVERAGE")</f>
        <v>GOOD</v>
      </c>
    </row>
    <row r="4265" spans="1:17" x14ac:dyDescent="0.25">
      <c r="A4265" s="2" t="s">
        <v>220927</v>
      </c>
      <c r="B4265" s="2" t="s">
        <v>214200</v>
      </c>
      <c r="C4265" s="2" t="s">
        <v>220928</v>
      </c>
      <c r="D4265" s="2" t="s">
        <v>2316</v>
      </c>
      <c r="E4265">
        <v>2360.98</v>
      </c>
      <c r="F4265">
        <v>0.02</v>
      </c>
      <c r="G4265">
        <v>29</v>
      </c>
      <c r="H4265">
        <v>611.92999999999995</v>
      </c>
      <c r="I4265">
        <v>13.99</v>
      </c>
      <c r="J4265" s="2" t="s">
        <v>176403</v>
      </c>
      <c r="K4265" t="str">
        <f>IF(market9[[#This Row],[Order_Quantity]]&gt;25,"good quantity","bad quantity")</f>
        <v>good quantity</v>
      </c>
      <c r="L4265" t="str">
        <f>IF(AND(market9[[#This Row],[Order_Quantity]]&gt;25,market9[[#This Row],[Sales]]&gt;20000),"good","bad")</f>
        <v>bad</v>
      </c>
      <c r="M4265" s="2" t="str">
        <f>IF(market9[[#This Row],[Order_Quantity]]&lt;35,"good","bad")</f>
        <v>good</v>
      </c>
      <c r="N4265" s="2" t="str" cm="1">
        <f t="array" ref="N4265">_xlfn.IFS(market9[[#This Row],[Order_Quantity]]&lt;=10,"bad",market9[[#This Row],[Order_Quantity]]&gt;=40,"good",AND(market9[[#This Row],[Order_Quantity]]&gt;10,market9[[#This Row],[Order_Quantity]]&lt;40),"normal")</f>
        <v>normal</v>
      </c>
      <c r="O4265" s="2" t="str" cm="1">
        <f t="array" ref="O4265">_xlfn.IFS(market9[[#This Row],[Sales]]&lt;=10000,"low sale",market9[[#This Row],[Sales]]&gt;50000,"good sale",AND(market9[[#This Row],[Sales]]&gt;10000,market9[[#This Row],[Sales]]&lt;50000),"normal sale")</f>
        <v>low sale</v>
      </c>
      <c r="P4265" s="2" t="str">
        <f>Table1[[#Headers],[len]]</f>
        <v>len</v>
      </c>
      <c r="Q4265" s="2" t="str" cm="1">
        <f t="array" ref="Q42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66" spans="1:17" x14ac:dyDescent="0.25">
      <c r="A4266" s="2" t="s">
        <v>220929</v>
      </c>
      <c r="B4266" s="2" t="s">
        <v>214207</v>
      </c>
      <c r="C4266" s="2" t="s">
        <v>220930</v>
      </c>
      <c r="D4266" s="2" t="s">
        <v>2316</v>
      </c>
      <c r="E4266">
        <v>1212.9280000000001</v>
      </c>
      <c r="F4266">
        <v>0.02</v>
      </c>
      <c r="G4266">
        <v>45</v>
      </c>
      <c r="H4266">
        <v>-1460.77</v>
      </c>
      <c r="I4266">
        <v>45.51</v>
      </c>
      <c r="J4266" s="2" t="s">
        <v>214491</v>
      </c>
      <c r="K4266" t="str">
        <f>IF(market9[[#This Row],[Order_Quantity]]&gt;25,"good quantity","bad quantity")</f>
        <v>good quantity</v>
      </c>
      <c r="L4266" t="str">
        <f>IF(AND(market9[[#This Row],[Order_Quantity]]&gt;25,market9[[#This Row],[Sales]]&gt;20000),"good","bad")</f>
        <v>bad</v>
      </c>
      <c r="M4266" s="2" t="str">
        <f>IF(market9[[#This Row],[Order_Quantity]]&lt;35,"good","bad")</f>
        <v>bad</v>
      </c>
      <c r="N4266" s="2" t="str" cm="1">
        <f t="array" ref="N4266">_xlfn.IFS(market9[[#This Row],[Order_Quantity]]&lt;=10,"bad",market9[[#This Row],[Order_Quantity]]&gt;=40,"good",AND(market9[[#This Row],[Order_Quantity]]&gt;10,market9[[#This Row],[Order_Quantity]]&lt;40),"normal")</f>
        <v>good</v>
      </c>
      <c r="O4266" s="2" t="str" cm="1">
        <f t="array" ref="O4266">_xlfn.IFS(market9[[#This Row],[Sales]]&lt;=10000,"low sale",market9[[#This Row],[Sales]]&gt;50000,"good sale",AND(market9[[#This Row],[Sales]]&gt;10000,market9[[#This Row],[Sales]]&lt;50000),"normal sale")</f>
        <v>low sale</v>
      </c>
      <c r="P4266" s="2" t="str">
        <f>Table1[[#Headers],[len]]</f>
        <v>len</v>
      </c>
      <c r="Q4266" s="2" t="str" cm="1">
        <f t="array" ref="Q4266">_xlfn.IFS(market9[[#This Row],[Order_Quantity]]&gt;40,"GOOD",market9[[#This Row],[Order_Quantity]]&lt;5,"BAD",AND(market9[[#This Row],[Order_Quantity]]&gt;=5,market9[[#This Row],[Order_Quantity]]&lt;=40),"AVERAGE")</f>
        <v>GOOD</v>
      </c>
    </row>
    <row r="4267" spans="1:17" x14ac:dyDescent="0.25">
      <c r="A4267" s="2" t="s">
        <v>220931</v>
      </c>
      <c r="B4267" s="2" t="s">
        <v>214212</v>
      </c>
      <c r="C4267" s="2" t="s">
        <v>220932</v>
      </c>
      <c r="D4267" s="2" t="s">
        <v>2316</v>
      </c>
      <c r="E4267">
        <v>65.89</v>
      </c>
      <c r="F4267">
        <v>0.03</v>
      </c>
      <c r="G4267">
        <v>12</v>
      </c>
      <c r="H4267">
        <v>20.6</v>
      </c>
      <c r="I4267">
        <v>2.0299999999999998</v>
      </c>
      <c r="J4267" s="2" t="s">
        <v>176405</v>
      </c>
      <c r="K4267" t="str">
        <f>IF(market9[[#This Row],[Order_Quantity]]&gt;25,"good quantity","bad quantity")</f>
        <v>bad quantity</v>
      </c>
      <c r="L4267" t="str">
        <f>IF(AND(market9[[#This Row],[Order_Quantity]]&gt;25,market9[[#This Row],[Sales]]&gt;20000),"good","bad")</f>
        <v>bad</v>
      </c>
      <c r="M4267" s="2" t="str">
        <f>IF(market9[[#This Row],[Order_Quantity]]&lt;35,"good","bad")</f>
        <v>good</v>
      </c>
      <c r="N4267" s="2" t="str" cm="1">
        <f t="array" ref="N4267">_xlfn.IFS(market9[[#This Row],[Order_Quantity]]&lt;=10,"bad",market9[[#This Row],[Order_Quantity]]&gt;=40,"good",AND(market9[[#This Row],[Order_Quantity]]&gt;10,market9[[#This Row],[Order_Quantity]]&lt;40),"normal")</f>
        <v>normal</v>
      </c>
      <c r="O4267" s="2" t="str" cm="1">
        <f t="array" ref="O4267">_xlfn.IFS(market9[[#This Row],[Sales]]&lt;=10000,"low sale",market9[[#This Row],[Sales]]&gt;50000,"good sale",AND(market9[[#This Row],[Sales]]&gt;10000,market9[[#This Row],[Sales]]&lt;50000),"normal sale")</f>
        <v>low sale</v>
      </c>
      <c r="P4267" s="2" t="str">
        <f>Table1[[#Headers],[len]]</f>
        <v>len</v>
      </c>
      <c r="Q4267" s="2" t="str" cm="1">
        <f t="array" ref="Q42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68" spans="1:17" x14ac:dyDescent="0.25">
      <c r="A4268" s="2" t="s">
        <v>220933</v>
      </c>
      <c r="B4268" s="2" t="s">
        <v>214302</v>
      </c>
      <c r="C4268" s="2" t="s">
        <v>220934</v>
      </c>
      <c r="D4268" s="2" t="s">
        <v>2316</v>
      </c>
      <c r="E4268">
        <v>6733.52</v>
      </c>
      <c r="F4268">
        <v>0.04</v>
      </c>
      <c r="G4268">
        <v>46</v>
      </c>
      <c r="H4268">
        <v>246</v>
      </c>
      <c r="I4268">
        <v>4</v>
      </c>
      <c r="J4268" s="2" t="s">
        <v>214563</v>
      </c>
      <c r="K4268" t="str">
        <f>IF(market9[[#This Row],[Order_Quantity]]&gt;25,"good quantity","bad quantity")</f>
        <v>good quantity</v>
      </c>
      <c r="L4268" t="str">
        <f>IF(AND(market9[[#This Row],[Order_Quantity]]&gt;25,market9[[#This Row],[Sales]]&gt;20000),"good","bad")</f>
        <v>bad</v>
      </c>
      <c r="M4268" s="2" t="str">
        <f>IF(market9[[#This Row],[Order_Quantity]]&lt;35,"good","bad")</f>
        <v>bad</v>
      </c>
      <c r="N4268" s="2" t="str" cm="1">
        <f t="array" ref="N4268">_xlfn.IFS(market9[[#This Row],[Order_Quantity]]&lt;=10,"bad",market9[[#This Row],[Order_Quantity]]&gt;=40,"good",AND(market9[[#This Row],[Order_Quantity]]&gt;10,market9[[#This Row],[Order_Quantity]]&lt;40),"normal")</f>
        <v>good</v>
      </c>
      <c r="O4268" s="2" t="str" cm="1">
        <f t="array" ref="O4268">_xlfn.IFS(market9[[#This Row],[Sales]]&lt;=10000,"low sale",market9[[#This Row],[Sales]]&gt;50000,"good sale",AND(market9[[#This Row],[Sales]]&gt;10000,market9[[#This Row],[Sales]]&lt;50000),"normal sale")</f>
        <v>low sale</v>
      </c>
      <c r="P4268" s="2" t="str">
        <f>Table1[[#Headers],[len]]</f>
        <v>len</v>
      </c>
      <c r="Q4268" s="2" t="str" cm="1">
        <f t="array" ref="Q4268">_xlfn.IFS(market9[[#This Row],[Order_Quantity]]&gt;40,"GOOD",market9[[#This Row],[Order_Quantity]]&lt;5,"BAD",AND(market9[[#This Row],[Order_Quantity]]&gt;=5,market9[[#This Row],[Order_Quantity]]&lt;=40),"AVERAGE")</f>
        <v>GOOD</v>
      </c>
    </row>
    <row r="4269" spans="1:17" x14ac:dyDescent="0.25">
      <c r="A4269" s="2" t="s">
        <v>220927</v>
      </c>
      <c r="B4269" s="2" t="s">
        <v>214194</v>
      </c>
      <c r="C4269" s="2" t="s">
        <v>220935</v>
      </c>
      <c r="D4269" s="2" t="s">
        <v>2316</v>
      </c>
      <c r="E4269">
        <v>182.2</v>
      </c>
      <c r="F4269">
        <v>0.09</v>
      </c>
      <c r="G4269">
        <v>49</v>
      </c>
      <c r="H4269">
        <v>82.21</v>
      </c>
      <c r="I4269">
        <v>0.5</v>
      </c>
      <c r="J4269" s="2" t="s">
        <v>109096</v>
      </c>
      <c r="K4269" t="str">
        <f>IF(market9[[#This Row],[Order_Quantity]]&gt;25,"good quantity","bad quantity")</f>
        <v>good quantity</v>
      </c>
      <c r="L4269" t="str">
        <f>IF(AND(market9[[#This Row],[Order_Quantity]]&gt;25,market9[[#This Row],[Sales]]&gt;20000),"good","bad")</f>
        <v>bad</v>
      </c>
      <c r="M4269" s="2" t="str">
        <f>IF(market9[[#This Row],[Order_Quantity]]&lt;35,"good","bad")</f>
        <v>bad</v>
      </c>
      <c r="N4269" s="2" t="str" cm="1">
        <f t="array" ref="N4269">_xlfn.IFS(market9[[#This Row],[Order_Quantity]]&lt;=10,"bad",market9[[#This Row],[Order_Quantity]]&gt;=40,"good",AND(market9[[#This Row],[Order_Quantity]]&gt;10,market9[[#This Row],[Order_Quantity]]&lt;40),"normal")</f>
        <v>good</v>
      </c>
      <c r="O4269" s="2" t="str" cm="1">
        <f t="array" ref="O4269">_xlfn.IFS(market9[[#This Row],[Sales]]&lt;=10000,"low sale",market9[[#This Row],[Sales]]&gt;50000,"good sale",AND(market9[[#This Row],[Sales]]&gt;10000,market9[[#This Row],[Sales]]&lt;50000),"normal sale")</f>
        <v>low sale</v>
      </c>
      <c r="P4269" s="2" t="str">
        <f>Table1[[#Headers],[len]]</f>
        <v>len</v>
      </c>
      <c r="Q4269" s="2" t="str" cm="1">
        <f t="array" ref="Q4269">_xlfn.IFS(market9[[#This Row],[Order_Quantity]]&gt;40,"GOOD",market9[[#This Row],[Order_Quantity]]&lt;5,"BAD",AND(market9[[#This Row],[Order_Quantity]]&gt;=5,market9[[#This Row],[Order_Quantity]]&lt;=40),"AVERAGE")</f>
        <v>GOOD</v>
      </c>
    </row>
    <row r="4270" spans="1:17" x14ac:dyDescent="0.25">
      <c r="A4270" s="2" t="s">
        <v>220936</v>
      </c>
      <c r="B4270" s="2" t="s">
        <v>214181</v>
      </c>
      <c r="C4270" s="2" t="s">
        <v>220937</v>
      </c>
      <c r="D4270" s="2" t="s">
        <v>2316</v>
      </c>
      <c r="E4270">
        <v>101.77</v>
      </c>
      <c r="F4270">
        <v>0.03</v>
      </c>
      <c r="G4270">
        <v>29</v>
      </c>
      <c r="H4270">
        <v>-73.19</v>
      </c>
      <c r="I4270">
        <v>3.97</v>
      </c>
      <c r="J4270" s="2" t="s">
        <v>176399</v>
      </c>
      <c r="K4270" t="str">
        <f>IF(market9[[#This Row],[Order_Quantity]]&gt;25,"good quantity","bad quantity")</f>
        <v>good quantity</v>
      </c>
      <c r="L4270" t="str">
        <f>IF(AND(market9[[#This Row],[Order_Quantity]]&gt;25,market9[[#This Row],[Sales]]&gt;20000),"good","bad")</f>
        <v>bad</v>
      </c>
      <c r="M4270" s="2" t="str">
        <f>IF(market9[[#This Row],[Order_Quantity]]&lt;35,"good","bad")</f>
        <v>good</v>
      </c>
      <c r="N4270" s="2" t="str" cm="1">
        <f t="array" ref="N4270">_xlfn.IFS(market9[[#This Row],[Order_Quantity]]&lt;=10,"bad",market9[[#This Row],[Order_Quantity]]&gt;=40,"good",AND(market9[[#This Row],[Order_Quantity]]&gt;10,market9[[#This Row],[Order_Quantity]]&lt;40),"normal")</f>
        <v>normal</v>
      </c>
      <c r="O4270" s="2" t="str" cm="1">
        <f t="array" ref="O4270">_xlfn.IFS(market9[[#This Row],[Sales]]&lt;=10000,"low sale",market9[[#This Row],[Sales]]&gt;50000,"good sale",AND(market9[[#This Row],[Sales]]&gt;10000,market9[[#This Row],[Sales]]&lt;50000),"normal sale")</f>
        <v>low sale</v>
      </c>
      <c r="P4270" s="2" t="str">
        <f>Table1[[#Headers],[len]]</f>
        <v>len</v>
      </c>
      <c r="Q4270" s="2" t="str" cm="1">
        <f t="array" ref="Q4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71" spans="1:17" x14ac:dyDescent="0.25">
      <c r="A4271" s="2" t="s">
        <v>220938</v>
      </c>
      <c r="B4271" s="2" t="s">
        <v>214302</v>
      </c>
      <c r="C4271" s="2" t="s">
        <v>220939</v>
      </c>
      <c r="D4271" s="2" t="s">
        <v>2550</v>
      </c>
      <c r="E4271">
        <v>917.25</v>
      </c>
      <c r="F4271">
        <v>0.01</v>
      </c>
      <c r="G4271">
        <v>41</v>
      </c>
      <c r="H4271">
        <v>-103.75</v>
      </c>
      <c r="I4271">
        <v>6.5</v>
      </c>
      <c r="J4271" s="2" t="s">
        <v>176377</v>
      </c>
      <c r="K4271" t="str">
        <f>IF(market9[[#This Row],[Order_Quantity]]&gt;25,"good quantity","bad quantity")</f>
        <v>good quantity</v>
      </c>
      <c r="L4271" t="str">
        <f>IF(AND(market9[[#This Row],[Order_Quantity]]&gt;25,market9[[#This Row],[Sales]]&gt;20000),"good","bad")</f>
        <v>bad</v>
      </c>
      <c r="M4271" s="2" t="str">
        <f>IF(market9[[#This Row],[Order_Quantity]]&lt;35,"good","bad")</f>
        <v>bad</v>
      </c>
      <c r="N4271" s="2" t="str" cm="1">
        <f t="array" ref="N4271">_xlfn.IFS(market9[[#This Row],[Order_Quantity]]&lt;=10,"bad",market9[[#This Row],[Order_Quantity]]&gt;=40,"good",AND(market9[[#This Row],[Order_Quantity]]&gt;10,market9[[#This Row],[Order_Quantity]]&lt;40),"normal")</f>
        <v>good</v>
      </c>
      <c r="O4271" s="2" t="str" cm="1">
        <f t="array" ref="O4271">_xlfn.IFS(market9[[#This Row],[Sales]]&lt;=10000,"low sale",market9[[#This Row],[Sales]]&gt;50000,"good sale",AND(market9[[#This Row],[Sales]]&gt;10000,market9[[#This Row],[Sales]]&lt;50000),"normal sale")</f>
        <v>low sale</v>
      </c>
      <c r="P4271" s="2" t="str">
        <f>Table1[[#Headers],[len]]</f>
        <v>len</v>
      </c>
      <c r="Q4271" s="2" t="str" cm="1">
        <f t="array" ref="Q4271">_xlfn.IFS(market9[[#This Row],[Order_Quantity]]&gt;40,"GOOD",market9[[#This Row],[Order_Quantity]]&lt;5,"BAD",AND(market9[[#This Row],[Order_Quantity]]&gt;=5,market9[[#This Row],[Order_Quantity]]&lt;=40),"AVERAGE")</f>
        <v>GOOD</v>
      </c>
    </row>
    <row r="4272" spans="1:17" x14ac:dyDescent="0.25">
      <c r="A4272" s="2" t="s">
        <v>220940</v>
      </c>
      <c r="B4272" s="2" t="s">
        <v>214212</v>
      </c>
      <c r="C4272" s="2" t="s">
        <v>220941</v>
      </c>
      <c r="D4272" s="2" t="s">
        <v>2550</v>
      </c>
      <c r="E4272">
        <v>4680.8900000000003</v>
      </c>
      <c r="F4272">
        <v>7.0000000000000007E-2</v>
      </c>
      <c r="G4272">
        <v>45</v>
      </c>
      <c r="H4272">
        <v>693.01</v>
      </c>
      <c r="I4272">
        <v>10.119999999999999</v>
      </c>
      <c r="J4272" s="2" t="s">
        <v>214563</v>
      </c>
      <c r="K4272" t="str">
        <f>IF(market9[[#This Row],[Order_Quantity]]&gt;25,"good quantity","bad quantity")</f>
        <v>good quantity</v>
      </c>
      <c r="L4272" t="str">
        <f>IF(AND(market9[[#This Row],[Order_Quantity]]&gt;25,market9[[#This Row],[Sales]]&gt;20000),"good","bad")</f>
        <v>bad</v>
      </c>
      <c r="M4272" s="2" t="str">
        <f>IF(market9[[#This Row],[Order_Quantity]]&lt;35,"good","bad")</f>
        <v>bad</v>
      </c>
      <c r="N4272" s="2" t="str" cm="1">
        <f t="array" ref="N4272">_xlfn.IFS(market9[[#This Row],[Order_Quantity]]&lt;=10,"bad",market9[[#This Row],[Order_Quantity]]&gt;=40,"good",AND(market9[[#This Row],[Order_Quantity]]&gt;10,market9[[#This Row],[Order_Quantity]]&lt;40),"normal")</f>
        <v>good</v>
      </c>
      <c r="O4272" s="2" t="str" cm="1">
        <f t="array" ref="O4272">_xlfn.IFS(market9[[#This Row],[Sales]]&lt;=10000,"low sale",market9[[#This Row],[Sales]]&gt;50000,"good sale",AND(market9[[#This Row],[Sales]]&gt;10000,market9[[#This Row],[Sales]]&lt;50000),"normal sale")</f>
        <v>low sale</v>
      </c>
      <c r="P4272" s="2" t="str">
        <f>Table1[[#Headers],[len]]</f>
        <v>len</v>
      </c>
      <c r="Q4272" s="2" t="str" cm="1">
        <f t="array" ref="Q4272">_xlfn.IFS(market9[[#This Row],[Order_Quantity]]&gt;40,"GOOD",market9[[#This Row],[Order_Quantity]]&lt;5,"BAD",AND(market9[[#This Row],[Order_Quantity]]&gt;=5,market9[[#This Row],[Order_Quantity]]&lt;=40),"AVERAGE")</f>
        <v>GOOD</v>
      </c>
    </row>
    <row r="4273" spans="1:17" x14ac:dyDescent="0.25">
      <c r="A4273" s="2" t="s">
        <v>220942</v>
      </c>
      <c r="B4273" s="2" t="s">
        <v>214194</v>
      </c>
      <c r="C4273" s="2" t="s">
        <v>220943</v>
      </c>
      <c r="D4273" s="2" t="s">
        <v>2550</v>
      </c>
      <c r="E4273">
        <v>517.98</v>
      </c>
      <c r="F4273">
        <v>0.05</v>
      </c>
      <c r="G4273">
        <v>17</v>
      </c>
      <c r="H4273">
        <v>-85.32</v>
      </c>
      <c r="I4273">
        <v>19.989999999999998</v>
      </c>
      <c r="J4273" s="2" t="s">
        <v>176418</v>
      </c>
      <c r="K4273" t="str">
        <f>IF(market9[[#This Row],[Order_Quantity]]&gt;25,"good quantity","bad quantity")</f>
        <v>bad quantity</v>
      </c>
      <c r="L4273" t="str">
        <f>IF(AND(market9[[#This Row],[Order_Quantity]]&gt;25,market9[[#This Row],[Sales]]&gt;20000),"good","bad")</f>
        <v>bad</v>
      </c>
      <c r="M4273" s="2" t="str">
        <f>IF(market9[[#This Row],[Order_Quantity]]&lt;35,"good","bad")</f>
        <v>good</v>
      </c>
      <c r="N4273" s="2" t="str" cm="1">
        <f t="array" ref="N4273">_xlfn.IFS(market9[[#This Row],[Order_Quantity]]&lt;=10,"bad",market9[[#This Row],[Order_Quantity]]&gt;=40,"good",AND(market9[[#This Row],[Order_Quantity]]&gt;10,market9[[#This Row],[Order_Quantity]]&lt;40),"normal")</f>
        <v>normal</v>
      </c>
      <c r="O4273" s="2" t="str" cm="1">
        <f t="array" ref="O4273">_xlfn.IFS(market9[[#This Row],[Sales]]&lt;=10000,"low sale",market9[[#This Row],[Sales]]&gt;50000,"good sale",AND(market9[[#This Row],[Sales]]&gt;10000,market9[[#This Row],[Sales]]&lt;50000),"normal sale")</f>
        <v>low sale</v>
      </c>
      <c r="P4273" s="2" t="str">
        <f>Table1[[#Headers],[len]]</f>
        <v>len</v>
      </c>
      <c r="Q4273" s="2" t="str" cm="1">
        <f t="array" ref="Q42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74" spans="1:17" x14ac:dyDescent="0.25">
      <c r="A4274" s="2" t="s">
        <v>220940</v>
      </c>
      <c r="B4274" s="2" t="s">
        <v>214183</v>
      </c>
      <c r="C4274" s="2" t="s">
        <v>220944</v>
      </c>
      <c r="D4274" s="2" t="s">
        <v>2550</v>
      </c>
      <c r="E4274">
        <v>2414.9944999999998</v>
      </c>
      <c r="F4274">
        <v>0.01</v>
      </c>
      <c r="G4274">
        <v>42</v>
      </c>
      <c r="H4274">
        <v>624.71</v>
      </c>
      <c r="I4274">
        <v>4.99</v>
      </c>
      <c r="J4274" s="2" t="s">
        <v>108953</v>
      </c>
      <c r="K4274" t="str">
        <f>IF(market9[[#This Row],[Order_Quantity]]&gt;25,"good quantity","bad quantity")</f>
        <v>good quantity</v>
      </c>
      <c r="L4274" t="str">
        <f>IF(AND(market9[[#This Row],[Order_Quantity]]&gt;25,market9[[#This Row],[Sales]]&gt;20000),"good","bad")</f>
        <v>bad</v>
      </c>
      <c r="M4274" s="2" t="str">
        <f>IF(market9[[#This Row],[Order_Quantity]]&lt;35,"good","bad")</f>
        <v>bad</v>
      </c>
      <c r="N4274" s="2" t="str" cm="1">
        <f t="array" ref="N4274">_xlfn.IFS(market9[[#This Row],[Order_Quantity]]&lt;=10,"bad",market9[[#This Row],[Order_Quantity]]&gt;=40,"good",AND(market9[[#This Row],[Order_Quantity]]&gt;10,market9[[#This Row],[Order_Quantity]]&lt;40),"normal")</f>
        <v>good</v>
      </c>
      <c r="O4274" s="2" t="str" cm="1">
        <f t="array" ref="O4274">_xlfn.IFS(market9[[#This Row],[Sales]]&lt;=10000,"low sale",market9[[#This Row],[Sales]]&gt;50000,"good sale",AND(market9[[#This Row],[Sales]]&gt;10000,market9[[#This Row],[Sales]]&lt;50000),"normal sale")</f>
        <v>low sale</v>
      </c>
      <c r="P4274" s="2" t="str">
        <f>Table1[[#Headers],[len]]</f>
        <v>len</v>
      </c>
      <c r="Q4274" s="2" t="str" cm="1">
        <f t="array" ref="Q4274">_xlfn.IFS(market9[[#This Row],[Order_Quantity]]&gt;40,"GOOD",market9[[#This Row],[Order_Quantity]]&lt;5,"BAD",AND(market9[[#This Row],[Order_Quantity]]&gt;=5,market9[[#This Row],[Order_Quantity]]&lt;=40),"AVERAGE")</f>
        <v>GOOD</v>
      </c>
    </row>
    <row r="4275" spans="1:17" x14ac:dyDescent="0.25">
      <c r="A4275" s="2" t="s">
        <v>220938</v>
      </c>
      <c r="B4275" s="2" t="s">
        <v>214209</v>
      </c>
      <c r="C4275" s="2" t="s">
        <v>220945</v>
      </c>
      <c r="D4275" s="2" t="s">
        <v>2550</v>
      </c>
      <c r="E4275">
        <v>883.23</v>
      </c>
      <c r="F4275">
        <v>0.09</v>
      </c>
      <c r="G4275">
        <v>7</v>
      </c>
      <c r="H4275">
        <v>-404.36</v>
      </c>
      <c r="I4275">
        <v>58.64</v>
      </c>
      <c r="J4275" s="2" t="s">
        <v>176381</v>
      </c>
      <c r="K4275" t="str">
        <f>IF(market9[[#This Row],[Order_Quantity]]&gt;25,"good quantity","bad quantity")</f>
        <v>bad quantity</v>
      </c>
      <c r="L4275" t="str">
        <f>IF(AND(market9[[#This Row],[Order_Quantity]]&gt;25,market9[[#This Row],[Sales]]&gt;20000),"good","bad")</f>
        <v>bad</v>
      </c>
      <c r="M4275" s="2" t="str">
        <f>IF(market9[[#This Row],[Order_Quantity]]&lt;35,"good","bad")</f>
        <v>good</v>
      </c>
      <c r="N4275" s="2" t="str" cm="1">
        <f t="array" ref="N4275">_xlfn.IFS(market9[[#This Row],[Order_Quantity]]&lt;=10,"bad",market9[[#This Row],[Order_Quantity]]&gt;=40,"good",AND(market9[[#This Row],[Order_Quantity]]&gt;10,market9[[#This Row],[Order_Quantity]]&lt;40),"normal")</f>
        <v>bad</v>
      </c>
      <c r="O4275" s="2" t="str" cm="1">
        <f t="array" ref="O4275">_xlfn.IFS(market9[[#This Row],[Sales]]&lt;=10000,"low sale",market9[[#This Row],[Sales]]&gt;50000,"good sale",AND(market9[[#This Row],[Sales]]&gt;10000,market9[[#This Row],[Sales]]&lt;50000),"normal sale")</f>
        <v>low sale</v>
      </c>
      <c r="P4275" s="2" t="str">
        <f>Table1[[#Headers],[len]]</f>
        <v>len</v>
      </c>
      <c r="Q4275" s="2" t="str" cm="1">
        <f t="array" ref="Q42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76" spans="1:17" x14ac:dyDescent="0.25">
      <c r="A4276" s="2" t="s">
        <v>220938</v>
      </c>
      <c r="B4276" s="2" t="s">
        <v>214183</v>
      </c>
      <c r="C4276" s="2" t="s">
        <v>220946</v>
      </c>
      <c r="D4276" s="2" t="s">
        <v>2550</v>
      </c>
      <c r="E4276">
        <v>760.80100000000004</v>
      </c>
      <c r="F4276">
        <v>0.1</v>
      </c>
      <c r="G4276">
        <v>46</v>
      </c>
      <c r="H4276">
        <v>348.59</v>
      </c>
      <c r="I4276">
        <v>0.99</v>
      </c>
      <c r="J4276" s="2" t="s">
        <v>109096</v>
      </c>
      <c r="K4276" t="str">
        <f>IF(market9[[#This Row],[Order_Quantity]]&gt;25,"good quantity","bad quantity")</f>
        <v>good quantity</v>
      </c>
      <c r="L4276" t="str">
        <f>IF(AND(market9[[#This Row],[Order_Quantity]]&gt;25,market9[[#This Row],[Sales]]&gt;20000),"good","bad")</f>
        <v>bad</v>
      </c>
      <c r="M4276" s="2" t="str">
        <f>IF(market9[[#This Row],[Order_Quantity]]&lt;35,"good","bad")</f>
        <v>bad</v>
      </c>
      <c r="N4276" s="2" t="str" cm="1">
        <f t="array" ref="N4276">_xlfn.IFS(market9[[#This Row],[Order_Quantity]]&lt;=10,"bad",market9[[#This Row],[Order_Quantity]]&gt;=40,"good",AND(market9[[#This Row],[Order_Quantity]]&gt;10,market9[[#This Row],[Order_Quantity]]&lt;40),"normal")</f>
        <v>good</v>
      </c>
      <c r="O4276" s="2" t="str" cm="1">
        <f t="array" ref="O4276">_xlfn.IFS(market9[[#This Row],[Sales]]&lt;=10000,"low sale",market9[[#This Row],[Sales]]&gt;50000,"good sale",AND(market9[[#This Row],[Sales]]&gt;10000,market9[[#This Row],[Sales]]&lt;50000),"normal sale")</f>
        <v>low sale</v>
      </c>
      <c r="P4276" s="2" t="str">
        <f>Table1[[#Headers],[len]]</f>
        <v>len</v>
      </c>
      <c r="Q4276" s="2" t="str" cm="1">
        <f t="array" ref="Q4276">_xlfn.IFS(market9[[#This Row],[Order_Quantity]]&gt;40,"GOOD",market9[[#This Row],[Order_Quantity]]&lt;5,"BAD",AND(market9[[#This Row],[Order_Quantity]]&gt;=5,market9[[#This Row],[Order_Quantity]]&lt;=40),"AVERAGE")</f>
        <v>GOOD</v>
      </c>
    </row>
    <row r="4277" spans="1:17" x14ac:dyDescent="0.25">
      <c r="A4277" s="2" t="s">
        <v>220947</v>
      </c>
      <c r="B4277" s="2" t="s">
        <v>214186</v>
      </c>
      <c r="C4277" s="2" t="s">
        <v>220948</v>
      </c>
      <c r="D4277" s="2" t="s">
        <v>661</v>
      </c>
      <c r="E4277">
        <v>264.75</v>
      </c>
      <c r="F4277">
        <v>0.08</v>
      </c>
      <c r="G4277">
        <v>43</v>
      </c>
      <c r="H4277">
        <v>-212.51</v>
      </c>
      <c r="I4277">
        <v>8.4</v>
      </c>
      <c r="J4277" s="2" t="s">
        <v>109096</v>
      </c>
      <c r="K4277" t="str">
        <f>IF(market9[[#This Row],[Order_Quantity]]&gt;25,"good quantity","bad quantity")</f>
        <v>good quantity</v>
      </c>
      <c r="L4277" t="str">
        <f>IF(AND(market9[[#This Row],[Order_Quantity]]&gt;25,market9[[#This Row],[Sales]]&gt;20000),"good","bad")</f>
        <v>bad</v>
      </c>
      <c r="M4277" s="2" t="str">
        <f>IF(market9[[#This Row],[Order_Quantity]]&lt;35,"good","bad")</f>
        <v>bad</v>
      </c>
      <c r="N4277" s="2" t="str" cm="1">
        <f t="array" ref="N4277">_xlfn.IFS(market9[[#This Row],[Order_Quantity]]&lt;=10,"bad",market9[[#This Row],[Order_Quantity]]&gt;=40,"good",AND(market9[[#This Row],[Order_Quantity]]&gt;10,market9[[#This Row],[Order_Quantity]]&lt;40),"normal")</f>
        <v>good</v>
      </c>
      <c r="O4277" s="2" t="str" cm="1">
        <f t="array" ref="O4277">_xlfn.IFS(market9[[#This Row],[Sales]]&lt;=10000,"low sale",market9[[#This Row],[Sales]]&gt;50000,"good sale",AND(market9[[#This Row],[Sales]]&gt;10000,market9[[#This Row],[Sales]]&lt;50000),"normal sale")</f>
        <v>low sale</v>
      </c>
      <c r="P4277" s="2" t="str">
        <f>Table1[[#Headers],[len]]</f>
        <v>len</v>
      </c>
      <c r="Q4277" s="2" t="str" cm="1">
        <f t="array" ref="Q4277">_xlfn.IFS(market9[[#This Row],[Order_Quantity]]&gt;40,"GOOD",market9[[#This Row],[Order_Quantity]]&lt;5,"BAD",AND(market9[[#This Row],[Order_Quantity]]&gt;=5,market9[[#This Row],[Order_Quantity]]&lt;=40),"AVERAGE")</f>
        <v>GOOD</v>
      </c>
    </row>
    <row r="4278" spans="1:17" x14ac:dyDescent="0.25">
      <c r="A4278" s="2" t="s">
        <v>220949</v>
      </c>
      <c r="B4278" s="2" t="s">
        <v>214207</v>
      </c>
      <c r="C4278" s="2" t="s">
        <v>220950</v>
      </c>
      <c r="D4278" s="2" t="s">
        <v>661</v>
      </c>
      <c r="E4278">
        <v>1940.31</v>
      </c>
      <c r="F4278">
        <v>0.03</v>
      </c>
      <c r="G4278">
        <v>13</v>
      </c>
      <c r="H4278">
        <v>-668.19</v>
      </c>
      <c r="I4278">
        <v>80.2</v>
      </c>
      <c r="J4278" s="2" t="s">
        <v>108887</v>
      </c>
      <c r="K4278" t="str">
        <f>IF(market9[[#This Row],[Order_Quantity]]&gt;25,"good quantity","bad quantity")</f>
        <v>bad quantity</v>
      </c>
      <c r="L4278" t="str">
        <f>IF(AND(market9[[#This Row],[Order_Quantity]]&gt;25,market9[[#This Row],[Sales]]&gt;20000),"good","bad")</f>
        <v>bad</v>
      </c>
      <c r="M4278" s="2" t="str">
        <f>IF(market9[[#This Row],[Order_Quantity]]&lt;35,"good","bad")</f>
        <v>good</v>
      </c>
      <c r="N4278" s="2" t="str" cm="1">
        <f t="array" ref="N4278">_xlfn.IFS(market9[[#This Row],[Order_Quantity]]&lt;=10,"bad",market9[[#This Row],[Order_Quantity]]&gt;=40,"good",AND(market9[[#This Row],[Order_Quantity]]&gt;10,market9[[#This Row],[Order_Quantity]]&lt;40),"normal")</f>
        <v>normal</v>
      </c>
      <c r="O4278" s="2" t="str" cm="1">
        <f t="array" ref="O4278">_xlfn.IFS(market9[[#This Row],[Sales]]&lt;=10000,"low sale",market9[[#This Row],[Sales]]&gt;50000,"good sale",AND(market9[[#This Row],[Sales]]&gt;10000,market9[[#This Row],[Sales]]&lt;50000),"normal sale")</f>
        <v>low sale</v>
      </c>
      <c r="P4278" s="2" t="str">
        <f>Table1[[#Headers],[len]]</f>
        <v>len</v>
      </c>
      <c r="Q4278" s="2" t="str" cm="1">
        <f t="array" ref="Q42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79" spans="1:17" x14ac:dyDescent="0.25">
      <c r="A4279" s="2" t="s">
        <v>220949</v>
      </c>
      <c r="B4279" s="2" t="s">
        <v>214227</v>
      </c>
      <c r="C4279" s="2" t="s">
        <v>220951</v>
      </c>
      <c r="D4279" s="2" t="s">
        <v>661</v>
      </c>
      <c r="E4279">
        <v>1281.28</v>
      </c>
      <c r="F4279">
        <v>0.05</v>
      </c>
      <c r="G4279">
        <v>43</v>
      </c>
      <c r="H4279">
        <v>415.85</v>
      </c>
      <c r="I4279">
        <v>6.27</v>
      </c>
      <c r="J4279" s="2" t="s">
        <v>109096</v>
      </c>
      <c r="K4279" t="str">
        <f>IF(market9[[#This Row],[Order_Quantity]]&gt;25,"good quantity","bad quantity")</f>
        <v>good quantity</v>
      </c>
      <c r="L4279" t="str">
        <f>IF(AND(market9[[#This Row],[Order_Quantity]]&gt;25,market9[[#This Row],[Sales]]&gt;20000),"good","bad")</f>
        <v>bad</v>
      </c>
      <c r="M4279" s="2" t="str">
        <f>IF(market9[[#This Row],[Order_Quantity]]&lt;35,"good","bad")</f>
        <v>bad</v>
      </c>
      <c r="N4279" s="2" t="str" cm="1">
        <f t="array" ref="N4279">_xlfn.IFS(market9[[#This Row],[Order_Quantity]]&lt;=10,"bad",market9[[#This Row],[Order_Quantity]]&gt;=40,"good",AND(market9[[#This Row],[Order_Quantity]]&gt;10,market9[[#This Row],[Order_Quantity]]&lt;40),"normal")</f>
        <v>good</v>
      </c>
      <c r="O4279" s="2" t="str" cm="1">
        <f t="array" ref="O4279">_xlfn.IFS(market9[[#This Row],[Sales]]&lt;=10000,"low sale",market9[[#This Row],[Sales]]&gt;50000,"good sale",AND(market9[[#This Row],[Sales]]&gt;10000,market9[[#This Row],[Sales]]&lt;50000),"normal sale")</f>
        <v>low sale</v>
      </c>
      <c r="P4279" s="2" t="str">
        <f>Table1[[#Headers],[len]]</f>
        <v>len</v>
      </c>
      <c r="Q4279" s="2" t="str" cm="1">
        <f t="array" ref="Q4279">_xlfn.IFS(market9[[#This Row],[Order_Quantity]]&gt;40,"GOOD",market9[[#This Row],[Order_Quantity]]&lt;5,"BAD",AND(market9[[#This Row],[Order_Quantity]]&gt;=5,market9[[#This Row],[Order_Quantity]]&lt;=40),"AVERAGE")</f>
        <v>GOOD</v>
      </c>
    </row>
    <row r="4280" spans="1:17" x14ac:dyDescent="0.25">
      <c r="A4280" s="2" t="s">
        <v>220949</v>
      </c>
      <c r="B4280" s="2" t="s">
        <v>214183</v>
      </c>
      <c r="C4280" s="2" t="s">
        <v>220952</v>
      </c>
      <c r="D4280" s="2" t="s">
        <v>661</v>
      </c>
      <c r="E4280">
        <v>430.84800000000001</v>
      </c>
      <c r="F4280">
        <v>0.06</v>
      </c>
      <c r="G4280">
        <v>4</v>
      </c>
      <c r="H4280">
        <v>-492.77</v>
      </c>
      <c r="I4280">
        <v>5.63</v>
      </c>
      <c r="J4280" s="2" t="s">
        <v>108947</v>
      </c>
      <c r="K4280" t="str">
        <f>IF(market9[[#This Row],[Order_Quantity]]&gt;25,"good quantity","bad quantity")</f>
        <v>bad quantity</v>
      </c>
      <c r="L4280" t="str">
        <f>IF(AND(market9[[#This Row],[Order_Quantity]]&gt;25,market9[[#This Row],[Sales]]&gt;20000),"good","bad")</f>
        <v>bad</v>
      </c>
      <c r="M4280" s="2" t="str">
        <f>IF(market9[[#This Row],[Order_Quantity]]&lt;35,"good","bad")</f>
        <v>good</v>
      </c>
      <c r="N4280" s="2" t="str" cm="1">
        <f t="array" ref="N4280">_xlfn.IFS(market9[[#This Row],[Order_Quantity]]&lt;=10,"bad",market9[[#This Row],[Order_Quantity]]&gt;=40,"good",AND(market9[[#This Row],[Order_Quantity]]&gt;10,market9[[#This Row],[Order_Quantity]]&lt;40),"normal")</f>
        <v>bad</v>
      </c>
      <c r="O4280" s="2" t="str" cm="1">
        <f t="array" ref="O4280">_xlfn.IFS(market9[[#This Row],[Sales]]&lt;=10000,"low sale",market9[[#This Row],[Sales]]&gt;50000,"good sale",AND(market9[[#This Row],[Sales]]&gt;10000,market9[[#This Row],[Sales]]&lt;50000),"normal sale")</f>
        <v>low sale</v>
      </c>
      <c r="P4280" s="2" t="str">
        <f>Table1[[#Headers],[len]]</f>
        <v>len</v>
      </c>
      <c r="Q4280" s="2" t="str" cm="1">
        <f t="array" ref="Q4280">_xlfn.IFS(market9[[#This Row],[Order_Quantity]]&gt;40,"GOOD",market9[[#This Row],[Order_Quantity]]&lt;5,"BAD",AND(market9[[#This Row],[Order_Quantity]]&gt;=5,market9[[#This Row],[Order_Quantity]]&lt;=40),"AVERAGE")</f>
        <v>BAD</v>
      </c>
    </row>
    <row r="4281" spans="1:17" x14ac:dyDescent="0.25">
      <c r="A4281" s="2" t="s">
        <v>220953</v>
      </c>
      <c r="B4281" s="2" t="s">
        <v>214181</v>
      </c>
      <c r="C4281" s="2" t="s">
        <v>220954</v>
      </c>
      <c r="D4281" s="2" t="s">
        <v>1985</v>
      </c>
      <c r="E4281">
        <v>139.93</v>
      </c>
      <c r="F4281">
        <v>0.05</v>
      </c>
      <c r="G4281">
        <v>41</v>
      </c>
      <c r="H4281">
        <v>-3.06</v>
      </c>
      <c r="I4281">
        <v>1.95</v>
      </c>
      <c r="J4281" s="2" t="s">
        <v>109388</v>
      </c>
      <c r="K4281" t="str">
        <f>IF(market9[[#This Row],[Order_Quantity]]&gt;25,"good quantity","bad quantity")</f>
        <v>good quantity</v>
      </c>
      <c r="L4281" t="str">
        <f>IF(AND(market9[[#This Row],[Order_Quantity]]&gt;25,market9[[#This Row],[Sales]]&gt;20000),"good","bad")</f>
        <v>bad</v>
      </c>
      <c r="M4281" s="2" t="str">
        <f>IF(market9[[#This Row],[Order_Quantity]]&lt;35,"good","bad")</f>
        <v>bad</v>
      </c>
      <c r="N4281" s="2" t="str" cm="1">
        <f t="array" ref="N4281">_xlfn.IFS(market9[[#This Row],[Order_Quantity]]&lt;=10,"bad",market9[[#This Row],[Order_Quantity]]&gt;=40,"good",AND(market9[[#This Row],[Order_Quantity]]&gt;10,market9[[#This Row],[Order_Quantity]]&lt;40),"normal")</f>
        <v>good</v>
      </c>
      <c r="O4281" s="2" t="str" cm="1">
        <f t="array" ref="O4281">_xlfn.IFS(market9[[#This Row],[Sales]]&lt;=10000,"low sale",market9[[#This Row],[Sales]]&gt;50000,"good sale",AND(market9[[#This Row],[Sales]]&gt;10000,market9[[#This Row],[Sales]]&lt;50000),"normal sale")</f>
        <v>low sale</v>
      </c>
      <c r="P4281" s="2" t="str">
        <f>Table1[[#Headers],[len]]</f>
        <v>len</v>
      </c>
      <c r="Q4281" s="2" t="str" cm="1">
        <f t="array" ref="Q4281">_xlfn.IFS(market9[[#This Row],[Order_Quantity]]&gt;40,"GOOD",market9[[#This Row],[Order_Quantity]]&lt;5,"BAD",AND(market9[[#This Row],[Order_Quantity]]&gt;=5,market9[[#This Row],[Order_Quantity]]&lt;=40),"AVERAGE")</f>
        <v>GOOD</v>
      </c>
    </row>
    <row r="4282" spans="1:17" x14ac:dyDescent="0.25">
      <c r="A4282" s="2" t="s">
        <v>220955</v>
      </c>
      <c r="B4282" s="2" t="s">
        <v>214194</v>
      </c>
      <c r="C4282" s="2" t="s">
        <v>220956</v>
      </c>
      <c r="D4282" s="2" t="s">
        <v>1985</v>
      </c>
      <c r="E4282">
        <v>216.51</v>
      </c>
      <c r="F4282">
        <v>0.02</v>
      </c>
      <c r="G4282">
        <v>32</v>
      </c>
      <c r="H4282">
        <v>109.29</v>
      </c>
      <c r="I4282">
        <v>0.5</v>
      </c>
      <c r="J4282" s="2" t="s">
        <v>176418</v>
      </c>
      <c r="K4282" t="str">
        <f>IF(market9[[#This Row],[Order_Quantity]]&gt;25,"good quantity","bad quantity")</f>
        <v>good quantity</v>
      </c>
      <c r="L4282" t="str">
        <f>IF(AND(market9[[#This Row],[Order_Quantity]]&gt;25,market9[[#This Row],[Sales]]&gt;20000),"good","bad")</f>
        <v>bad</v>
      </c>
      <c r="M4282" s="2" t="str">
        <f>IF(market9[[#This Row],[Order_Quantity]]&lt;35,"good","bad")</f>
        <v>good</v>
      </c>
      <c r="N4282" s="2" t="str" cm="1">
        <f t="array" ref="N4282">_xlfn.IFS(market9[[#This Row],[Order_Quantity]]&lt;=10,"bad",market9[[#This Row],[Order_Quantity]]&gt;=40,"good",AND(market9[[#This Row],[Order_Quantity]]&gt;10,market9[[#This Row],[Order_Quantity]]&lt;40),"normal")</f>
        <v>normal</v>
      </c>
      <c r="O4282" s="2" t="str" cm="1">
        <f t="array" ref="O4282">_xlfn.IFS(market9[[#This Row],[Sales]]&lt;=10000,"low sale",market9[[#This Row],[Sales]]&gt;50000,"good sale",AND(market9[[#This Row],[Sales]]&gt;10000,market9[[#This Row],[Sales]]&lt;50000),"normal sale")</f>
        <v>low sale</v>
      </c>
      <c r="P4282" s="2" t="str">
        <f>Table1[[#Headers],[len]]</f>
        <v>len</v>
      </c>
      <c r="Q4282" s="2" t="str" cm="1">
        <f t="array" ref="Q42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83" spans="1:17" x14ac:dyDescent="0.25">
      <c r="A4283" s="2" t="s">
        <v>220953</v>
      </c>
      <c r="B4283" s="2" t="s">
        <v>214225</v>
      </c>
      <c r="C4283" s="2" t="s">
        <v>220957</v>
      </c>
      <c r="D4283" s="2" t="s">
        <v>1985</v>
      </c>
      <c r="E4283">
        <v>15.45</v>
      </c>
      <c r="F4283">
        <v>0.05</v>
      </c>
      <c r="G4283">
        <v>8</v>
      </c>
      <c r="H4283">
        <v>-7.75</v>
      </c>
      <c r="I4283">
        <v>1.56</v>
      </c>
      <c r="J4283" s="2" t="s">
        <v>109009</v>
      </c>
      <c r="K4283" t="str">
        <f>IF(market9[[#This Row],[Order_Quantity]]&gt;25,"good quantity","bad quantity")</f>
        <v>bad quantity</v>
      </c>
      <c r="L4283" t="str">
        <f>IF(AND(market9[[#This Row],[Order_Quantity]]&gt;25,market9[[#This Row],[Sales]]&gt;20000),"good","bad")</f>
        <v>bad</v>
      </c>
      <c r="M4283" s="2" t="str">
        <f>IF(market9[[#This Row],[Order_Quantity]]&lt;35,"good","bad")</f>
        <v>good</v>
      </c>
      <c r="N4283" s="2" t="str" cm="1">
        <f t="array" ref="N4283">_xlfn.IFS(market9[[#This Row],[Order_Quantity]]&lt;=10,"bad",market9[[#This Row],[Order_Quantity]]&gt;=40,"good",AND(market9[[#This Row],[Order_Quantity]]&gt;10,market9[[#This Row],[Order_Quantity]]&lt;40),"normal")</f>
        <v>bad</v>
      </c>
      <c r="O4283" s="2" t="str" cm="1">
        <f t="array" ref="O4283">_xlfn.IFS(market9[[#This Row],[Sales]]&lt;=10000,"low sale",market9[[#This Row],[Sales]]&gt;50000,"good sale",AND(market9[[#This Row],[Sales]]&gt;10000,market9[[#This Row],[Sales]]&lt;50000),"normal sale")</f>
        <v>low sale</v>
      </c>
      <c r="P4283" s="2" t="str">
        <f>Table1[[#Headers],[len]]</f>
        <v>len</v>
      </c>
      <c r="Q4283" s="2" t="str" cm="1">
        <f t="array" ref="Q42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84" spans="1:17" x14ac:dyDescent="0.25">
      <c r="A4284" s="2" t="s">
        <v>220958</v>
      </c>
      <c r="B4284" s="2" t="s">
        <v>214183</v>
      </c>
      <c r="C4284" s="2" t="s">
        <v>220959</v>
      </c>
      <c r="D4284" s="2" t="s">
        <v>1985</v>
      </c>
      <c r="E4284">
        <v>834.21550000000002</v>
      </c>
      <c r="F4284">
        <v>0.02</v>
      </c>
      <c r="G4284">
        <v>6</v>
      </c>
      <c r="H4284">
        <v>-449.42</v>
      </c>
      <c r="I4284">
        <v>8.08</v>
      </c>
      <c r="J4284" s="2" t="s">
        <v>108947</v>
      </c>
      <c r="K4284" t="str">
        <f>IF(market9[[#This Row],[Order_Quantity]]&gt;25,"good quantity","bad quantity")</f>
        <v>bad quantity</v>
      </c>
      <c r="L4284" t="str">
        <f>IF(AND(market9[[#This Row],[Order_Quantity]]&gt;25,market9[[#This Row],[Sales]]&gt;20000),"good","bad")</f>
        <v>bad</v>
      </c>
      <c r="M4284" s="2" t="str">
        <f>IF(market9[[#This Row],[Order_Quantity]]&lt;35,"good","bad")</f>
        <v>good</v>
      </c>
      <c r="N4284" s="2" t="str" cm="1">
        <f t="array" ref="N4284">_xlfn.IFS(market9[[#This Row],[Order_Quantity]]&lt;=10,"bad",market9[[#This Row],[Order_Quantity]]&gt;=40,"good",AND(market9[[#This Row],[Order_Quantity]]&gt;10,market9[[#This Row],[Order_Quantity]]&lt;40),"normal")</f>
        <v>bad</v>
      </c>
      <c r="O4284" s="2" t="str" cm="1">
        <f t="array" ref="O4284">_xlfn.IFS(market9[[#This Row],[Sales]]&lt;=10000,"low sale",market9[[#This Row],[Sales]]&gt;50000,"good sale",AND(market9[[#This Row],[Sales]]&gt;10000,market9[[#This Row],[Sales]]&lt;50000),"normal sale")</f>
        <v>low sale</v>
      </c>
      <c r="P4284" s="2" t="str">
        <f>Table1[[#Headers],[len]]</f>
        <v>len</v>
      </c>
      <c r="Q4284" s="2" t="str" cm="1">
        <f t="array" ref="Q42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85" spans="1:17" x14ac:dyDescent="0.25">
      <c r="A4285" s="2" t="s">
        <v>220953</v>
      </c>
      <c r="B4285" s="2" t="s">
        <v>214212</v>
      </c>
      <c r="C4285" s="2" t="s">
        <v>220960</v>
      </c>
      <c r="D4285" s="2" t="s">
        <v>1985</v>
      </c>
      <c r="E4285">
        <v>2207.9</v>
      </c>
      <c r="F4285">
        <v>0.02</v>
      </c>
      <c r="G4285">
        <v>45</v>
      </c>
      <c r="H4285">
        <v>579.76</v>
      </c>
      <c r="I4285">
        <v>10.25</v>
      </c>
      <c r="J4285" s="2" t="s">
        <v>176397</v>
      </c>
      <c r="K4285" t="str">
        <f>IF(market9[[#This Row],[Order_Quantity]]&gt;25,"good quantity","bad quantity")</f>
        <v>good quantity</v>
      </c>
      <c r="L4285" t="str">
        <f>IF(AND(market9[[#This Row],[Order_Quantity]]&gt;25,market9[[#This Row],[Sales]]&gt;20000),"good","bad")</f>
        <v>bad</v>
      </c>
      <c r="M4285" s="2" t="str">
        <f>IF(market9[[#This Row],[Order_Quantity]]&lt;35,"good","bad")</f>
        <v>bad</v>
      </c>
      <c r="N4285" s="2" t="str" cm="1">
        <f t="array" ref="N4285">_xlfn.IFS(market9[[#This Row],[Order_Quantity]]&lt;=10,"bad",market9[[#This Row],[Order_Quantity]]&gt;=40,"good",AND(market9[[#This Row],[Order_Quantity]]&gt;10,market9[[#This Row],[Order_Quantity]]&lt;40),"normal")</f>
        <v>good</v>
      </c>
      <c r="O4285" s="2" t="str" cm="1">
        <f t="array" ref="O4285">_xlfn.IFS(market9[[#This Row],[Sales]]&lt;=10000,"low sale",market9[[#This Row],[Sales]]&gt;50000,"good sale",AND(market9[[#This Row],[Sales]]&gt;10000,market9[[#This Row],[Sales]]&lt;50000),"normal sale")</f>
        <v>low sale</v>
      </c>
      <c r="P4285" s="2" t="str">
        <f>Table1[[#Headers],[len]]</f>
        <v>len</v>
      </c>
      <c r="Q4285" s="2" t="str" cm="1">
        <f t="array" ref="Q4285">_xlfn.IFS(market9[[#This Row],[Order_Quantity]]&gt;40,"GOOD",market9[[#This Row],[Order_Quantity]]&lt;5,"BAD",AND(market9[[#This Row],[Order_Quantity]]&gt;=5,market9[[#This Row],[Order_Quantity]]&lt;=40),"AVERAGE")</f>
        <v>GOOD</v>
      </c>
    </row>
    <row r="4286" spans="1:17" x14ac:dyDescent="0.25">
      <c r="A4286" s="2" t="s">
        <v>220961</v>
      </c>
      <c r="B4286" s="2" t="s">
        <v>214183</v>
      </c>
      <c r="C4286" s="2" t="s">
        <v>220962</v>
      </c>
      <c r="D4286" s="2" t="s">
        <v>1985</v>
      </c>
      <c r="E4286">
        <v>3361.7584999999999</v>
      </c>
      <c r="F4286">
        <v>0.04</v>
      </c>
      <c r="G4286">
        <v>20</v>
      </c>
      <c r="H4286">
        <v>394.35</v>
      </c>
      <c r="I4286">
        <v>8.99</v>
      </c>
      <c r="J4286" s="2" t="s">
        <v>176399</v>
      </c>
      <c r="K4286" t="str">
        <f>IF(market9[[#This Row],[Order_Quantity]]&gt;25,"good quantity","bad quantity")</f>
        <v>bad quantity</v>
      </c>
      <c r="L4286" t="str">
        <f>IF(AND(market9[[#This Row],[Order_Quantity]]&gt;25,market9[[#This Row],[Sales]]&gt;20000),"good","bad")</f>
        <v>bad</v>
      </c>
      <c r="M4286" s="2" t="str">
        <f>IF(market9[[#This Row],[Order_Quantity]]&lt;35,"good","bad")</f>
        <v>good</v>
      </c>
      <c r="N4286" s="2" t="str" cm="1">
        <f t="array" ref="N4286">_xlfn.IFS(market9[[#This Row],[Order_Quantity]]&lt;=10,"bad",market9[[#This Row],[Order_Quantity]]&gt;=40,"good",AND(market9[[#This Row],[Order_Quantity]]&gt;10,market9[[#This Row],[Order_Quantity]]&lt;40),"normal")</f>
        <v>normal</v>
      </c>
      <c r="O4286" s="2" t="str" cm="1">
        <f t="array" ref="O4286">_xlfn.IFS(market9[[#This Row],[Sales]]&lt;=10000,"low sale",market9[[#This Row],[Sales]]&gt;50000,"good sale",AND(market9[[#This Row],[Sales]]&gt;10000,market9[[#This Row],[Sales]]&lt;50000),"normal sale")</f>
        <v>low sale</v>
      </c>
      <c r="P4286" s="2" t="str">
        <f>Table1[[#Headers],[len]]</f>
        <v>len</v>
      </c>
      <c r="Q4286" s="2" t="str" cm="1">
        <f t="array" ref="Q42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87" spans="1:17" x14ac:dyDescent="0.25">
      <c r="A4287" s="2" t="s">
        <v>220963</v>
      </c>
      <c r="B4287" s="2" t="s">
        <v>214212</v>
      </c>
      <c r="C4287" s="2" t="s">
        <v>220964</v>
      </c>
      <c r="D4287" s="2" t="s">
        <v>238</v>
      </c>
      <c r="E4287">
        <v>1404.22</v>
      </c>
      <c r="F4287">
        <v>0.1</v>
      </c>
      <c r="G4287">
        <v>23</v>
      </c>
      <c r="H4287">
        <v>202.87</v>
      </c>
      <c r="I4287">
        <v>14.48</v>
      </c>
      <c r="J4287" s="2" t="s">
        <v>214144</v>
      </c>
      <c r="K4287" t="str">
        <f>IF(market9[[#This Row],[Order_Quantity]]&gt;25,"good quantity","bad quantity")</f>
        <v>bad quantity</v>
      </c>
      <c r="L4287" t="str">
        <f>IF(AND(market9[[#This Row],[Order_Quantity]]&gt;25,market9[[#This Row],[Sales]]&gt;20000),"good","bad")</f>
        <v>bad</v>
      </c>
      <c r="M4287" s="2" t="str">
        <f>IF(market9[[#This Row],[Order_Quantity]]&lt;35,"good","bad")</f>
        <v>good</v>
      </c>
      <c r="N4287" s="2" t="str" cm="1">
        <f t="array" ref="N4287">_xlfn.IFS(market9[[#This Row],[Order_Quantity]]&lt;=10,"bad",market9[[#This Row],[Order_Quantity]]&gt;=40,"good",AND(market9[[#This Row],[Order_Quantity]]&gt;10,market9[[#This Row],[Order_Quantity]]&lt;40),"normal")</f>
        <v>normal</v>
      </c>
      <c r="O4287" s="2" t="str" cm="1">
        <f t="array" ref="O4287">_xlfn.IFS(market9[[#This Row],[Sales]]&lt;=10000,"low sale",market9[[#This Row],[Sales]]&gt;50000,"good sale",AND(market9[[#This Row],[Sales]]&gt;10000,market9[[#This Row],[Sales]]&lt;50000),"normal sale")</f>
        <v>low sale</v>
      </c>
      <c r="P4287" s="2" t="str">
        <f>Table1[[#Headers],[len]]</f>
        <v>len</v>
      </c>
      <c r="Q4287" s="2" t="str" cm="1">
        <f t="array" ref="Q42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88" spans="1:17" x14ac:dyDescent="0.25">
      <c r="A4288" s="2" t="s">
        <v>220965</v>
      </c>
      <c r="B4288" s="2" t="s">
        <v>214212</v>
      </c>
      <c r="C4288" s="2" t="s">
        <v>220966</v>
      </c>
      <c r="D4288" s="2" t="s">
        <v>238</v>
      </c>
      <c r="E4288">
        <v>899.97</v>
      </c>
      <c r="F4288">
        <v>0.09</v>
      </c>
      <c r="G4288">
        <v>27</v>
      </c>
      <c r="H4288">
        <v>-246.3</v>
      </c>
      <c r="I4288">
        <v>19.989999999999998</v>
      </c>
      <c r="J4288" s="2" t="s">
        <v>108966</v>
      </c>
      <c r="K4288" t="str">
        <f>IF(market9[[#This Row],[Order_Quantity]]&gt;25,"good quantity","bad quantity")</f>
        <v>good quantity</v>
      </c>
      <c r="L4288" t="str">
        <f>IF(AND(market9[[#This Row],[Order_Quantity]]&gt;25,market9[[#This Row],[Sales]]&gt;20000),"good","bad")</f>
        <v>bad</v>
      </c>
      <c r="M4288" s="2" t="str">
        <f>IF(market9[[#This Row],[Order_Quantity]]&lt;35,"good","bad")</f>
        <v>good</v>
      </c>
      <c r="N4288" s="2" t="str" cm="1">
        <f t="array" ref="N4288">_xlfn.IFS(market9[[#This Row],[Order_Quantity]]&lt;=10,"bad",market9[[#This Row],[Order_Quantity]]&gt;=40,"good",AND(market9[[#This Row],[Order_Quantity]]&gt;10,market9[[#This Row],[Order_Quantity]]&lt;40),"normal")</f>
        <v>normal</v>
      </c>
      <c r="O4288" s="2" t="str" cm="1">
        <f t="array" ref="O4288">_xlfn.IFS(market9[[#This Row],[Sales]]&lt;=10000,"low sale",market9[[#This Row],[Sales]]&gt;50000,"good sale",AND(market9[[#This Row],[Sales]]&gt;10000,market9[[#This Row],[Sales]]&lt;50000),"normal sale")</f>
        <v>low sale</v>
      </c>
      <c r="P4288" s="2" t="str">
        <f>Table1[[#Headers],[len]]</f>
        <v>len</v>
      </c>
      <c r="Q4288" s="2" t="str" cm="1">
        <f t="array" ref="Q42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89" spans="1:17" x14ac:dyDescent="0.25">
      <c r="A4289" s="2" t="s">
        <v>220967</v>
      </c>
      <c r="B4289" s="2" t="s">
        <v>214212</v>
      </c>
      <c r="C4289" s="2" t="s">
        <v>220968</v>
      </c>
      <c r="D4289" s="2" t="s">
        <v>180</v>
      </c>
      <c r="E4289">
        <v>1753.51</v>
      </c>
      <c r="F4289">
        <v>0.02</v>
      </c>
      <c r="G4289">
        <v>42</v>
      </c>
      <c r="H4289">
        <v>155.72</v>
      </c>
      <c r="I4289">
        <v>9.1999999999999993</v>
      </c>
      <c r="J4289" s="2" t="s">
        <v>214491</v>
      </c>
      <c r="K4289" t="str">
        <f>IF(market9[[#This Row],[Order_Quantity]]&gt;25,"good quantity","bad quantity")</f>
        <v>good quantity</v>
      </c>
      <c r="L4289" t="str">
        <f>IF(AND(market9[[#This Row],[Order_Quantity]]&gt;25,market9[[#This Row],[Sales]]&gt;20000),"good","bad")</f>
        <v>bad</v>
      </c>
      <c r="M4289" s="2" t="str">
        <f>IF(market9[[#This Row],[Order_Quantity]]&lt;35,"good","bad")</f>
        <v>bad</v>
      </c>
      <c r="N4289" s="2" t="str" cm="1">
        <f t="array" ref="N4289">_xlfn.IFS(market9[[#This Row],[Order_Quantity]]&lt;=10,"bad",market9[[#This Row],[Order_Quantity]]&gt;=40,"good",AND(market9[[#This Row],[Order_Quantity]]&gt;10,market9[[#This Row],[Order_Quantity]]&lt;40),"normal")</f>
        <v>good</v>
      </c>
      <c r="O4289" s="2" t="str" cm="1">
        <f t="array" ref="O4289">_xlfn.IFS(market9[[#This Row],[Sales]]&lt;=10000,"low sale",market9[[#This Row],[Sales]]&gt;50000,"good sale",AND(market9[[#This Row],[Sales]]&gt;10000,market9[[#This Row],[Sales]]&lt;50000),"normal sale")</f>
        <v>low sale</v>
      </c>
      <c r="P4289" s="2" t="str">
        <f>Table1[[#Headers],[len]]</f>
        <v>len</v>
      </c>
      <c r="Q4289" s="2" t="str" cm="1">
        <f t="array" ref="Q4289">_xlfn.IFS(market9[[#This Row],[Order_Quantity]]&gt;40,"GOOD",market9[[#This Row],[Order_Quantity]]&lt;5,"BAD",AND(market9[[#This Row],[Order_Quantity]]&gt;=5,market9[[#This Row],[Order_Quantity]]&lt;=40),"AVERAGE")</f>
        <v>GOOD</v>
      </c>
    </row>
    <row r="4290" spans="1:17" x14ac:dyDescent="0.25">
      <c r="A4290" s="2" t="s">
        <v>220967</v>
      </c>
      <c r="B4290" s="2" t="s">
        <v>214218</v>
      </c>
      <c r="C4290" s="2" t="s">
        <v>220969</v>
      </c>
      <c r="D4290" s="2" t="s">
        <v>180</v>
      </c>
      <c r="E4290">
        <v>4605.3599999999997</v>
      </c>
      <c r="F4290">
        <v>0.02</v>
      </c>
      <c r="G4290">
        <v>18</v>
      </c>
      <c r="H4290">
        <v>678.26</v>
      </c>
      <c r="I4290">
        <v>43.32</v>
      </c>
      <c r="J4290" s="2" t="s">
        <v>108966</v>
      </c>
      <c r="K4290" t="str">
        <f>IF(market9[[#This Row],[Order_Quantity]]&gt;25,"good quantity","bad quantity")</f>
        <v>bad quantity</v>
      </c>
      <c r="L4290" t="str">
        <f>IF(AND(market9[[#This Row],[Order_Quantity]]&gt;25,market9[[#This Row],[Sales]]&gt;20000),"good","bad")</f>
        <v>bad</v>
      </c>
      <c r="M4290" s="2" t="str">
        <f>IF(market9[[#This Row],[Order_Quantity]]&lt;35,"good","bad")</f>
        <v>good</v>
      </c>
      <c r="N4290" s="2" t="str" cm="1">
        <f t="array" ref="N4290">_xlfn.IFS(market9[[#This Row],[Order_Quantity]]&lt;=10,"bad",market9[[#This Row],[Order_Quantity]]&gt;=40,"good",AND(market9[[#This Row],[Order_Quantity]]&gt;10,market9[[#This Row],[Order_Quantity]]&lt;40),"normal")</f>
        <v>normal</v>
      </c>
      <c r="O4290" s="2" t="str" cm="1">
        <f t="array" ref="O4290">_xlfn.IFS(market9[[#This Row],[Sales]]&lt;=10000,"low sale",market9[[#This Row],[Sales]]&gt;50000,"good sale",AND(market9[[#This Row],[Sales]]&gt;10000,market9[[#This Row],[Sales]]&lt;50000),"normal sale")</f>
        <v>low sale</v>
      </c>
      <c r="P4290" s="2" t="str">
        <f>Table1[[#Headers],[len]]</f>
        <v>len</v>
      </c>
      <c r="Q4290" s="2" t="str" cm="1">
        <f t="array" ref="Q42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1" spans="1:17" x14ac:dyDescent="0.25">
      <c r="A4291" s="2" t="s">
        <v>220970</v>
      </c>
      <c r="B4291" s="2" t="s">
        <v>214218</v>
      </c>
      <c r="C4291" s="2" t="s">
        <v>220971</v>
      </c>
      <c r="D4291" s="2" t="s">
        <v>212</v>
      </c>
      <c r="E4291">
        <v>4842.21</v>
      </c>
      <c r="F4291">
        <v>0.03</v>
      </c>
      <c r="G4291">
        <v>40</v>
      </c>
      <c r="H4291">
        <v>-1975.26</v>
      </c>
      <c r="I4291">
        <v>70.2</v>
      </c>
      <c r="J4291" s="2" t="s">
        <v>214356</v>
      </c>
      <c r="K4291" t="str">
        <f>IF(market9[[#This Row],[Order_Quantity]]&gt;25,"good quantity","bad quantity")</f>
        <v>good quantity</v>
      </c>
      <c r="L4291" t="str">
        <f>IF(AND(market9[[#This Row],[Order_Quantity]]&gt;25,market9[[#This Row],[Sales]]&gt;20000),"good","bad")</f>
        <v>bad</v>
      </c>
      <c r="M4291" s="2" t="str">
        <f>IF(market9[[#This Row],[Order_Quantity]]&lt;35,"good","bad")</f>
        <v>bad</v>
      </c>
      <c r="N4291" s="2" t="str" cm="1">
        <f t="array" ref="N4291">_xlfn.IFS(market9[[#This Row],[Order_Quantity]]&lt;=10,"bad",market9[[#This Row],[Order_Quantity]]&gt;=40,"good",AND(market9[[#This Row],[Order_Quantity]]&gt;10,market9[[#This Row],[Order_Quantity]]&lt;40),"normal")</f>
        <v>good</v>
      </c>
      <c r="O4291" s="2" t="str" cm="1">
        <f t="array" ref="O4291">_xlfn.IFS(market9[[#This Row],[Sales]]&lt;=10000,"low sale",market9[[#This Row],[Sales]]&gt;50000,"good sale",AND(market9[[#This Row],[Sales]]&gt;10000,market9[[#This Row],[Sales]]&lt;50000),"normal sale")</f>
        <v>low sale</v>
      </c>
      <c r="P4291" s="2" t="str">
        <f>Table1[[#Headers],[len]]</f>
        <v>len</v>
      </c>
      <c r="Q4291" s="2" t="str" cm="1">
        <f t="array" ref="Q42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2" spans="1:17" x14ac:dyDescent="0.25">
      <c r="A4292" s="2" t="s">
        <v>220972</v>
      </c>
      <c r="B4292" s="2" t="s">
        <v>214212</v>
      </c>
      <c r="C4292" s="2" t="s">
        <v>220973</v>
      </c>
      <c r="D4292" s="2" t="s">
        <v>212</v>
      </c>
      <c r="E4292">
        <v>178.78</v>
      </c>
      <c r="F4292">
        <v>0.02</v>
      </c>
      <c r="G4292">
        <v>8</v>
      </c>
      <c r="H4292">
        <v>-28.34</v>
      </c>
      <c r="I4292">
        <v>8.99</v>
      </c>
      <c r="J4292" s="2" t="s">
        <v>214144</v>
      </c>
      <c r="K4292" t="str">
        <f>IF(market9[[#This Row],[Order_Quantity]]&gt;25,"good quantity","bad quantity")</f>
        <v>bad quantity</v>
      </c>
      <c r="L4292" t="str">
        <f>IF(AND(market9[[#This Row],[Order_Quantity]]&gt;25,market9[[#This Row],[Sales]]&gt;20000),"good","bad")</f>
        <v>bad</v>
      </c>
      <c r="M4292" s="2" t="str">
        <f>IF(market9[[#This Row],[Order_Quantity]]&lt;35,"good","bad")</f>
        <v>good</v>
      </c>
      <c r="N4292" s="2" t="str" cm="1">
        <f t="array" ref="N4292">_xlfn.IFS(market9[[#This Row],[Order_Quantity]]&lt;=10,"bad",market9[[#This Row],[Order_Quantity]]&gt;=40,"good",AND(market9[[#This Row],[Order_Quantity]]&gt;10,market9[[#This Row],[Order_Quantity]]&lt;40),"normal")</f>
        <v>bad</v>
      </c>
      <c r="O4292" s="2" t="str" cm="1">
        <f t="array" ref="O4292">_xlfn.IFS(market9[[#This Row],[Sales]]&lt;=10000,"low sale",market9[[#This Row],[Sales]]&gt;50000,"good sale",AND(market9[[#This Row],[Sales]]&gt;10000,market9[[#This Row],[Sales]]&lt;50000),"normal sale")</f>
        <v>low sale</v>
      </c>
      <c r="P4292" s="2" t="str">
        <f>Table1[[#Headers],[len]]</f>
        <v>len</v>
      </c>
      <c r="Q4292" s="2" t="str" cm="1">
        <f t="array" ref="Q42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3" spans="1:17" x14ac:dyDescent="0.25">
      <c r="A4293" s="2" t="s">
        <v>220974</v>
      </c>
      <c r="B4293" s="2" t="s">
        <v>214209</v>
      </c>
      <c r="C4293" s="2" t="s">
        <v>220975</v>
      </c>
      <c r="D4293" s="2" t="s">
        <v>212</v>
      </c>
      <c r="E4293">
        <v>26133.39</v>
      </c>
      <c r="F4293">
        <v>0.04</v>
      </c>
      <c r="G4293">
        <v>30</v>
      </c>
      <c r="H4293">
        <v>-11053.6</v>
      </c>
      <c r="I4293">
        <v>44.55</v>
      </c>
      <c r="J4293" s="2" t="s">
        <v>108934</v>
      </c>
      <c r="K4293" t="str">
        <f>IF(market9[[#This Row],[Order_Quantity]]&gt;25,"good quantity","bad quantity")</f>
        <v>good quantity</v>
      </c>
      <c r="L4293" t="str">
        <f>IF(AND(market9[[#This Row],[Order_Quantity]]&gt;25,market9[[#This Row],[Sales]]&gt;20000),"good","bad")</f>
        <v>good</v>
      </c>
      <c r="M4293" s="2" t="str">
        <f>IF(market9[[#This Row],[Order_Quantity]]&lt;35,"good","bad")</f>
        <v>good</v>
      </c>
      <c r="N4293" s="2" t="str" cm="1">
        <f t="array" ref="N4293">_xlfn.IFS(market9[[#This Row],[Order_Quantity]]&lt;=10,"bad",market9[[#This Row],[Order_Quantity]]&gt;=40,"good",AND(market9[[#This Row],[Order_Quantity]]&gt;10,market9[[#This Row],[Order_Quantity]]&lt;40),"normal")</f>
        <v>normal</v>
      </c>
      <c r="O4293" s="2" t="str" cm="1">
        <f t="array" ref="O4293">_xlfn.IFS(market9[[#This Row],[Sales]]&lt;=10000,"low sale",market9[[#This Row],[Sales]]&gt;50000,"good sale",AND(market9[[#This Row],[Sales]]&gt;10000,market9[[#This Row],[Sales]]&lt;50000),"normal sale")</f>
        <v>normal sale</v>
      </c>
      <c r="P4293" s="2" t="str">
        <f>Table1[[#Headers],[len]]</f>
        <v>len</v>
      </c>
      <c r="Q4293" s="2" t="str" cm="1">
        <f t="array" ref="Q42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4" spans="1:17" x14ac:dyDescent="0.25">
      <c r="A4294" s="2" t="s">
        <v>220976</v>
      </c>
      <c r="B4294" s="2" t="s">
        <v>214212</v>
      </c>
      <c r="C4294" s="2" t="s">
        <v>220977</v>
      </c>
      <c r="D4294" s="2" t="s">
        <v>215</v>
      </c>
      <c r="E4294">
        <v>440.92</v>
      </c>
      <c r="F4294">
        <v>0.05</v>
      </c>
      <c r="G4294">
        <v>22</v>
      </c>
      <c r="H4294">
        <v>-65.180000000000007</v>
      </c>
      <c r="I4294">
        <v>10.49</v>
      </c>
      <c r="J4294" s="2" t="s">
        <v>109009</v>
      </c>
      <c r="K4294" t="str">
        <f>IF(market9[[#This Row],[Order_Quantity]]&gt;25,"good quantity","bad quantity")</f>
        <v>bad quantity</v>
      </c>
      <c r="L4294" t="str">
        <f>IF(AND(market9[[#This Row],[Order_Quantity]]&gt;25,market9[[#This Row],[Sales]]&gt;20000),"good","bad")</f>
        <v>bad</v>
      </c>
      <c r="M4294" s="2" t="str">
        <f>IF(market9[[#This Row],[Order_Quantity]]&lt;35,"good","bad")</f>
        <v>good</v>
      </c>
      <c r="N4294" s="2" t="str" cm="1">
        <f t="array" ref="N4294">_xlfn.IFS(market9[[#This Row],[Order_Quantity]]&lt;=10,"bad",market9[[#This Row],[Order_Quantity]]&gt;=40,"good",AND(market9[[#This Row],[Order_Quantity]]&gt;10,market9[[#This Row],[Order_Quantity]]&lt;40),"normal")</f>
        <v>normal</v>
      </c>
      <c r="O4294" s="2" t="str" cm="1">
        <f t="array" ref="O4294">_xlfn.IFS(market9[[#This Row],[Sales]]&lt;=10000,"low sale",market9[[#This Row],[Sales]]&gt;50000,"good sale",AND(market9[[#This Row],[Sales]]&gt;10000,market9[[#This Row],[Sales]]&lt;50000),"normal sale")</f>
        <v>low sale</v>
      </c>
      <c r="P4294" s="2" t="str">
        <f>Table1[[#Headers],[len]]</f>
        <v>len</v>
      </c>
      <c r="Q4294" s="2" t="str" cm="1">
        <f t="array" ref="Q42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5" spans="1:17" x14ac:dyDescent="0.25">
      <c r="A4295" s="2" t="s">
        <v>220978</v>
      </c>
      <c r="B4295" s="2" t="s">
        <v>214218</v>
      </c>
      <c r="C4295" s="2" t="s">
        <v>220979</v>
      </c>
      <c r="D4295" s="2" t="s">
        <v>105</v>
      </c>
      <c r="E4295">
        <v>3554.46</v>
      </c>
      <c r="F4295">
        <v>7.0000000000000007E-2</v>
      </c>
      <c r="G4295">
        <v>39</v>
      </c>
      <c r="H4295">
        <v>-1766.01</v>
      </c>
      <c r="I4295">
        <v>74.349999999999994</v>
      </c>
      <c r="J4295" s="2" t="s">
        <v>176397</v>
      </c>
      <c r="K4295" t="str">
        <f>IF(market9[[#This Row],[Order_Quantity]]&gt;25,"good quantity","bad quantity")</f>
        <v>good quantity</v>
      </c>
      <c r="L4295" t="str">
        <f>IF(AND(market9[[#This Row],[Order_Quantity]]&gt;25,market9[[#This Row],[Sales]]&gt;20000),"good","bad")</f>
        <v>bad</v>
      </c>
      <c r="M4295" s="2" t="str">
        <f>IF(market9[[#This Row],[Order_Quantity]]&lt;35,"good","bad")</f>
        <v>bad</v>
      </c>
      <c r="N4295" s="2" t="str" cm="1">
        <f t="array" ref="N4295">_xlfn.IFS(market9[[#This Row],[Order_Quantity]]&lt;=10,"bad",market9[[#This Row],[Order_Quantity]]&gt;=40,"good",AND(market9[[#This Row],[Order_Quantity]]&gt;10,market9[[#This Row],[Order_Quantity]]&lt;40),"normal")</f>
        <v>normal</v>
      </c>
      <c r="O4295" s="2" t="str" cm="1">
        <f t="array" ref="O4295">_xlfn.IFS(market9[[#This Row],[Sales]]&lt;=10000,"low sale",market9[[#This Row],[Sales]]&gt;50000,"good sale",AND(market9[[#This Row],[Sales]]&gt;10000,market9[[#This Row],[Sales]]&lt;50000),"normal sale")</f>
        <v>low sale</v>
      </c>
      <c r="P4295" s="2" t="str">
        <f>Table1[[#Headers],[len]]</f>
        <v>len</v>
      </c>
      <c r="Q4295" s="2" t="str" cm="1">
        <f t="array" ref="Q42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6" spans="1:17" x14ac:dyDescent="0.25">
      <c r="A4296" s="2" t="s">
        <v>220980</v>
      </c>
      <c r="B4296" s="2" t="s">
        <v>214212</v>
      </c>
      <c r="C4296" s="2" t="s">
        <v>220981</v>
      </c>
      <c r="D4296" s="2" t="s">
        <v>250</v>
      </c>
      <c r="E4296">
        <v>208.6</v>
      </c>
      <c r="F4296">
        <v>0</v>
      </c>
      <c r="G4296">
        <v>26</v>
      </c>
      <c r="H4296">
        <v>-56.45</v>
      </c>
      <c r="I4296">
        <v>5.21</v>
      </c>
      <c r="J4296" s="2" t="s">
        <v>176399</v>
      </c>
      <c r="K4296" t="str">
        <f>IF(market9[[#This Row],[Order_Quantity]]&gt;25,"good quantity","bad quantity")</f>
        <v>good quantity</v>
      </c>
      <c r="L4296" t="str">
        <f>IF(AND(market9[[#This Row],[Order_Quantity]]&gt;25,market9[[#This Row],[Sales]]&gt;20000),"good","bad")</f>
        <v>bad</v>
      </c>
      <c r="M4296" s="2" t="str">
        <f>IF(market9[[#This Row],[Order_Quantity]]&lt;35,"good","bad")</f>
        <v>good</v>
      </c>
      <c r="N4296" s="2" t="str" cm="1">
        <f t="array" ref="N4296">_xlfn.IFS(market9[[#This Row],[Order_Quantity]]&lt;=10,"bad",market9[[#This Row],[Order_Quantity]]&gt;=40,"good",AND(market9[[#This Row],[Order_Quantity]]&gt;10,market9[[#This Row],[Order_Quantity]]&lt;40),"normal")</f>
        <v>normal</v>
      </c>
      <c r="O4296" s="2" t="str" cm="1">
        <f t="array" ref="O4296">_xlfn.IFS(market9[[#This Row],[Sales]]&lt;=10000,"low sale",market9[[#This Row],[Sales]]&gt;50000,"good sale",AND(market9[[#This Row],[Sales]]&gt;10000,market9[[#This Row],[Sales]]&lt;50000),"normal sale")</f>
        <v>low sale</v>
      </c>
      <c r="P4296" s="2" t="str">
        <f>Table1[[#Headers],[len]]</f>
        <v>len</v>
      </c>
      <c r="Q4296" s="2" t="str" cm="1">
        <f t="array" ref="Q42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7" spans="1:17" x14ac:dyDescent="0.25">
      <c r="A4297" s="2" t="s">
        <v>220982</v>
      </c>
      <c r="B4297" s="2" t="s">
        <v>214189</v>
      </c>
      <c r="C4297" s="2" t="s">
        <v>220983</v>
      </c>
      <c r="D4297" s="2" t="s">
        <v>2444</v>
      </c>
      <c r="E4297">
        <v>3360.3</v>
      </c>
      <c r="F4297">
        <v>0.05</v>
      </c>
      <c r="G4297">
        <v>1</v>
      </c>
      <c r="H4297">
        <v>-7961.43</v>
      </c>
      <c r="I4297">
        <v>8.73</v>
      </c>
      <c r="J4297" s="2" t="s">
        <v>176397</v>
      </c>
      <c r="K4297" t="str">
        <f>IF(market9[[#This Row],[Order_Quantity]]&gt;25,"good quantity","bad quantity")</f>
        <v>bad quantity</v>
      </c>
      <c r="L4297" t="str">
        <f>IF(AND(market9[[#This Row],[Order_Quantity]]&gt;25,market9[[#This Row],[Sales]]&gt;20000),"good","bad")</f>
        <v>bad</v>
      </c>
      <c r="M4297" s="2" t="str">
        <f>IF(market9[[#This Row],[Order_Quantity]]&lt;35,"good","bad")</f>
        <v>good</v>
      </c>
      <c r="N4297" s="2" t="str" cm="1">
        <f t="array" ref="N4297">_xlfn.IFS(market9[[#This Row],[Order_Quantity]]&lt;=10,"bad",market9[[#This Row],[Order_Quantity]]&gt;=40,"good",AND(market9[[#This Row],[Order_Quantity]]&gt;10,market9[[#This Row],[Order_Quantity]]&lt;40),"normal")</f>
        <v>bad</v>
      </c>
      <c r="O4297" s="2" t="str" cm="1">
        <f t="array" ref="O4297">_xlfn.IFS(market9[[#This Row],[Sales]]&lt;=10000,"low sale",market9[[#This Row],[Sales]]&gt;50000,"good sale",AND(market9[[#This Row],[Sales]]&gt;10000,market9[[#This Row],[Sales]]&lt;50000),"normal sale")</f>
        <v>low sale</v>
      </c>
      <c r="P4297" s="2" t="str">
        <f>Table1[[#Headers],[len]]</f>
        <v>len</v>
      </c>
      <c r="Q4297" s="2" t="str" cm="1">
        <f t="array" ref="Q4297">_xlfn.IFS(market9[[#This Row],[Order_Quantity]]&gt;40,"GOOD",market9[[#This Row],[Order_Quantity]]&lt;5,"BAD",AND(market9[[#This Row],[Order_Quantity]]&gt;=5,market9[[#This Row],[Order_Quantity]]&lt;=40),"AVERAGE")</f>
        <v>BAD</v>
      </c>
    </row>
    <row r="4298" spans="1:17" x14ac:dyDescent="0.25">
      <c r="A4298" s="2" t="s">
        <v>220984</v>
      </c>
      <c r="B4298" s="2" t="s">
        <v>214215</v>
      </c>
      <c r="C4298" s="2" t="s">
        <v>220985</v>
      </c>
      <c r="D4298" s="2" t="s">
        <v>2444</v>
      </c>
      <c r="E4298">
        <v>287.43</v>
      </c>
      <c r="F4298">
        <v>0.01</v>
      </c>
      <c r="G4298">
        <v>26</v>
      </c>
      <c r="H4298">
        <v>37.9</v>
      </c>
      <c r="I4298">
        <v>4.8</v>
      </c>
      <c r="J4298" s="2" t="s">
        <v>214196</v>
      </c>
      <c r="K4298" t="str">
        <f>IF(market9[[#This Row],[Order_Quantity]]&gt;25,"good quantity","bad quantity")</f>
        <v>good quantity</v>
      </c>
      <c r="L4298" t="str">
        <f>IF(AND(market9[[#This Row],[Order_Quantity]]&gt;25,market9[[#This Row],[Sales]]&gt;20000),"good","bad")</f>
        <v>bad</v>
      </c>
      <c r="M4298" s="2" t="str">
        <f>IF(market9[[#This Row],[Order_Quantity]]&lt;35,"good","bad")</f>
        <v>good</v>
      </c>
      <c r="N4298" s="2" t="str" cm="1">
        <f t="array" ref="N4298">_xlfn.IFS(market9[[#This Row],[Order_Quantity]]&lt;=10,"bad",market9[[#This Row],[Order_Quantity]]&gt;=40,"good",AND(market9[[#This Row],[Order_Quantity]]&gt;10,market9[[#This Row],[Order_Quantity]]&lt;40),"normal")</f>
        <v>normal</v>
      </c>
      <c r="O4298" s="2" t="str" cm="1">
        <f t="array" ref="O4298">_xlfn.IFS(market9[[#This Row],[Sales]]&lt;=10000,"low sale",market9[[#This Row],[Sales]]&gt;50000,"good sale",AND(market9[[#This Row],[Sales]]&gt;10000,market9[[#This Row],[Sales]]&lt;50000),"normal sale")</f>
        <v>low sale</v>
      </c>
      <c r="P4298" s="2" t="str">
        <f>Table1[[#Headers],[len]]</f>
        <v>len</v>
      </c>
      <c r="Q4298" s="2" t="str" cm="1">
        <f t="array" ref="Q42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9" spans="1:17" x14ac:dyDescent="0.25">
      <c r="A4299" s="2" t="s">
        <v>220986</v>
      </c>
      <c r="B4299" s="2" t="s">
        <v>214186</v>
      </c>
      <c r="C4299" s="2" t="s">
        <v>220987</v>
      </c>
      <c r="D4299" s="2" t="s">
        <v>2444</v>
      </c>
      <c r="E4299">
        <v>375.52</v>
      </c>
      <c r="F4299">
        <v>0.09</v>
      </c>
      <c r="G4299">
        <v>40</v>
      </c>
      <c r="H4299">
        <v>131.69999999999999</v>
      </c>
      <c r="I4299">
        <v>2.0299999999999998</v>
      </c>
      <c r="J4299" s="2" t="s">
        <v>109096</v>
      </c>
      <c r="K4299" t="str">
        <f>IF(market9[[#This Row],[Order_Quantity]]&gt;25,"good quantity","bad quantity")</f>
        <v>good quantity</v>
      </c>
      <c r="L4299" t="str">
        <f>IF(AND(market9[[#This Row],[Order_Quantity]]&gt;25,market9[[#This Row],[Sales]]&gt;20000),"good","bad")</f>
        <v>bad</v>
      </c>
      <c r="M4299" s="2" t="str">
        <f>IF(market9[[#This Row],[Order_Quantity]]&lt;35,"good","bad")</f>
        <v>bad</v>
      </c>
      <c r="N4299" s="2" t="str" cm="1">
        <f t="array" ref="N4299">_xlfn.IFS(market9[[#This Row],[Order_Quantity]]&lt;=10,"bad",market9[[#This Row],[Order_Quantity]]&gt;=40,"good",AND(market9[[#This Row],[Order_Quantity]]&gt;10,market9[[#This Row],[Order_Quantity]]&lt;40),"normal")</f>
        <v>good</v>
      </c>
      <c r="O4299" s="2" t="str" cm="1">
        <f t="array" ref="O4299">_xlfn.IFS(market9[[#This Row],[Sales]]&lt;=10000,"low sale",market9[[#This Row],[Sales]]&gt;50000,"good sale",AND(market9[[#This Row],[Sales]]&gt;10000,market9[[#This Row],[Sales]]&lt;50000),"normal sale")</f>
        <v>low sale</v>
      </c>
      <c r="P4299" s="2" t="str">
        <f>Table1[[#Headers],[len]]</f>
        <v>len</v>
      </c>
      <c r="Q4299" s="2" t="str" cm="1">
        <f t="array" ref="Q42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0" spans="1:17" x14ac:dyDescent="0.25">
      <c r="A4300" s="2" t="s">
        <v>220982</v>
      </c>
      <c r="B4300" s="2" t="s">
        <v>214183</v>
      </c>
      <c r="C4300" s="2" t="s">
        <v>220988</v>
      </c>
      <c r="D4300" s="2" t="s">
        <v>2444</v>
      </c>
      <c r="E4300">
        <v>306.66300000000001</v>
      </c>
      <c r="F4300">
        <v>7.0000000000000007E-2</v>
      </c>
      <c r="G4300">
        <v>10</v>
      </c>
      <c r="H4300">
        <v>-17.41</v>
      </c>
      <c r="I4300">
        <v>5.99</v>
      </c>
      <c r="J4300" s="2" t="s">
        <v>214191</v>
      </c>
      <c r="K4300" t="str">
        <f>IF(market9[[#This Row],[Order_Quantity]]&gt;25,"good quantity","bad quantity")</f>
        <v>bad quantity</v>
      </c>
      <c r="L4300" t="str">
        <f>IF(AND(market9[[#This Row],[Order_Quantity]]&gt;25,market9[[#This Row],[Sales]]&gt;20000),"good","bad")</f>
        <v>bad</v>
      </c>
      <c r="M4300" s="2" t="str">
        <f>IF(market9[[#This Row],[Order_Quantity]]&lt;35,"good","bad")</f>
        <v>good</v>
      </c>
      <c r="N4300" s="2" t="str" cm="1">
        <f t="array" ref="N4300">_xlfn.IFS(market9[[#This Row],[Order_Quantity]]&lt;=10,"bad",market9[[#This Row],[Order_Quantity]]&gt;=40,"good",AND(market9[[#This Row],[Order_Quantity]]&gt;10,market9[[#This Row],[Order_Quantity]]&lt;40),"normal")</f>
        <v>bad</v>
      </c>
      <c r="O4300" s="2" t="str" cm="1">
        <f t="array" ref="O4300">_xlfn.IFS(market9[[#This Row],[Sales]]&lt;=10000,"low sale",market9[[#This Row],[Sales]]&gt;50000,"good sale",AND(market9[[#This Row],[Sales]]&gt;10000,market9[[#This Row],[Sales]]&lt;50000),"normal sale")</f>
        <v>low sale</v>
      </c>
      <c r="P4300" s="2" t="str">
        <f>Table1[[#Headers],[len]]</f>
        <v>len</v>
      </c>
      <c r="Q4300" s="2" t="str" cm="1">
        <f t="array" ref="Q4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1" spans="1:17" x14ac:dyDescent="0.25">
      <c r="A4301" s="2" t="s">
        <v>220989</v>
      </c>
      <c r="B4301" s="2" t="s">
        <v>214215</v>
      </c>
      <c r="C4301" s="2" t="s">
        <v>220990</v>
      </c>
      <c r="D4301" s="2" t="s">
        <v>2444</v>
      </c>
      <c r="E4301">
        <v>80.56</v>
      </c>
      <c r="F4301">
        <v>0.03</v>
      </c>
      <c r="G4301">
        <v>5</v>
      </c>
      <c r="H4301">
        <v>12.5</v>
      </c>
      <c r="I4301">
        <v>1.39</v>
      </c>
      <c r="J4301" s="2" t="s">
        <v>214191</v>
      </c>
      <c r="K4301" t="str">
        <f>IF(market9[[#This Row],[Order_Quantity]]&gt;25,"good quantity","bad quantity")</f>
        <v>bad quantity</v>
      </c>
      <c r="L4301" t="str">
        <f>IF(AND(market9[[#This Row],[Order_Quantity]]&gt;25,market9[[#This Row],[Sales]]&gt;20000),"good","bad")</f>
        <v>bad</v>
      </c>
      <c r="M4301" s="2" t="str">
        <f>IF(market9[[#This Row],[Order_Quantity]]&lt;35,"good","bad")</f>
        <v>good</v>
      </c>
      <c r="N4301" s="2" t="str" cm="1">
        <f t="array" ref="N4301">_xlfn.IFS(market9[[#This Row],[Order_Quantity]]&lt;=10,"bad",market9[[#This Row],[Order_Quantity]]&gt;=40,"good",AND(market9[[#This Row],[Order_Quantity]]&gt;10,market9[[#This Row],[Order_Quantity]]&lt;40),"normal")</f>
        <v>bad</v>
      </c>
      <c r="O4301" s="2" t="str" cm="1">
        <f t="array" ref="O4301">_xlfn.IFS(market9[[#This Row],[Sales]]&lt;=10000,"low sale",market9[[#This Row],[Sales]]&gt;50000,"good sale",AND(market9[[#This Row],[Sales]]&gt;10000,market9[[#This Row],[Sales]]&lt;50000),"normal sale")</f>
        <v>low sale</v>
      </c>
      <c r="P4301" s="2" t="str">
        <f>Table1[[#Headers],[len]]</f>
        <v>len</v>
      </c>
      <c r="Q4301" s="2" t="str" cm="1">
        <f t="array" ref="Q43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2" spans="1:17" x14ac:dyDescent="0.25">
      <c r="A4302" s="2" t="s">
        <v>220986</v>
      </c>
      <c r="B4302" s="2" t="s">
        <v>214225</v>
      </c>
      <c r="C4302" s="2" t="s">
        <v>220991</v>
      </c>
      <c r="D4302" s="2" t="s">
        <v>2444</v>
      </c>
      <c r="E4302">
        <v>63.84</v>
      </c>
      <c r="F4302">
        <v>0.03</v>
      </c>
      <c r="G4302">
        <v>15</v>
      </c>
      <c r="H4302">
        <v>23.52</v>
      </c>
      <c r="I4302">
        <v>0.71</v>
      </c>
      <c r="J4302" s="2" t="s">
        <v>176418</v>
      </c>
      <c r="K4302" t="str">
        <f>IF(market9[[#This Row],[Order_Quantity]]&gt;25,"good quantity","bad quantity")</f>
        <v>bad quantity</v>
      </c>
      <c r="L4302" t="str">
        <f>IF(AND(market9[[#This Row],[Order_Quantity]]&gt;25,market9[[#This Row],[Sales]]&gt;20000),"good","bad")</f>
        <v>bad</v>
      </c>
      <c r="M4302" s="2" t="str">
        <f>IF(market9[[#This Row],[Order_Quantity]]&lt;35,"good","bad")</f>
        <v>good</v>
      </c>
      <c r="N4302" s="2" t="str" cm="1">
        <f t="array" ref="N4302">_xlfn.IFS(market9[[#This Row],[Order_Quantity]]&lt;=10,"bad",market9[[#This Row],[Order_Quantity]]&gt;=40,"good",AND(market9[[#This Row],[Order_Quantity]]&gt;10,market9[[#This Row],[Order_Quantity]]&lt;40),"normal")</f>
        <v>normal</v>
      </c>
      <c r="O4302" s="2" t="str" cm="1">
        <f t="array" ref="O4302">_xlfn.IFS(market9[[#This Row],[Sales]]&lt;=10000,"low sale",market9[[#This Row],[Sales]]&gt;50000,"good sale",AND(market9[[#This Row],[Sales]]&gt;10000,market9[[#This Row],[Sales]]&lt;50000),"normal sale")</f>
        <v>low sale</v>
      </c>
      <c r="P4302" s="2" t="str">
        <f>Table1[[#Headers],[len]]</f>
        <v>len</v>
      </c>
      <c r="Q4302" s="2" t="str" cm="1">
        <f t="array" ref="Q43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3" spans="1:17" x14ac:dyDescent="0.25">
      <c r="A4303" s="2" t="s">
        <v>220982</v>
      </c>
      <c r="B4303" s="2" t="s">
        <v>214227</v>
      </c>
      <c r="C4303" s="2" t="s">
        <v>220992</v>
      </c>
      <c r="D4303" s="2" t="s">
        <v>2444</v>
      </c>
      <c r="E4303">
        <v>13064.06</v>
      </c>
      <c r="F4303">
        <v>0.01</v>
      </c>
      <c r="G4303">
        <v>31</v>
      </c>
      <c r="H4303">
        <v>5979.56</v>
      </c>
      <c r="I4303">
        <v>19.989999999999998</v>
      </c>
      <c r="J4303" s="2" t="s">
        <v>109120</v>
      </c>
      <c r="K4303" t="str">
        <f>IF(market9[[#This Row],[Order_Quantity]]&gt;25,"good quantity","bad quantity")</f>
        <v>good quantity</v>
      </c>
      <c r="L4303" t="str">
        <f>IF(AND(market9[[#This Row],[Order_Quantity]]&gt;25,market9[[#This Row],[Sales]]&gt;20000),"good","bad")</f>
        <v>bad</v>
      </c>
      <c r="M4303" s="2" t="str">
        <f>IF(market9[[#This Row],[Order_Quantity]]&lt;35,"good","bad")</f>
        <v>good</v>
      </c>
      <c r="N4303" s="2" t="str" cm="1">
        <f t="array" ref="N4303">_xlfn.IFS(market9[[#This Row],[Order_Quantity]]&lt;=10,"bad",market9[[#This Row],[Order_Quantity]]&gt;=40,"good",AND(market9[[#This Row],[Order_Quantity]]&gt;10,market9[[#This Row],[Order_Quantity]]&lt;40),"normal")</f>
        <v>normal</v>
      </c>
      <c r="O4303" s="2" t="str" cm="1">
        <f t="array" ref="O4303">_xlfn.IFS(market9[[#This Row],[Sales]]&lt;=10000,"low sale",market9[[#This Row],[Sales]]&gt;50000,"good sale",AND(market9[[#This Row],[Sales]]&gt;10000,market9[[#This Row],[Sales]]&lt;50000),"normal sale")</f>
        <v>normal sale</v>
      </c>
      <c r="P4303" s="2" t="str">
        <f>Table1[[#Headers],[len]]</f>
        <v>len</v>
      </c>
      <c r="Q4303" s="2" t="str" cm="1">
        <f t="array" ref="Q43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4" spans="1:17" x14ac:dyDescent="0.25">
      <c r="A4304" s="2" t="s">
        <v>220982</v>
      </c>
      <c r="B4304" s="2" t="s">
        <v>214209</v>
      </c>
      <c r="C4304" s="2" t="s">
        <v>220993</v>
      </c>
      <c r="D4304" s="2" t="s">
        <v>2444</v>
      </c>
      <c r="E4304">
        <v>4771.8900000000003</v>
      </c>
      <c r="F4304">
        <v>0.05</v>
      </c>
      <c r="G4304">
        <v>34</v>
      </c>
      <c r="H4304">
        <v>-427.99</v>
      </c>
      <c r="I4304">
        <v>36.090000000000003</v>
      </c>
      <c r="J4304" s="2" t="s">
        <v>214130</v>
      </c>
      <c r="K4304" t="str">
        <f>IF(market9[[#This Row],[Order_Quantity]]&gt;25,"good quantity","bad quantity")</f>
        <v>good quantity</v>
      </c>
      <c r="L4304" t="str">
        <f>IF(AND(market9[[#This Row],[Order_Quantity]]&gt;25,market9[[#This Row],[Sales]]&gt;20000),"good","bad")</f>
        <v>bad</v>
      </c>
      <c r="M4304" s="2" t="str">
        <f>IF(market9[[#This Row],[Order_Quantity]]&lt;35,"good","bad")</f>
        <v>good</v>
      </c>
      <c r="N4304" s="2" t="str" cm="1">
        <f t="array" ref="N4304">_xlfn.IFS(market9[[#This Row],[Order_Quantity]]&lt;=10,"bad",market9[[#This Row],[Order_Quantity]]&gt;=40,"good",AND(market9[[#This Row],[Order_Quantity]]&gt;10,market9[[#This Row],[Order_Quantity]]&lt;40),"normal")</f>
        <v>normal</v>
      </c>
      <c r="O4304" s="2" t="str" cm="1">
        <f t="array" ref="O4304">_xlfn.IFS(market9[[#This Row],[Sales]]&lt;=10000,"low sale",market9[[#This Row],[Sales]]&gt;50000,"good sale",AND(market9[[#This Row],[Sales]]&gt;10000,market9[[#This Row],[Sales]]&lt;50000),"normal sale")</f>
        <v>low sale</v>
      </c>
      <c r="P4304" s="2" t="str">
        <f>Table1[[#Headers],[len]]</f>
        <v>len</v>
      </c>
      <c r="Q4304" s="2" t="str" cm="1">
        <f t="array" ref="Q4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5" spans="1:17" x14ac:dyDescent="0.25">
      <c r="A4305" s="2" t="s">
        <v>220994</v>
      </c>
      <c r="B4305" s="2" t="s">
        <v>214209</v>
      </c>
      <c r="C4305" s="2" t="s">
        <v>220995</v>
      </c>
      <c r="D4305" s="2" t="s">
        <v>2387</v>
      </c>
      <c r="E4305">
        <v>1776.96</v>
      </c>
      <c r="F4305">
        <v>7.0000000000000007E-2</v>
      </c>
      <c r="G4305">
        <v>18</v>
      </c>
      <c r="H4305">
        <v>-197.06</v>
      </c>
      <c r="I4305">
        <v>35.840000000000003</v>
      </c>
      <c r="J4305" s="2" t="s">
        <v>108934</v>
      </c>
      <c r="K4305" t="str">
        <f>IF(market9[[#This Row],[Order_Quantity]]&gt;25,"good quantity","bad quantity")</f>
        <v>bad quantity</v>
      </c>
      <c r="L4305" t="str">
        <f>IF(AND(market9[[#This Row],[Order_Quantity]]&gt;25,market9[[#This Row],[Sales]]&gt;20000),"good","bad")</f>
        <v>bad</v>
      </c>
      <c r="M4305" s="2" t="str">
        <f>IF(market9[[#This Row],[Order_Quantity]]&lt;35,"good","bad")</f>
        <v>good</v>
      </c>
      <c r="N4305" s="2" t="str" cm="1">
        <f t="array" ref="N4305">_xlfn.IFS(market9[[#This Row],[Order_Quantity]]&lt;=10,"bad",market9[[#This Row],[Order_Quantity]]&gt;=40,"good",AND(market9[[#This Row],[Order_Quantity]]&gt;10,market9[[#This Row],[Order_Quantity]]&lt;40),"normal")</f>
        <v>normal</v>
      </c>
      <c r="O4305" s="2" t="str" cm="1">
        <f t="array" ref="O4305">_xlfn.IFS(market9[[#This Row],[Sales]]&lt;=10000,"low sale",market9[[#This Row],[Sales]]&gt;50000,"good sale",AND(market9[[#This Row],[Sales]]&gt;10000,market9[[#This Row],[Sales]]&lt;50000),"normal sale")</f>
        <v>low sale</v>
      </c>
      <c r="P4305" s="2" t="str">
        <f>Table1[[#Headers],[len]]</f>
        <v>len</v>
      </c>
      <c r="Q4305" s="2" t="str" cm="1">
        <f t="array" ref="Q43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6" spans="1:17" x14ac:dyDescent="0.25">
      <c r="A4306" s="2" t="s">
        <v>220994</v>
      </c>
      <c r="B4306" s="2" t="s">
        <v>214209</v>
      </c>
      <c r="C4306" s="2" t="s">
        <v>220995</v>
      </c>
      <c r="D4306" s="2" t="s">
        <v>2387</v>
      </c>
      <c r="E4306">
        <v>3642.14</v>
      </c>
      <c r="F4306">
        <v>0.01</v>
      </c>
      <c r="G4306">
        <v>49</v>
      </c>
      <c r="H4306">
        <v>103.11</v>
      </c>
      <c r="I4306">
        <v>26.74</v>
      </c>
      <c r="J4306" s="2" t="s">
        <v>108947</v>
      </c>
      <c r="K4306" t="str">
        <f>IF(market9[[#This Row],[Order_Quantity]]&gt;25,"good quantity","bad quantity")</f>
        <v>good quantity</v>
      </c>
      <c r="L4306" t="str">
        <f>IF(AND(market9[[#This Row],[Order_Quantity]]&gt;25,market9[[#This Row],[Sales]]&gt;20000),"good","bad")</f>
        <v>bad</v>
      </c>
      <c r="M4306" s="2" t="str">
        <f>IF(market9[[#This Row],[Order_Quantity]]&lt;35,"good","bad")</f>
        <v>bad</v>
      </c>
      <c r="N4306" s="2" t="str" cm="1">
        <f t="array" ref="N4306">_xlfn.IFS(market9[[#This Row],[Order_Quantity]]&lt;=10,"bad",market9[[#This Row],[Order_Quantity]]&gt;=40,"good",AND(market9[[#This Row],[Order_Quantity]]&gt;10,market9[[#This Row],[Order_Quantity]]&lt;40),"normal")</f>
        <v>good</v>
      </c>
      <c r="O4306" s="2" t="str" cm="1">
        <f t="array" ref="O4306">_xlfn.IFS(market9[[#This Row],[Sales]]&lt;=10000,"low sale",market9[[#This Row],[Sales]]&gt;50000,"good sale",AND(market9[[#This Row],[Sales]]&gt;10000,market9[[#This Row],[Sales]]&lt;50000),"normal sale")</f>
        <v>low sale</v>
      </c>
      <c r="P4306" s="2" t="str">
        <f>Table1[[#Headers],[len]]</f>
        <v>len</v>
      </c>
      <c r="Q4306" s="2" t="str" cm="1">
        <f t="array" ref="Q4306">_xlfn.IFS(market9[[#This Row],[Order_Quantity]]&gt;40,"GOOD",market9[[#This Row],[Order_Quantity]]&lt;5,"BAD",AND(market9[[#This Row],[Order_Quantity]]&gt;=5,market9[[#This Row],[Order_Quantity]]&lt;=40),"AVERAGE")</f>
        <v>GOOD</v>
      </c>
    </row>
    <row r="4307" spans="1:17" x14ac:dyDescent="0.25">
      <c r="A4307" s="2" t="s">
        <v>220994</v>
      </c>
      <c r="B4307" s="2" t="s">
        <v>214207</v>
      </c>
      <c r="C4307" s="2" t="s">
        <v>220996</v>
      </c>
      <c r="D4307" s="2" t="s">
        <v>2387</v>
      </c>
      <c r="E4307">
        <v>2982.5</v>
      </c>
      <c r="F4307">
        <v>0.05</v>
      </c>
      <c r="G4307">
        <v>16</v>
      </c>
      <c r="H4307">
        <v>-589.58000000000004</v>
      </c>
      <c r="I4307">
        <v>69</v>
      </c>
      <c r="J4307" s="2" t="s">
        <v>214928</v>
      </c>
      <c r="K4307" t="str">
        <f>IF(market9[[#This Row],[Order_Quantity]]&gt;25,"good quantity","bad quantity")</f>
        <v>bad quantity</v>
      </c>
      <c r="L4307" t="str">
        <f>IF(AND(market9[[#This Row],[Order_Quantity]]&gt;25,market9[[#This Row],[Sales]]&gt;20000),"good","bad")</f>
        <v>bad</v>
      </c>
      <c r="M4307" s="2" t="str">
        <f>IF(market9[[#This Row],[Order_Quantity]]&lt;35,"good","bad")</f>
        <v>good</v>
      </c>
      <c r="N4307" s="2" t="str" cm="1">
        <f t="array" ref="N4307">_xlfn.IFS(market9[[#This Row],[Order_Quantity]]&lt;=10,"bad",market9[[#This Row],[Order_Quantity]]&gt;=40,"good",AND(market9[[#This Row],[Order_Quantity]]&gt;10,market9[[#This Row],[Order_Quantity]]&lt;40),"normal")</f>
        <v>normal</v>
      </c>
      <c r="O4307" s="2" t="str" cm="1">
        <f t="array" ref="O4307">_xlfn.IFS(market9[[#This Row],[Sales]]&lt;=10000,"low sale",market9[[#This Row],[Sales]]&gt;50000,"good sale",AND(market9[[#This Row],[Sales]]&gt;10000,market9[[#This Row],[Sales]]&lt;50000),"normal sale")</f>
        <v>low sale</v>
      </c>
      <c r="P4307" s="2" t="str">
        <f>Table1[[#Headers],[len]]</f>
        <v>len</v>
      </c>
      <c r="Q4307" s="2" t="str" cm="1">
        <f t="array" ref="Q43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8" spans="1:17" x14ac:dyDescent="0.25">
      <c r="A4308" s="2" t="s">
        <v>220997</v>
      </c>
      <c r="B4308" s="2" t="s">
        <v>214183</v>
      </c>
      <c r="C4308" s="2" t="s">
        <v>220998</v>
      </c>
      <c r="D4308" s="2" t="s">
        <v>2336</v>
      </c>
      <c r="E4308">
        <v>1443.2660000000001</v>
      </c>
      <c r="F4308">
        <v>0.08</v>
      </c>
      <c r="G4308">
        <v>26</v>
      </c>
      <c r="H4308">
        <v>156.11000000000001</v>
      </c>
      <c r="I4308">
        <v>8.99</v>
      </c>
      <c r="J4308" s="2" t="s">
        <v>176399</v>
      </c>
      <c r="K4308" t="str">
        <f>IF(market9[[#This Row],[Order_Quantity]]&gt;25,"good quantity","bad quantity")</f>
        <v>good quantity</v>
      </c>
      <c r="L4308" t="str">
        <f>IF(AND(market9[[#This Row],[Order_Quantity]]&gt;25,market9[[#This Row],[Sales]]&gt;20000),"good","bad")</f>
        <v>bad</v>
      </c>
      <c r="M4308" s="2" t="str">
        <f>IF(market9[[#This Row],[Order_Quantity]]&lt;35,"good","bad")</f>
        <v>good</v>
      </c>
      <c r="N4308" s="2" t="str" cm="1">
        <f t="array" ref="N4308">_xlfn.IFS(market9[[#This Row],[Order_Quantity]]&lt;=10,"bad",market9[[#This Row],[Order_Quantity]]&gt;=40,"good",AND(market9[[#This Row],[Order_Quantity]]&gt;10,market9[[#This Row],[Order_Quantity]]&lt;40),"normal")</f>
        <v>normal</v>
      </c>
      <c r="O4308" s="2" t="str" cm="1">
        <f t="array" ref="O4308">_xlfn.IFS(market9[[#This Row],[Sales]]&lt;=10000,"low sale",market9[[#This Row],[Sales]]&gt;50000,"good sale",AND(market9[[#This Row],[Sales]]&gt;10000,market9[[#This Row],[Sales]]&lt;50000),"normal sale")</f>
        <v>low sale</v>
      </c>
      <c r="P4308" s="2" t="str">
        <f>Table1[[#Headers],[len]]</f>
        <v>len</v>
      </c>
      <c r="Q4308" s="2" t="str" cm="1">
        <f t="array" ref="Q43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9" spans="1:17" x14ac:dyDescent="0.25">
      <c r="A4309" s="2" t="s">
        <v>220997</v>
      </c>
      <c r="B4309" s="2" t="s">
        <v>214319</v>
      </c>
      <c r="C4309" s="2" t="s">
        <v>220999</v>
      </c>
      <c r="D4309" s="2" t="s">
        <v>2336</v>
      </c>
      <c r="E4309">
        <v>3378.18</v>
      </c>
      <c r="F4309">
        <v>0.08</v>
      </c>
      <c r="G4309">
        <v>6</v>
      </c>
      <c r="H4309">
        <v>-1352.68</v>
      </c>
      <c r="I4309">
        <v>24.49</v>
      </c>
      <c r="J4309" s="2" t="s">
        <v>109034</v>
      </c>
      <c r="K4309" t="str">
        <f>IF(market9[[#This Row],[Order_Quantity]]&gt;25,"good quantity","bad quantity")</f>
        <v>bad quantity</v>
      </c>
      <c r="L4309" t="str">
        <f>IF(AND(market9[[#This Row],[Order_Quantity]]&gt;25,market9[[#This Row],[Sales]]&gt;20000),"good","bad")</f>
        <v>bad</v>
      </c>
      <c r="M4309" s="2" t="str">
        <f>IF(market9[[#This Row],[Order_Quantity]]&lt;35,"good","bad")</f>
        <v>good</v>
      </c>
      <c r="N4309" s="2" t="str" cm="1">
        <f t="array" ref="N4309">_xlfn.IFS(market9[[#This Row],[Order_Quantity]]&lt;=10,"bad",market9[[#This Row],[Order_Quantity]]&gt;=40,"good",AND(market9[[#This Row],[Order_Quantity]]&gt;10,market9[[#This Row],[Order_Quantity]]&lt;40),"normal")</f>
        <v>bad</v>
      </c>
      <c r="O4309" s="2" t="str" cm="1">
        <f t="array" ref="O4309">_xlfn.IFS(market9[[#This Row],[Sales]]&lt;=10000,"low sale",market9[[#This Row],[Sales]]&gt;50000,"good sale",AND(market9[[#This Row],[Sales]]&gt;10000,market9[[#This Row],[Sales]]&lt;50000),"normal sale")</f>
        <v>low sale</v>
      </c>
      <c r="P4309" s="2" t="str">
        <f>Table1[[#Headers],[len]]</f>
        <v>len</v>
      </c>
      <c r="Q4309" s="2" t="str" cm="1">
        <f t="array" ref="Q43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0" spans="1:17" x14ac:dyDescent="0.25">
      <c r="A4310" s="2" t="s">
        <v>221000</v>
      </c>
      <c r="B4310" s="2" t="s">
        <v>214200</v>
      </c>
      <c r="C4310" s="2" t="s">
        <v>221001</v>
      </c>
      <c r="D4310" s="2" t="s">
        <v>2336</v>
      </c>
      <c r="E4310">
        <v>970.47</v>
      </c>
      <c r="F4310">
        <v>0.1</v>
      </c>
      <c r="G4310">
        <v>13</v>
      </c>
      <c r="H4310">
        <v>192.38</v>
      </c>
      <c r="I4310">
        <v>0.99</v>
      </c>
      <c r="J4310" s="2" t="s">
        <v>176397</v>
      </c>
      <c r="K4310" t="str">
        <f>IF(market9[[#This Row],[Order_Quantity]]&gt;25,"good quantity","bad quantity")</f>
        <v>bad quantity</v>
      </c>
      <c r="L4310" t="str">
        <f>IF(AND(market9[[#This Row],[Order_Quantity]]&gt;25,market9[[#This Row],[Sales]]&gt;20000),"good","bad")</f>
        <v>bad</v>
      </c>
      <c r="M4310" s="2" t="str">
        <f>IF(market9[[#This Row],[Order_Quantity]]&lt;35,"good","bad")</f>
        <v>good</v>
      </c>
      <c r="N4310" s="2" t="str" cm="1">
        <f t="array" ref="N4310">_xlfn.IFS(market9[[#This Row],[Order_Quantity]]&lt;=10,"bad",market9[[#This Row],[Order_Quantity]]&gt;=40,"good",AND(market9[[#This Row],[Order_Quantity]]&gt;10,market9[[#This Row],[Order_Quantity]]&lt;40),"normal")</f>
        <v>normal</v>
      </c>
      <c r="O4310" s="2" t="str" cm="1">
        <f t="array" ref="O4310">_xlfn.IFS(market9[[#This Row],[Sales]]&lt;=10000,"low sale",market9[[#This Row],[Sales]]&gt;50000,"good sale",AND(market9[[#This Row],[Sales]]&gt;10000,market9[[#This Row],[Sales]]&lt;50000),"normal sale")</f>
        <v>low sale</v>
      </c>
      <c r="P4310" s="2" t="str">
        <f>Table1[[#Headers],[len]]</f>
        <v>len</v>
      </c>
      <c r="Q4310" s="2" t="str" cm="1">
        <f t="array" ref="Q43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1" spans="1:17" x14ac:dyDescent="0.25">
      <c r="A4311" s="2" t="s">
        <v>221002</v>
      </c>
      <c r="B4311" s="2" t="s">
        <v>214227</v>
      </c>
      <c r="C4311" s="2" t="s">
        <v>221003</v>
      </c>
      <c r="D4311" s="2" t="s">
        <v>2336</v>
      </c>
      <c r="E4311">
        <v>10168.23</v>
      </c>
      <c r="F4311">
        <v>0.03</v>
      </c>
      <c r="G4311">
        <v>33</v>
      </c>
      <c r="H4311">
        <v>4141.8</v>
      </c>
      <c r="I4311">
        <v>19.989999999999998</v>
      </c>
      <c r="J4311" s="2" t="s">
        <v>176416</v>
      </c>
      <c r="K4311" t="str">
        <f>IF(market9[[#This Row],[Order_Quantity]]&gt;25,"good quantity","bad quantity")</f>
        <v>good quantity</v>
      </c>
      <c r="L4311" t="str">
        <f>IF(AND(market9[[#This Row],[Order_Quantity]]&gt;25,market9[[#This Row],[Sales]]&gt;20000),"good","bad")</f>
        <v>bad</v>
      </c>
      <c r="M4311" s="2" t="str">
        <f>IF(market9[[#This Row],[Order_Quantity]]&lt;35,"good","bad")</f>
        <v>good</v>
      </c>
      <c r="N4311" s="2" t="str" cm="1">
        <f t="array" ref="N4311">_xlfn.IFS(market9[[#This Row],[Order_Quantity]]&lt;=10,"bad",market9[[#This Row],[Order_Quantity]]&gt;=40,"good",AND(market9[[#This Row],[Order_Quantity]]&gt;10,market9[[#This Row],[Order_Quantity]]&lt;40),"normal")</f>
        <v>normal</v>
      </c>
      <c r="O4311" s="2" t="str" cm="1">
        <f t="array" ref="O4311">_xlfn.IFS(market9[[#This Row],[Sales]]&lt;=10000,"low sale",market9[[#This Row],[Sales]]&gt;50000,"good sale",AND(market9[[#This Row],[Sales]]&gt;10000,market9[[#This Row],[Sales]]&lt;50000),"normal sale")</f>
        <v>normal sale</v>
      </c>
      <c r="P4311" s="2" t="str">
        <f>Table1[[#Headers],[len]]</f>
        <v>len</v>
      </c>
      <c r="Q4311" s="2" t="str" cm="1">
        <f t="array" ref="Q43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2" spans="1:17" x14ac:dyDescent="0.25">
      <c r="A4312" s="2" t="s">
        <v>221004</v>
      </c>
      <c r="B4312" s="2" t="s">
        <v>214181</v>
      </c>
      <c r="C4312" s="2" t="s">
        <v>221005</v>
      </c>
      <c r="D4312" s="2" t="s">
        <v>345</v>
      </c>
      <c r="E4312">
        <v>288.56</v>
      </c>
      <c r="F4312">
        <v>0.03</v>
      </c>
      <c r="G4312">
        <v>30</v>
      </c>
      <c r="H4312">
        <v>60.72</v>
      </c>
      <c r="I4312">
        <v>2.25</v>
      </c>
      <c r="J4312" s="2" t="s">
        <v>176403</v>
      </c>
      <c r="K4312" t="str">
        <f>IF(market9[[#This Row],[Order_Quantity]]&gt;25,"good quantity","bad quantity")</f>
        <v>good quantity</v>
      </c>
      <c r="L4312" t="str">
        <f>IF(AND(market9[[#This Row],[Order_Quantity]]&gt;25,market9[[#This Row],[Sales]]&gt;20000),"good","bad")</f>
        <v>bad</v>
      </c>
      <c r="M4312" s="2" t="str">
        <f>IF(market9[[#This Row],[Order_Quantity]]&lt;35,"good","bad")</f>
        <v>good</v>
      </c>
      <c r="N4312" s="2" t="str" cm="1">
        <f t="array" ref="N4312">_xlfn.IFS(market9[[#This Row],[Order_Quantity]]&lt;=10,"bad",market9[[#This Row],[Order_Quantity]]&gt;=40,"good",AND(market9[[#This Row],[Order_Quantity]]&gt;10,market9[[#This Row],[Order_Quantity]]&lt;40),"normal")</f>
        <v>normal</v>
      </c>
      <c r="O4312" s="2" t="str" cm="1">
        <f t="array" ref="O4312">_xlfn.IFS(market9[[#This Row],[Sales]]&lt;=10000,"low sale",market9[[#This Row],[Sales]]&gt;50000,"good sale",AND(market9[[#This Row],[Sales]]&gt;10000,market9[[#This Row],[Sales]]&lt;50000),"normal sale")</f>
        <v>low sale</v>
      </c>
      <c r="P4312" s="2" t="str">
        <f>Table1[[#Headers],[len]]</f>
        <v>len</v>
      </c>
      <c r="Q4312" s="2" t="str" cm="1">
        <f t="array" ref="Q43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3" spans="1:17" x14ac:dyDescent="0.25">
      <c r="A4313" s="2" t="s">
        <v>221006</v>
      </c>
      <c r="B4313" s="2" t="s">
        <v>214178</v>
      </c>
      <c r="C4313" s="2" t="s">
        <v>221007</v>
      </c>
      <c r="D4313" s="2" t="s">
        <v>345</v>
      </c>
      <c r="E4313">
        <v>507.64</v>
      </c>
      <c r="F4313">
        <v>0.04</v>
      </c>
      <c r="G4313">
        <v>46</v>
      </c>
      <c r="H4313">
        <v>42.76</v>
      </c>
      <c r="I4313">
        <v>3.37</v>
      </c>
      <c r="J4313" s="2" t="s">
        <v>176397</v>
      </c>
      <c r="K4313" t="str">
        <f>IF(market9[[#This Row],[Order_Quantity]]&gt;25,"good quantity","bad quantity")</f>
        <v>good quantity</v>
      </c>
      <c r="L4313" t="str">
        <f>IF(AND(market9[[#This Row],[Order_Quantity]]&gt;25,market9[[#This Row],[Sales]]&gt;20000),"good","bad")</f>
        <v>bad</v>
      </c>
      <c r="M4313" s="2" t="str">
        <f>IF(market9[[#This Row],[Order_Quantity]]&lt;35,"good","bad")</f>
        <v>bad</v>
      </c>
      <c r="N4313" s="2" t="str" cm="1">
        <f t="array" ref="N4313">_xlfn.IFS(market9[[#This Row],[Order_Quantity]]&lt;=10,"bad",market9[[#This Row],[Order_Quantity]]&gt;=40,"good",AND(market9[[#This Row],[Order_Quantity]]&gt;10,market9[[#This Row],[Order_Quantity]]&lt;40),"normal")</f>
        <v>good</v>
      </c>
      <c r="O4313" s="2" t="str" cm="1">
        <f t="array" ref="O4313">_xlfn.IFS(market9[[#This Row],[Sales]]&lt;=10000,"low sale",market9[[#This Row],[Sales]]&gt;50000,"good sale",AND(market9[[#This Row],[Sales]]&gt;10000,market9[[#This Row],[Sales]]&lt;50000),"normal sale")</f>
        <v>low sale</v>
      </c>
      <c r="P4313" s="2" t="str">
        <f>Table1[[#Headers],[len]]</f>
        <v>len</v>
      </c>
      <c r="Q4313" s="2" t="str" cm="1">
        <f t="array" ref="Q4313">_xlfn.IFS(market9[[#This Row],[Order_Quantity]]&gt;40,"GOOD",market9[[#This Row],[Order_Quantity]]&lt;5,"BAD",AND(market9[[#This Row],[Order_Quantity]]&gt;=5,market9[[#This Row],[Order_Quantity]]&lt;=40),"AVERAGE")</f>
        <v>GOOD</v>
      </c>
    </row>
    <row r="4314" spans="1:17" x14ac:dyDescent="0.25">
      <c r="A4314" s="2" t="s">
        <v>221008</v>
      </c>
      <c r="B4314" s="2" t="s">
        <v>214183</v>
      </c>
      <c r="C4314" s="2" t="s">
        <v>221009</v>
      </c>
      <c r="D4314" s="2" t="s">
        <v>345</v>
      </c>
      <c r="E4314">
        <v>384.2</v>
      </c>
      <c r="F4314">
        <v>0.05</v>
      </c>
      <c r="G4314">
        <v>7</v>
      </c>
      <c r="H4314">
        <v>-164.46</v>
      </c>
      <c r="I4314">
        <v>2.5</v>
      </c>
      <c r="J4314" s="2" t="s">
        <v>108966</v>
      </c>
      <c r="K4314" t="str">
        <f>IF(market9[[#This Row],[Order_Quantity]]&gt;25,"good quantity","bad quantity")</f>
        <v>bad quantity</v>
      </c>
      <c r="L4314" t="str">
        <f>IF(AND(market9[[#This Row],[Order_Quantity]]&gt;25,market9[[#This Row],[Sales]]&gt;20000),"good","bad")</f>
        <v>bad</v>
      </c>
      <c r="M4314" s="2" t="str">
        <f>IF(market9[[#This Row],[Order_Quantity]]&lt;35,"good","bad")</f>
        <v>good</v>
      </c>
      <c r="N4314" s="2" t="str" cm="1">
        <f t="array" ref="N4314">_xlfn.IFS(market9[[#This Row],[Order_Quantity]]&lt;=10,"bad",market9[[#This Row],[Order_Quantity]]&gt;=40,"good",AND(market9[[#This Row],[Order_Quantity]]&gt;10,market9[[#This Row],[Order_Quantity]]&lt;40),"normal")</f>
        <v>bad</v>
      </c>
      <c r="O4314" s="2" t="str" cm="1">
        <f t="array" ref="O4314">_xlfn.IFS(market9[[#This Row],[Sales]]&lt;=10000,"low sale",market9[[#This Row],[Sales]]&gt;50000,"good sale",AND(market9[[#This Row],[Sales]]&gt;10000,market9[[#This Row],[Sales]]&lt;50000),"normal sale")</f>
        <v>low sale</v>
      </c>
      <c r="P4314" s="2" t="str">
        <f>Table1[[#Headers],[len]]</f>
        <v>len</v>
      </c>
      <c r="Q4314" s="2" t="str" cm="1">
        <f t="array" ref="Q4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5" spans="1:17" x14ac:dyDescent="0.25">
      <c r="A4315" s="2" t="s">
        <v>221004</v>
      </c>
      <c r="B4315" s="2" t="s">
        <v>214183</v>
      </c>
      <c r="C4315" s="2" t="s">
        <v>221010</v>
      </c>
      <c r="D4315" s="2" t="s">
        <v>345</v>
      </c>
      <c r="E4315">
        <v>1892.848</v>
      </c>
      <c r="F4315">
        <v>0.01</v>
      </c>
      <c r="G4315">
        <v>14</v>
      </c>
      <c r="H4315">
        <v>48.99</v>
      </c>
      <c r="I4315">
        <v>8.99</v>
      </c>
      <c r="J4315" s="2" t="s">
        <v>108953</v>
      </c>
      <c r="K4315" t="str">
        <f>IF(market9[[#This Row],[Order_Quantity]]&gt;25,"good quantity","bad quantity")</f>
        <v>bad quantity</v>
      </c>
      <c r="L4315" t="str">
        <f>IF(AND(market9[[#This Row],[Order_Quantity]]&gt;25,market9[[#This Row],[Sales]]&gt;20000),"good","bad")</f>
        <v>bad</v>
      </c>
      <c r="M4315" s="2" t="str">
        <f>IF(market9[[#This Row],[Order_Quantity]]&lt;35,"good","bad")</f>
        <v>good</v>
      </c>
      <c r="N4315" s="2" t="str" cm="1">
        <f t="array" ref="N4315">_xlfn.IFS(market9[[#This Row],[Order_Quantity]]&lt;=10,"bad",market9[[#This Row],[Order_Quantity]]&gt;=40,"good",AND(market9[[#This Row],[Order_Quantity]]&gt;10,market9[[#This Row],[Order_Quantity]]&lt;40),"normal")</f>
        <v>normal</v>
      </c>
      <c r="O4315" s="2" t="str" cm="1">
        <f t="array" ref="O4315">_xlfn.IFS(market9[[#This Row],[Sales]]&lt;=10000,"low sale",market9[[#This Row],[Sales]]&gt;50000,"good sale",AND(market9[[#This Row],[Sales]]&gt;10000,market9[[#This Row],[Sales]]&lt;50000),"normal sale")</f>
        <v>low sale</v>
      </c>
      <c r="P4315" s="2" t="str">
        <f>Table1[[#Headers],[len]]</f>
        <v>len</v>
      </c>
      <c r="Q4315" s="2" t="str" cm="1">
        <f t="array" ref="Q43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6" spans="1:17" x14ac:dyDescent="0.25">
      <c r="A4316" s="2" t="s">
        <v>221011</v>
      </c>
      <c r="B4316" s="2" t="s">
        <v>214302</v>
      </c>
      <c r="C4316" s="2" t="s">
        <v>221012</v>
      </c>
      <c r="D4316" s="2" t="s">
        <v>345</v>
      </c>
      <c r="E4316">
        <v>346.57</v>
      </c>
      <c r="F4316">
        <v>0</v>
      </c>
      <c r="G4316">
        <v>31</v>
      </c>
      <c r="H4316">
        <v>-116.45</v>
      </c>
      <c r="I4316">
        <v>6.5</v>
      </c>
      <c r="J4316" s="2" t="s">
        <v>214588</v>
      </c>
      <c r="K4316" t="str">
        <f>IF(market9[[#This Row],[Order_Quantity]]&gt;25,"good quantity","bad quantity")</f>
        <v>good quantity</v>
      </c>
      <c r="L4316" t="str">
        <f>IF(AND(market9[[#This Row],[Order_Quantity]]&gt;25,market9[[#This Row],[Sales]]&gt;20000),"good","bad")</f>
        <v>bad</v>
      </c>
      <c r="M4316" s="2" t="str">
        <f>IF(market9[[#This Row],[Order_Quantity]]&lt;35,"good","bad")</f>
        <v>good</v>
      </c>
      <c r="N4316" s="2" t="str" cm="1">
        <f t="array" ref="N4316">_xlfn.IFS(market9[[#This Row],[Order_Quantity]]&lt;=10,"bad",market9[[#This Row],[Order_Quantity]]&gt;=40,"good",AND(market9[[#This Row],[Order_Quantity]]&gt;10,market9[[#This Row],[Order_Quantity]]&lt;40),"normal")</f>
        <v>normal</v>
      </c>
      <c r="O4316" s="2" t="str" cm="1">
        <f t="array" ref="O4316">_xlfn.IFS(market9[[#This Row],[Sales]]&lt;=10000,"low sale",market9[[#This Row],[Sales]]&gt;50000,"good sale",AND(market9[[#This Row],[Sales]]&gt;10000,market9[[#This Row],[Sales]]&lt;50000),"normal sale")</f>
        <v>low sale</v>
      </c>
      <c r="P4316" s="2" t="str">
        <f>Table1[[#Headers],[len]]</f>
        <v>len</v>
      </c>
      <c r="Q4316" s="2" t="str" cm="1">
        <f t="array" ref="Q43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7" spans="1:17" x14ac:dyDescent="0.25">
      <c r="A4317" s="2" t="s">
        <v>221011</v>
      </c>
      <c r="B4317" s="2" t="s">
        <v>214227</v>
      </c>
      <c r="C4317" s="2" t="s">
        <v>221012</v>
      </c>
      <c r="D4317" s="2" t="s">
        <v>345</v>
      </c>
      <c r="E4317">
        <v>91.75</v>
      </c>
      <c r="F4317">
        <v>7.0000000000000007E-2</v>
      </c>
      <c r="G4317">
        <v>14</v>
      </c>
      <c r="H4317">
        <v>2.82</v>
      </c>
      <c r="I4317">
        <v>2.99</v>
      </c>
      <c r="J4317" s="2" t="s">
        <v>109120</v>
      </c>
      <c r="K4317" t="str">
        <f>IF(market9[[#This Row],[Order_Quantity]]&gt;25,"good quantity","bad quantity")</f>
        <v>bad quantity</v>
      </c>
      <c r="L4317" t="str">
        <f>IF(AND(market9[[#This Row],[Order_Quantity]]&gt;25,market9[[#This Row],[Sales]]&gt;20000),"good","bad")</f>
        <v>bad</v>
      </c>
      <c r="M4317" s="2" t="str">
        <f>IF(market9[[#This Row],[Order_Quantity]]&lt;35,"good","bad")</f>
        <v>good</v>
      </c>
      <c r="N4317" s="2" t="str" cm="1">
        <f t="array" ref="N4317">_xlfn.IFS(market9[[#This Row],[Order_Quantity]]&lt;=10,"bad",market9[[#This Row],[Order_Quantity]]&gt;=40,"good",AND(market9[[#This Row],[Order_Quantity]]&gt;10,market9[[#This Row],[Order_Quantity]]&lt;40),"normal")</f>
        <v>normal</v>
      </c>
      <c r="O4317" s="2" t="str" cm="1">
        <f t="array" ref="O4317">_xlfn.IFS(market9[[#This Row],[Sales]]&lt;=10000,"low sale",market9[[#This Row],[Sales]]&gt;50000,"good sale",AND(market9[[#This Row],[Sales]]&gt;10000,market9[[#This Row],[Sales]]&lt;50000),"normal sale")</f>
        <v>low sale</v>
      </c>
      <c r="P4317" s="2" t="str">
        <f>Table1[[#Headers],[len]]</f>
        <v>len</v>
      </c>
      <c r="Q4317" s="2" t="str" cm="1">
        <f t="array" ref="Q43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8" spans="1:17" x14ac:dyDescent="0.25">
      <c r="A4318" s="2" t="s">
        <v>221013</v>
      </c>
      <c r="B4318" s="2" t="s">
        <v>214302</v>
      </c>
      <c r="C4318" s="2" t="s">
        <v>221014</v>
      </c>
      <c r="D4318" s="2" t="s">
        <v>345</v>
      </c>
      <c r="E4318">
        <v>631.99</v>
      </c>
      <c r="F4318">
        <v>0.08</v>
      </c>
      <c r="G4318">
        <v>23</v>
      </c>
      <c r="H4318">
        <v>-43.96</v>
      </c>
      <c r="I4318">
        <v>4</v>
      </c>
      <c r="J4318" s="2" t="s">
        <v>176381</v>
      </c>
      <c r="K4318" t="str">
        <f>IF(market9[[#This Row],[Order_Quantity]]&gt;25,"good quantity","bad quantity")</f>
        <v>bad quantity</v>
      </c>
      <c r="L4318" t="str">
        <f>IF(AND(market9[[#This Row],[Order_Quantity]]&gt;25,market9[[#This Row],[Sales]]&gt;20000),"good","bad")</f>
        <v>bad</v>
      </c>
      <c r="M4318" s="2" t="str">
        <f>IF(market9[[#This Row],[Order_Quantity]]&lt;35,"good","bad")</f>
        <v>good</v>
      </c>
      <c r="N4318" s="2" t="str" cm="1">
        <f t="array" ref="N4318">_xlfn.IFS(market9[[#This Row],[Order_Quantity]]&lt;=10,"bad",market9[[#This Row],[Order_Quantity]]&gt;=40,"good",AND(market9[[#This Row],[Order_Quantity]]&gt;10,market9[[#This Row],[Order_Quantity]]&lt;40),"normal")</f>
        <v>normal</v>
      </c>
      <c r="O4318" s="2" t="str" cm="1">
        <f t="array" ref="O4318">_xlfn.IFS(market9[[#This Row],[Sales]]&lt;=10000,"low sale",market9[[#This Row],[Sales]]&gt;50000,"good sale",AND(market9[[#This Row],[Sales]]&gt;10000,market9[[#This Row],[Sales]]&lt;50000),"normal sale")</f>
        <v>low sale</v>
      </c>
      <c r="P4318" s="2" t="str">
        <f>Table1[[#Headers],[len]]</f>
        <v>len</v>
      </c>
      <c r="Q4318" s="2" t="str" cm="1">
        <f t="array" ref="Q43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9" spans="1:17" x14ac:dyDescent="0.25">
      <c r="A4319" s="2" t="s">
        <v>221015</v>
      </c>
      <c r="B4319" s="2" t="s">
        <v>214319</v>
      </c>
      <c r="C4319" s="2" t="s">
        <v>221016</v>
      </c>
      <c r="D4319" s="2" t="s">
        <v>1934</v>
      </c>
      <c r="E4319">
        <v>21205.5</v>
      </c>
      <c r="F4319">
        <v>0.1</v>
      </c>
      <c r="G4319">
        <v>33</v>
      </c>
      <c r="H4319">
        <v>241.3</v>
      </c>
      <c r="I4319">
        <v>24.49</v>
      </c>
      <c r="J4319" s="2" t="s">
        <v>214852</v>
      </c>
      <c r="K4319" t="str">
        <f>IF(market9[[#This Row],[Order_Quantity]]&gt;25,"good quantity","bad quantity")</f>
        <v>good quantity</v>
      </c>
      <c r="L4319" t="str">
        <f>IF(AND(market9[[#This Row],[Order_Quantity]]&gt;25,market9[[#This Row],[Sales]]&gt;20000),"good","bad")</f>
        <v>good</v>
      </c>
      <c r="M4319" s="2" t="str">
        <f>IF(market9[[#This Row],[Order_Quantity]]&lt;35,"good","bad")</f>
        <v>good</v>
      </c>
      <c r="N4319" s="2" t="str" cm="1">
        <f t="array" ref="N4319">_xlfn.IFS(market9[[#This Row],[Order_Quantity]]&lt;=10,"bad",market9[[#This Row],[Order_Quantity]]&gt;=40,"good",AND(market9[[#This Row],[Order_Quantity]]&gt;10,market9[[#This Row],[Order_Quantity]]&lt;40),"normal")</f>
        <v>normal</v>
      </c>
      <c r="O4319" s="2" t="str" cm="1">
        <f t="array" ref="O4319">_xlfn.IFS(market9[[#This Row],[Sales]]&lt;=10000,"low sale",market9[[#This Row],[Sales]]&gt;50000,"good sale",AND(market9[[#This Row],[Sales]]&gt;10000,market9[[#This Row],[Sales]]&lt;50000),"normal sale")</f>
        <v>normal sale</v>
      </c>
      <c r="P4319" s="2" t="str">
        <f>Table1[[#Headers],[len]]</f>
        <v>len</v>
      </c>
      <c r="Q4319" s="2" t="str" cm="1">
        <f t="array" ref="Q43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20" spans="1:17" x14ac:dyDescent="0.25">
      <c r="A4320" s="2" t="s">
        <v>221017</v>
      </c>
      <c r="B4320" s="2" t="s">
        <v>214178</v>
      </c>
      <c r="C4320" s="2" t="s">
        <v>221018</v>
      </c>
      <c r="D4320" s="2" t="s">
        <v>1934</v>
      </c>
      <c r="E4320">
        <v>112.6</v>
      </c>
      <c r="F4320">
        <v>0.04</v>
      </c>
      <c r="G4320">
        <v>30</v>
      </c>
      <c r="H4320">
        <v>-25.99</v>
      </c>
      <c r="I4320">
        <v>1.32</v>
      </c>
      <c r="J4320" s="2" t="s">
        <v>214348</v>
      </c>
      <c r="K4320" t="str">
        <f>IF(market9[[#This Row],[Order_Quantity]]&gt;25,"good quantity","bad quantity")</f>
        <v>good quantity</v>
      </c>
      <c r="L4320" t="str">
        <f>IF(AND(market9[[#This Row],[Order_Quantity]]&gt;25,market9[[#This Row],[Sales]]&gt;20000),"good","bad")</f>
        <v>bad</v>
      </c>
      <c r="M4320" s="2" t="str">
        <f>IF(market9[[#This Row],[Order_Quantity]]&lt;35,"good","bad")</f>
        <v>good</v>
      </c>
      <c r="N4320" s="2" t="str" cm="1">
        <f t="array" ref="N4320">_xlfn.IFS(market9[[#This Row],[Order_Quantity]]&lt;=10,"bad",market9[[#This Row],[Order_Quantity]]&gt;=40,"good",AND(market9[[#This Row],[Order_Quantity]]&gt;10,market9[[#This Row],[Order_Quantity]]&lt;40),"normal")</f>
        <v>normal</v>
      </c>
      <c r="O4320" s="2" t="str" cm="1">
        <f t="array" ref="O4320">_xlfn.IFS(market9[[#This Row],[Sales]]&lt;=10000,"low sale",market9[[#This Row],[Sales]]&gt;50000,"good sale",AND(market9[[#This Row],[Sales]]&gt;10000,market9[[#This Row],[Sales]]&lt;50000),"normal sale")</f>
        <v>low sale</v>
      </c>
      <c r="P4320" s="2" t="str">
        <f>Table1[[#Headers],[len]]</f>
        <v>len</v>
      </c>
      <c r="Q4320" s="2" t="str" cm="1">
        <f t="array" ref="Q43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21" spans="1:17" x14ac:dyDescent="0.25">
      <c r="A4321" s="2" t="s">
        <v>221019</v>
      </c>
      <c r="B4321" s="2" t="s">
        <v>214207</v>
      </c>
      <c r="C4321" s="2" t="s">
        <v>221020</v>
      </c>
      <c r="D4321" s="2" t="s">
        <v>1934</v>
      </c>
      <c r="E4321">
        <v>1330.73</v>
      </c>
      <c r="F4321">
        <v>0.06</v>
      </c>
      <c r="G4321">
        <v>13</v>
      </c>
      <c r="H4321">
        <v>-450.1</v>
      </c>
      <c r="I4321">
        <v>41.64</v>
      </c>
      <c r="J4321" s="2" t="s">
        <v>176381</v>
      </c>
      <c r="K4321" t="str">
        <f>IF(market9[[#This Row],[Order_Quantity]]&gt;25,"good quantity","bad quantity")</f>
        <v>bad quantity</v>
      </c>
      <c r="L4321" t="str">
        <f>IF(AND(market9[[#This Row],[Order_Quantity]]&gt;25,market9[[#This Row],[Sales]]&gt;20000),"good","bad")</f>
        <v>bad</v>
      </c>
      <c r="M4321" s="2" t="str">
        <f>IF(market9[[#This Row],[Order_Quantity]]&lt;35,"good","bad")</f>
        <v>good</v>
      </c>
      <c r="N4321" s="2" t="str" cm="1">
        <f t="array" ref="N4321">_xlfn.IFS(market9[[#This Row],[Order_Quantity]]&lt;=10,"bad",market9[[#This Row],[Order_Quantity]]&gt;=40,"good",AND(market9[[#This Row],[Order_Quantity]]&gt;10,market9[[#This Row],[Order_Quantity]]&lt;40),"normal")</f>
        <v>normal</v>
      </c>
      <c r="O4321" s="2" t="str" cm="1">
        <f t="array" ref="O4321">_xlfn.IFS(market9[[#This Row],[Sales]]&lt;=10000,"low sale",market9[[#This Row],[Sales]]&gt;50000,"good sale",AND(market9[[#This Row],[Sales]]&gt;10000,market9[[#This Row],[Sales]]&lt;50000),"normal sale")</f>
        <v>low sale</v>
      </c>
      <c r="P4321" s="2" t="str">
        <f>Table1[[#Headers],[len]]</f>
        <v>len</v>
      </c>
      <c r="Q4321" s="2" t="str" cm="1">
        <f t="array" ref="Q43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22" spans="1:17" x14ac:dyDescent="0.25">
      <c r="A4322" s="2" t="s">
        <v>221019</v>
      </c>
      <c r="B4322" s="2" t="s">
        <v>214227</v>
      </c>
      <c r="C4322" s="2" t="s">
        <v>221021</v>
      </c>
      <c r="D4322" s="2" t="s">
        <v>1934</v>
      </c>
      <c r="E4322">
        <v>6427.18</v>
      </c>
      <c r="F4322">
        <v>0.09</v>
      </c>
      <c r="G4322">
        <v>42</v>
      </c>
      <c r="H4322">
        <v>2097.1</v>
      </c>
      <c r="I4322">
        <v>19.989999999999998</v>
      </c>
      <c r="J4322" s="2" t="s">
        <v>176416</v>
      </c>
      <c r="K4322" t="str">
        <f>IF(market9[[#This Row],[Order_Quantity]]&gt;25,"good quantity","bad quantity")</f>
        <v>good quantity</v>
      </c>
      <c r="L4322" t="str">
        <f>IF(AND(market9[[#This Row],[Order_Quantity]]&gt;25,market9[[#This Row],[Sales]]&gt;20000),"good","bad")</f>
        <v>bad</v>
      </c>
      <c r="M4322" s="2" t="str">
        <f>IF(market9[[#This Row],[Order_Quantity]]&lt;35,"good","bad")</f>
        <v>bad</v>
      </c>
      <c r="N4322" s="2" t="str" cm="1">
        <f t="array" ref="N4322">_xlfn.IFS(market9[[#This Row],[Order_Quantity]]&lt;=10,"bad",market9[[#This Row],[Order_Quantity]]&gt;=40,"good",AND(market9[[#This Row],[Order_Quantity]]&gt;10,market9[[#This Row],[Order_Quantity]]&lt;40),"normal")</f>
        <v>good</v>
      </c>
      <c r="O4322" s="2" t="str" cm="1">
        <f t="array" ref="O4322">_xlfn.IFS(market9[[#This Row],[Sales]]&lt;=10000,"low sale",market9[[#This Row],[Sales]]&gt;50000,"good sale",AND(market9[[#This Row],[Sales]]&gt;10000,market9[[#This Row],[Sales]]&lt;50000),"normal sale")</f>
        <v>low sale</v>
      </c>
      <c r="P4322" s="2" t="str">
        <f>Table1[[#Headers],[len]]</f>
        <v>len</v>
      </c>
      <c r="Q4322" s="2" t="str" cm="1">
        <f t="array" ref="Q4322">_xlfn.IFS(market9[[#This Row],[Order_Quantity]]&gt;40,"GOOD",market9[[#This Row],[Order_Quantity]]&lt;5,"BAD",AND(market9[[#This Row],[Order_Quantity]]&gt;=5,market9[[#This Row],[Order_Quantity]]&lt;=40),"AVERAGE")</f>
        <v>GOOD</v>
      </c>
    </row>
    <row r="4323" spans="1:17" x14ac:dyDescent="0.25">
      <c r="A4323" s="2" t="s">
        <v>221017</v>
      </c>
      <c r="B4323" s="2" t="s">
        <v>214227</v>
      </c>
      <c r="C4323" s="2" t="s">
        <v>221022</v>
      </c>
      <c r="D4323" s="2" t="s">
        <v>1934</v>
      </c>
      <c r="E4323">
        <v>48.75</v>
      </c>
      <c r="F4323">
        <v>0.08</v>
      </c>
      <c r="G4323">
        <v>11</v>
      </c>
      <c r="H4323">
        <v>3.5</v>
      </c>
      <c r="I4323">
        <v>1.49</v>
      </c>
      <c r="J4323" s="2" t="s">
        <v>176418</v>
      </c>
      <c r="K4323" t="str">
        <f>IF(market9[[#This Row],[Order_Quantity]]&gt;25,"good quantity","bad quantity")</f>
        <v>bad quantity</v>
      </c>
      <c r="L4323" t="str">
        <f>IF(AND(market9[[#This Row],[Order_Quantity]]&gt;25,market9[[#This Row],[Sales]]&gt;20000),"good","bad")</f>
        <v>bad</v>
      </c>
      <c r="M4323" s="2" t="str">
        <f>IF(market9[[#This Row],[Order_Quantity]]&lt;35,"good","bad")</f>
        <v>good</v>
      </c>
      <c r="N4323" s="2" t="str" cm="1">
        <f t="array" ref="N4323">_xlfn.IFS(market9[[#This Row],[Order_Quantity]]&lt;=10,"bad",market9[[#This Row],[Order_Quantity]]&gt;=40,"good",AND(market9[[#This Row],[Order_Quantity]]&gt;10,market9[[#This Row],[Order_Quantity]]&lt;40),"normal")</f>
        <v>normal</v>
      </c>
      <c r="O4323" s="2" t="str" cm="1">
        <f t="array" ref="O4323">_xlfn.IFS(market9[[#This Row],[Sales]]&lt;=10000,"low sale",market9[[#This Row],[Sales]]&gt;50000,"good sale",AND(market9[[#This Row],[Sales]]&gt;10000,market9[[#This Row],[Sales]]&lt;50000),"normal sale")</f>
        <v>low sale</v>
      </c>
      <c r="P4323" s="2" t="str">
        <f>Table1[[#Headers],[len]]</f>
        <v>len</v>
      </c>
      <c r="Q4323" s="2" t="str" cm="1">
        <f t="array" ref="Q43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24" spans="1:17" x14ac:dyDescent="0.25">
      <c r="A4324" s="2" t="s">
        <v>221023</v>
      </c>
      <c r="B4324" s="2" t="s">
        <v>214181</v>
      </c>
      <c r="C4324" s="2" t="s">
        <v>221024</v>
      </c>
      <c r="D4324" s="2" t="s">
        <v>1268</v>
      </c>
      <c r="E4324">
        <v>11.57</v>
      </c>
      <c r="F4324">
        <v>0.01</v>
      </c>
      <c r="G4324">
        <v>6</v>
      </c>
      <c r="H4324">
        <v>-2.06</v>
      </c>
      <c r="I4324">
        <v>0.7</v>
      </c>
      <c r="J4324" s="2" t="s">
        <v>176399</v>
      </c>
      <c r="K4324" t="str">
        <f>IF(market9[[#This Row],[Order_Quantity]]&gt;25,"good quantity","bad quantity")</f>
        <v>bad quantity</v>
      </c>
      <c r="L4324" t="str">
        <f>IF(AND(market9[[#This Row],[Order_Quantity]]&gt;25,market9[[#This Row],[Sales]]&gt;20000),"good","bad")</f>
        <v>bad</v>
      </c>
      <c r="M4324" s="2" t="str">
        <f>IF(market9[[#This Row],[Order_Quantity]]&lt;35,"good","bad")</f>
        <v>good</v>
      </c>
      <c r="N4324" s="2" t="str" cm="1">
        <f t="array" ref="N4324">_xlfn.IFS(market9[[#This Row],[Order_Quantity]]&lt;=10,"bad",market9[[#This Row],[Order_Quantity]]&gt;=40,"good",AND(market9[[#This Row],[Order_Quantity]]&gt;10,market9[[#This Row],[Order_Quantity]]&lt;40),"normal")</f>
        <v>bad</v>
      </c>
      <c r="O4324" s="2" t="str" cm="1">
        <f t="array" ref="O4324">_xlfn.IFS(market9[[#This Row],[Sales]]&lt;=10000,"low sale",market9[[#This Row],[Sales]]&gt;50000,"good sale",AND(market9[[#This Row],[Sales]]&gt;10000,market9[[#This Row],[Sales]]&lt;50000),"normal sale")</f>
        <v>low sale</v>
      </c>
      <c r="P4324" s="2" t="str">
        <f>Table1[[#Headers],[len]]</f>
        <v>len</v>
      </c>
      <c r="Q4324" s="2" t="str" cm="1">
        <f t="array" ref="Q43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25" spans="1:17" x14ac:dyDescent="0.25">
      <c r="A4325" s="2" t="s">
        <v>221025</v>
      </c>
      <c r="B4325" s="2" t="s">
        <v>214186</v>
      </c>
      <c r="C4325" s="2" t="s">
        <v>221026</v>
      </c>
      <c r="D4325" s="2" t="s">
        <v>1392</v>
      </c>
      <c r="E4325">
        <v>223.76</v>
      </c>
      <c r="F4325">
        <v>0.03</v>
      </c>
      <c r="G4325">
        <v>34</v>
      </c>
      <c r="H4325">
        <v>-139.66</v>
      </c>
      <c r="I4325">
        <v>7.91</v>
      </c>
      <c r="J4325" s="2" t="s">
        <v>109096</v>
      </c>
      <c r="K4325" t="str">
        <f>IF(market9[[#This Row],[Order_Quantity]]&gt;25,"good quantity","bad quantity")</f>
        <v>good quantity</v>
      </c>
      <c r="L4325" t="str">
        <f>IF(AND(market9[[#This Row],[Order_Quantity]]&gt;25,market9[[#This Row],[Sales]]&gt;20000),"good","bad")</f>
        <v>bad</v>
      </c>
      <c r="M4325" s="2" t="str">
        <f>IF(market9[[#This Row],[Order_Quantity]]&lt;35,"good","bad")</f>
        <v>good</v>
      </c>
      <c r="N4325" s="2" t="str" cm="1">
        <f t="array" ref="N4325">_xlfn.IFS(market9[[#This Row],[Order_Quantity]]&lt;=10,"bad",market9[[#This Row],[Order_Quantity]]&gt;=40,"good",AND(market9[[#This Row],[Order_Quantity]]&gt;10,market9[[#This Row],[Order_Quantity]]&lt;40),"normal")</f>
        <v>normal</v>
      </c>
      <c r="O4325" s="2" t="str" cm="1">
        <f t="array" ref="O4325">_xlfn.IFS(market9[[#This Row],[Sales]]&lt;=10000,"low sale",market9[[#This Row],[Sales]]&gt;50000,"good sale",AND(market9[[#This Row],[Sales]]&gt;10000,market9[[#This Row],[Sales]]&lt;50000),"normal sale")</f>
        <v>low sale</v>
      </c>
      <c r="P4325" s="2" t="str">
        <f>Table1[[#Headers],[len]]</f>
        <v>len</v>
      </c>
      <c r="Q4325" s="2" t="str" cm="1">
        <f t="array" ref="Q43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26" spans="1:17" x14ac:dyDescent="0.25">
      <c r="A4326" s="2" t="s">
        <v>221027</v>
      </c>
      <c r="B4326" s="2" t="s">
        <v>214262</v>
      </c>
      <c r="C4326" s="2" t="s">
        <v>221028</v>
      </c>
      <c r="D4326" s="2" t="s">
        <v>1392</v>
      </c>
      <c r="E4326">
        <v>5934.39</v>
      </c>
      <c r="F4326">
        <v>0.08</v>
      </c>
      <c r="G4326">
        <v>32</v>
      </c>
      <c r="H4326">
        <v>519.54999999999995</v>
      </c>
      <c r="I4326">
        <v>19.989999999999998</v>
      </c>
      <c r="J4326" s="2" t="s">
        <v>108887</v>
      </c>
      <c r="K4326" t="str">
        <f>IF(market9[[#This Row],[Order_Quantity]]&gt;25,"good quantity","bad quantity")</f>
        <v>good quantity</v>
      </c>
      <c r="L4326" t="str">
        <f>IF(AND(market9[[#This Row],[Order_Quantity]]&gt;25,market9[[#This Row],[Sales]]&gt;20000),"good","bad")</f>
        <v>bad</v>
      </c>
      <c r="M4326" s="2" t="str">
        <f>IF(market9[[#This Row],[Order_Quantity]]&lt;35,"good","bad")</f>
        <v>good</v>
      </c>
      <c r="N4326" s="2" t="str" cm="1">
        <f t="array" ref="N4326">_xlfn.IFS(market9[[#This Row],[Order_Quantity]]&lt;=10,"bad",market9[[#This Row],[Order_Quantity]]&gt;=40,"good",AND(market9[[#This Row],[Order_Quantity]]&gt;10,market9[[#This Row],[Order_Quantity]]&lt;40),"normal")</f>
        <v>normal</v>
      </c>
      <c r="O4326" s="2" t="str" cm="1">
        <f t="array" ref="O4326">_xlfn.IFS(market9[[#This Row],[Sales]]&lt;=10000,"low sale",market9[[#This Row],[Sales]]&gt;50000,"good sale",AND(market9[[#This Row],[Sales]]&gt;10000,market9[[#This Row],[Sales]]&lt;50000),"normal sale")</f>
        <v>low sale</v>
      </c>
      <c r="P4326" s="2" t="str">
        <f>Table1[[#Headers],[len]]</f>
        <v>len</v>
      </c>
      <c r="Q4326" s="2" t="str" cm="1">
        <f t="array" ref="Q43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27" spans="1:17" x14ac:dyDescent="0.25">
      <c r="A4327" s="2" t="s">
        <v>221029</v>
      </c>
      <c r="B4327" s="2" t="s">
        <v>214200</v>
      </c>
      <c r="C4327" s="2" t="s">
        <v>221030</v>
      </c>
      <c r="D4327" s="2" t="s">
        <v>709</v>
      </c>
      <c r="E4327">
        <v>876.75</v>
      </c>
      <c r="F4327">
        <v>0.02</v>
      </c>
      <c r="G4327">
        <v>3</v>
      </c>
      <c r="H4327">
        <v>-248.69</v>
      </c>
      <c r="I4327">
        <v>19.989999999999998</v>
      </c>
      <c r="J4327" s="2" t="s">
        <v>176399</v>
      </c>
      <c r="K4327" t="str">
        <f>IF(market9[[#This Row],[Order_Quantity]]&gt;25,"good quantity","bad quantity")</f>
        <v>bad quantity</v>
      </c>
      <c r="L4327" t="str">
        <f>IF(AND(market9[[#This Row],[Order_Quantity]]&gt;25,market9[[#This Row],[Sales]]&gt;20000),"good","bad")</f>
        <v>bad</v>
      </c>
      <c r="M4327" s="2" t="str">
        <f>IF(market9[[#This Row],[Order_Quantity]]&lt;35,"good","bad")</f>
        <v>good</v>
      </c>
      <c r="N4327" s="2" t="str" cm="1">
        <f t="array" ref="N4327">_xlfn.IFS(market9[[#This Row],[Order_Quantity]]&lt;=10,"bad",market9[[#This Row],[Order_Quantity]]&gt;=40,"good",AND(market9[[#This Row],[Order_Quantity]]&gt;10,market9[[#This Row],[Order_Quantity]]&lt;40),"normal")</f>
        <v>bad</v>
      </c>
      <c r="O4327" s="2" t="str" cm="1">
        <f t="array" ref="O4327">_xlfn.IFS(market9[[#This Row],[Sales]]&lt;=10000,"low sale",market9[[#This Row],[Sales]]&gt;50000,"good sale",AND(market9[[#This Row],[Sales]]&gt;10000,market9[[#This Row],[Sales]]&lt;50000),"normal sale")</f>
        <v>low sale</v>
      </c>
      <c r="P4327" s="2" t="str">
        <f>Table1[[#Headers],[len]]</f>
        <v>len</v>
      </c>
      <c r="Q4327" s="2" t="str" cm="1">
        <f t="array" ref="Q4327">_xlfn.IFS(market9[[#This Row],[Order_Quantity]]&gt;40,"GOOD",market9[[#This Row],[Order_Quantity]]&lt;5,"BAD",AND(market9[[#This Row],[Order_Quantity]]&gt;=5,market9[[#This Row],[Order_Quantity]]&lt;=40),"AVERAGE")</f>
        <v>BAD</v>
      </c>
    </row>
    <row r="4328" spans="1:17" x14ac:dyDescent="0.25">
      <c r="A4328" s="2" t="s">
        <v>221029</v>
      </c>
      <c r="B4328" s="2" t="s">
        <v>214262</v>
      </c>
      <c r="C4328" s="2" t="s">
        <v>221031</v>
      </c>
      <c r="D4328" s="2" t="s">
        <v>709</v>
      </c>
      <c r="E4328">
        <v>4813.67</v>
      </c>
      <c r="F4328">
        <v>0.03</v>
      </c>
      <c r="G4328">
        <v>48</v>
      </c>
      <c r="H4328">
        <v>44.58</v>
      </c>
      <c r="I4328">
        <v>19.989999999999998</v>
      </c>
      <c r="J4328" s="2" t="s">
        <v>214563</v>
      </c>
      <c r="K4328" t="str">
        <f>IF(market9[[#This Row],[Order_Quantity]]&gt;25,"good quantity","bad quantity")</f>
        <v>good quantity</v>
      </c>
      <c r="L4328" t="str">
        <f>IF(AND(market9[[#This Row],[Order_Quantity]]&gt;25,market9[[#This Row],[Sales]]&gt;20000),"good","bad")</f>
        <v>bad</v>
      </c>
      <c r="M4328" s="2" t="str">
        <f>IF(market9[[#This Row],[Order_Quantity]]&lt;35,"good","bad")</f>
        <v>bad</v>
      </c>
      <c r="N4328" s="2" t="str" cm="1">
        <f t="array" ref="N4328">_xlfn.IFS(market9[[#This Row],[Order_Quantity]]&lt;=10,"bad",market9[[#This Row],[Order_Quantity]]&gt;=40,"good",AND(market9[[#This Row],[Order_Quantity]]&gt;10,market9[[#This Row],[Order_Quantity]]&lt;40),"normal")</f>
        <v>good</v>
      </c>
      <c r="O4328" s="2" t="str" cm="1">
        <f t="array" ref="O4328">_xlfn.IFS(market9[[#This Row],[Sales]]&lt;=10000,"low sale",market9[[#This Row],[Sales]]&gt;50000,"good sale",AND(market9[[#This Row],[Sales]]&gt;10000,market9[[#This Row],[Sales]]&lt;50000),"normal sale")</f>
        <v>low sale</v>
      </c>
      <c r="P4328" s="2" t="str">
        <f>Table1[[#Headers],[len]]</f>
        <v>len</v>
      </c>
      <c r="Q4328" s="2" t="str" cm="1">
        <f t="array" ref="Q4328">_xlfn.IFS(market9[[#This Row],[Order_Quantity]]&gt;40,"GOOD",market9[[#This Row],[Order_Quantity]]&lt;5,"BAD",AND(market9[[#This Row],[Order_Quantity]]&gt;=5,market9[[#This Row],[Order_Quantity]]&lt;=40),"AVERAGE")</f>
        <v>GOOD</v>
      </c>
    </row>
    <row r="4329" spans="1:17" x14ac:dyDescent="0.25">
      <c r="A4329" s="2" t="s">
        <v>221032</v>
      </c>
      <c r="B4329" s="2" t="s">
        <v>214227</v>
      </c>
      <c r="C4329" s="2" t="s">
        <v>221033</v>
      </c>
      <c r="D4329" s="2" t="s">
        <v>709</v>
      </c>
      <c r="E4329">
        <v>11041.42</v>
      </c>
      <c r="F4329">
        <v>7.0000000000000007E-2</v>
      </c>
      <c r="G4329">
        <v>30</v>
      </c>
      <c r="H4329">
        <v>4456.25</v>
      </c>
      <c r="I4329">
        <v>19.989999999999998</v>
      </c>
      <c r="J4329" s="2" t="s">
        <v>214191</v>
      </c>
      <c r="K4329" t="str">
        <f>IF(market9[[#This Row],[Order_Quantity]]&gt;25,"good quantity","bad quantity")</f>
        <v>good quantity</v>
      </c>
      <c r="L4329" t="str">
        <f>IF(AND(market9[[#This Row],[Order_Quantity]]&gt;25,market9[[#This Row],[Sales]]&gt;20000),"good","bad")</f>
        <v>bad</v>
      </c>
      <c r="M4329" s="2" t="str">
        <f>IF(market9[[#This Row],[Order_Quantity]]&lt;35,"good","bad")</f>
        <v>good</v>
      </c>
      <c r="N4329" s="2" t="str" cm="1">
        <f t="array" ref="N4329">_xlfn.IFS(market9[[#This Row],[Order_Quantity]]&lt;=10,"bad",market9[[#This Row],[Order_Quantity]]&gt;=40,"good",AND(market9[[#This Row],[Order_Quantity]]&gt;10,market9[[#This Row],[Order_Quantity]]&lt;40),"normal")</f>
        <v>normal</v>
      </c>
      <c r="O4329" s="2" t="str" cm="1">
        <f t="array" ref="O4329">_xlfn.IFS(market9[[#This Row],[Sales]]&lt;=10000,"low sale",market9[[#This Row],[Sales]]&gt;50000,"good sale",AND(market9[[#This Row],[Sales]]&gt;10000,market9[[#This Row],[Sales]]&lt;50000),"normal sale")</f>
        <v>normal sale</v>
      </c>
      <c r="P4329" s="2" t="str">
        <f>Table1[[#Headers],[len]]</f>
        <v>len</v>
      </c>
      <c r="Q4329" s="2" t="str" cm="1">
        <f t="array" ref="Q43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30" spans="1:17" x14ac:dyDescent="0.25">
      <c r="A4330" s="2" t="s">
        <v>221029</v>
      </c>
      <c r="B4330" s="2" t="s">
        <v>214319</v>
      </c>
      <c r="C4330" s="2" t="s">
        <v>221034</v>
      </c>
      <c r="D4330" s="2" t="s">
        <v>709</v>
      </c>
      <c r="E4330">
        <v>2249.0500000000002</v>
      </c>
      <c r="F4330">
        <v>0.02</v>
      </c>
      <c r="G4330">
        <v>5</v>
      </c>
      <c r="H4330">
        <v>-571.24</v>
      </c>
      <c r="I4330">
        <v>24.49</v>
      </c>
      <c r="J4330" s="2" t="s">
        <v>176403</v>
      </c>
      <c r="K4330" t="str">
        <f>IF(market9[[#This Row],[Order_Quantity]]&gt;25,"good quantity","bad quantity")</f>
        <v>bad quantity</v>
      </c>
      <c r="L4330" t="str">
        <f>IF(AND(market9[[#This Row],[Order_Quantity]]&gt;25,market9[[#This Row],[Sales]]&gt;20000),"good","bad")</f>
        <v>bad</v>
      </c>
      <c r="M4330" s="2" t="str">
        <f>IF(market9[[#This Row],[Order_Quantity]]&lt;35,"good","bad")</f>
        <v>good</v>
      </c>
      <c r="N4330" s="2" t="str" cm="1">
        <f t="array" ref="N4330">_xlfn.IFS(market9[[#This Row],[Order_Quantity]]&lt;=10,"bad",market9[[#This Row],[Order_Quantity]]&gt;=40,"good",AND(market9[[#This Row],[Order_Quantity]]&gt;10,market9[[#This Row],[Order_Quantity]]&lt;40),"normal")</f>
        <v>bad</v>
      </c>
      <c r="O4330" s="2" t="str" cm="1">
        <f t="array" ref="O4330">_xlfn.IFS(market9[[#This Row],[Sales]]&lt;=10000,"low sale",market9[[#This Row],[Sales]]&gt;50000,"good sale",AND(market9[[#This Row],[Sales]]&gt;10000,market9[[#This Row],[Sales]]&lt;50000),"normal sale")</f>
        <v>low sale</v>
      </c>
      <c r="P4330" s="2" t="str">
        <f>Table1[[#Headers],[len]]</f>
        <v>len</v>
      </c>
      <c r="Q4330" s="2" t="str" cm="1">
        <f t="array" ref="Q43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31" spans="1:17" x14ac:dyDescent="0.25">
      <c r="A4331" s="2" t="s">
        <v>221035</v>
      </c>
      <c r="B4331" s="2" t="s">
        <v>214302</v>
      </c>
      <c r="C4331" s="2" t="s">
        <v>221036</v>
      </c>
      <c r="D4331" s="2" t="s">
        <v>709</v>
      </c>
      <c r="E4331">
        <v>822.7</v>
      </c>
      <c r="F4331">
        <v>0.05</v>
      </c>
      <c r="G4331">
        <v>27</v>
      </c>
      <c r="H4331">
        <v>141.28</v>
      </c>
      <c r="I4331">
        <v>5.5</v>
      </c>
      <c r="J4331" s="2" t="s">
        <v>176405</v>
      </c>
      <c r="K4331" t="str">
        <f>IF(market9[[#This Row],[Order_Quantity]]&gt;25,"good quantity","bad quantity")</f>
        <v>good quantity</v>
      </c>
      <c r="L4331" t="str">
        <f>IF(AND(market9[[#This Row],[Order_Quantity]]&gt;25,market9[[#This Row],[Sales]]&gt;20000),"good","bad")</f>
        <v>bad</v>
      </c>
      <c r="M4331" s="2" t="str">
        <f>IF(market9[[#This Row],[Order_Quantity]]&lt;35,"good","bad")</f>
        <v>good</v>
      </c>
      <c r="N4331" s="2" t="str" cm="1">
        <f t="array" ref="N4331">_xlfn.IFS(market9[[#This Row],[Order_Quantity]]&lt;=10,"bad",market9[[#This Row],[Order_Quantity]]&gt;=40,"good",AND(market9[[#This Row],[Order_Quantity]]&gt;10,market9[[#This Row],[Order_Quantity]]&lt;40),"normal")</f>
        <v>normal</v>
      </c>
      <c r="O4331" s="2" t="str" cm="1">
        <f t="array" ref="O4331">_xlfn.IFS(market9[[#This Row],[Sales]]&lt;=10000,"low sale",market9[[#This Row],[Sales]]&gt;50000,"good sale",AND(market9[[#This Row],[Sales]]&gt;10000,market9[[#This Row],[Sales]]&lt;50000),"normal sale")</f>
        <v>low sale</v>
      </c>
      <c r="P4331" s="2" t="str">
        <f>Table1[[#Headers],[len]]</f>
        <v>len</v>
      </c>
      <c r="Q4331" s="2" t="str" cm="1">
        <f t="array" ref="Q43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32" spans="1:17" x14ac:dyDescent="0.25">
      <c r="A4332" s="2" t="s">
        <v>221037</v>
      </c>
      <c r="B4332" s="2" t="s">
        <v>214302</v>
      </c>
      <c r="C4332" s="2" t="s">
        <v>221038</v>
      </c>
      <c r="D4332" s="2" t="s">
        <v>709</v>
      </c>
      <c r="E4332">
        <v>336.85</v>
      </c>
      <c r="F4332">
        <v>0.01</v>
      </c>
      <c r="G4332">
        <v>38</v>
      </c>
      <c r="H4332">
        <v>-40.76</v>
      </c>
      <c r="I4332">
        <v>2.83</v>
      </c>
      <c r="J4332" s="2" t="s">
        <v>214130</v>
      </c>
      <c r="K4332" t="str">
        <f>IF(market9[[#This Row],[Order_Quantity]]&gt;25,"good quantity","bad quantity")</f>
        <v>good quantity</v>
      </c>
      <c r="L4332" t="str">
        <f>IF(AND(market9[[#This Row],[Order_Quantity]]&gt;25,market9[[#This Row],[Sales]]&gt;20000),"good","bad")</f>
        <v>bad</v>
      </c>
      <c r="M4332" s="2" t="str">
        <f>IF(market9[[#This Row],[Order_Quantity]]&lt;35,"good","bad")</f>
        <v>bad</v>
      </c>
      <c r="N4332" s="2" t="str" cm="1">
        <f t="array" ref="N4332">_xlfn.IFS(market9[[#This Row],[Order_Quantity]]&lt;=10,"bad",market9[[#This Row],[Order_Quantity]]&gt;=40,"good",AND(market9[[#This Row],[Order_Quantity]]&gt;10,market9[[#This Row],[Order_Quantity]]&lt;40),"normal")</f>
        <v>normal</v>
      </c>
      <c r="O4332" s="2" t="str" cm="1">
        <f t="array" ref="O4332">_xlfn.IFS(market9[[#This Row],[Sales]]&lt;=10000,"low sale",market9[[#This Row],[Sales]]&gt;50000,"good sale",AND(market9[[#This Row],[Sales]]&gt;10000,market9[[#This Row],[Sales]]&lt;50000),"normal sale")</f>
        <v>low sale</v>
      </c>
      <c r="P4332" s="2" t="str">
        <f>Table1[[#Headers],[len]]</f>
        <v>len</v>
      </c>
      <c r="Q4332" s="2" t="str" cm="1">
        <f t="array" ref="Q43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33" spans="1:17" x14ac:dyDescent="0.25">
      <c r="A4333" s="2" t="s">
        <v>221039</v>
      </c>
      <c r="B4333" s="2" t="s">
        <v>214207</v>
      </c>
      <c r="C4333" s="2" t="s">
        <v>221040</v>
      </c>
      <c r="D4333" s="2" t="s">
        <v>709</v>
      </c>
      <c r="E4333">
        <v>579.71</v>
      </c>
      <c r="F4333">
        <v>0.03</v>
      </c>
      <c r="G4333">
        <v>17</v>
      </c>
      <c r="H4333">
        <v>24.3</v>
      </c>
      <c r="I4333">
        <v>45.51</v>
      </c>
      <c r="J4333" s="2" t="s">
        <v>214491</v>
      </c>
      <c r="K4333" t="str">
        <f>IF(market9[[#This Row],[Order_Quantity]]&gt;25,"good quantity","bad quantity")</f>
        <v>bad quantity</v>
      </c>
      <c r="L4333" t="str">
        <f>IF(AND(market9[[#This Row],[Order_Quantity]]&gt;25,market9[[#This Row],[Sales]]&gt;20000),"good","bad")</f>
        <v>bad</v>
      </c>
      <c r="M4333" s="2" t="str">
        <f>IF(market9[[#This Row],[Order_Quantity]]&lt;35,"good","bad")</f>
        <v>good</v>
      </c>
      <c r="N4333" s="2" t="str" cm="1">
        <f t="array" ref="N4333">_xlfn.IFS(market9[[#This Row],[Order_Quantity]]&lt;=10,"bad",market9[[#This Row],[Order_Quantity]]&gt;=40,"good",AND(market9[[#This Row],[Order_Quantity]]&gt;10,market9[[#This Row],[Order_Quantity]]&lt;40),"normal")</f>
        <v>normal</v>
      </c>
      <c r="O4333" s="2" t="str" cm="1">
        <f t="array" ref="O4333">_xlfn.IFS(market9[[#This Row],[Sales]]&lt;=10000,"low sale",market9[[#This Row],[Sales]]&gt;50000,"good sale",AND(market9[[#This Row],[Sales]]&gt;10000,market9[[#This Row],[Sales]]&lt;50000),"normal sale")</f>
        <v>low sale</v>
      </c>
      <c r="P4333" s="2" t="str">
        <f>Table1[[#Headers],[len]]</f>
        <v>len</v>
      </c>
      <c r="Q4333" s="2" t="str" cm="1">
        <f t="array" ref="Q43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34" spans="1:17" x14ac:dyDescent="0.25">
      <c r="A4334" s="2" t="s">
        <v>221041</v>
      </c>
      <c r="B4334" s="2" t="s">
        <v>214215</v>
      </c>
      <c r="C4334" s="2" t="s">
        <v>221042</v>
      </c>
      <c r="D4334" s="2" t="s">
        <v>709</v>
      </c>
      <c r="E4334">
        <v>171.52</v>
      </c>
      <c r="F4334">
        <v>0.1</v>
      </c>
      <c r="G4334">
        <v>32</v>
      </c>
      <c r="H4334">
        <v>46.61</v>
      </c>
      <c r="I4334">
        <v>1.39</v>
      </c>
      <c r="J4334" s="2" t="s">
        <v>214191</v>
      </c>
      <c r="K4334" t="str">
        <f>IF(market9[[#This Row],[Order_Quantity]]&gt;25,"good quantity","bad quantity")</f>
        <v>good quantity</v>
      </c>
      <c r="L4334" t="str">
        <f>IF(AND(market9[[#This Row],[Order_Quantity]]&gt;25,market9[[#This Row],[Sales]]&gt;20000),"good","bad")</f>
        <v>bad</v>
      </c>
      <c r="M4334" s="2" t="str">
        <f>IF(market9[[#This Row],[Order_Quantity]]&lt;35,"good","bad")</f>
        <v>good</v>
      </c>
      <c r="N4334" s="2" t="str" cm="1">
        <f t="array" ref="N4334">_xlfn.IFS(market9[[#This Row],[Order_Quantity]]&lt;=10,"bad",market9[[#This Row],[Order_Quantity]]&gt;=40,"good",AND(market9[[#This Row],[Order_Quantity]]&gt;10,market9[[#This Row],[Order_Quantity]]&lt;40),"normal")</f>
        <v>normal</v>
      </c>
      <c r="O4334" s="2" t="str" cm="1">
        <f t="array" ref="O4334">_xlfn.IFS(market9[[#This Row],[Sales]]&lt;=10000,"low sale",market9[[#This Row],[Sales]]&gt;50000,"good sale",AND(market9[[#This Row],[Sales]]&gt;10000,market9[[#This Row],[Sales]]&lt;50000),"normal sale")</f>
        <v>low sale</v>
      </c>
      <c r="P4334" s="2" t="str">
        <f>Table1[[#Headers],[len]]</f>
        <v>len</v>
      </c>
      <c r="Q4334" s="2" t="str" cm="1">
        <f t="array" ref="Q43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35" spans="1:17" x14ac:dyDescent="0.25">
      <c r="A4335" s="2" t="s">
        <v>221039</v>
      </c>
      <c r="B4335" s="2" t="s">
        <v>214186</v>
      </c>
      <c r="C4335" s="2" t="s">
        <v>221043</v>
      </c>
      <c r="D4335" s="2" t="s">
        <v>709</v>
      </c>
      <c r="E4335">
        <v>25.82</v>
      </c>
      <c r="F4335">
        <v>0.01</v>
      </c>
      <c r="G4335">
        <v>4</v>
      </c>
      <c r="H4335">
        <v>-10.19</v>
      </c>
      <c r="I4335">
        <v>4.72</v>
      </c>
      <c r="J4335" s="2" t="s">
        <v>214196</v>
      </c>
      <c r="K4335" t="str">
        <f>IF(market9[[#This Row],[Order_Quantity]]&gt;25,"good quantity","bad quantity")</f>
        <v>bad quantity</v>
      </c>
      <c r="L4335" t="str">
        <f>IF(AND(market9[[#This Row],[Order_Quantity]]&gt;25,market9[[#This Row],[Sales]]&gt;20000),"good","bad")</f>
        <v>bad</v>
      </c>
      <c r="M4335" s="2" t="str">
        <f>IF(market9[[#This Row],[Order_Quantity]]&lt;35,"good","bad")</f>
        <v>good</v>
      </c>
      <c r="N4335" s="2" t="str" cm="1">
        <f t="array" ref="N4335">_xlfn.IFS(market9[[#This Row],[Order_Quantity]]&lt;=10,"bad",market9[[#This Row],[Order_Quantity]]&gt;=40,"good",AND(market9[[#This Row],[Order_Quantity]]&gt;10,market9[[#This Row],[Order_Quantity]]&lt;40),"normal")</f>
        <v>bad</v>
      </c>
      <c r="O4335" s="2" t="str" cm="1">
        <f t="array" ref="O4335">_xlfn.IFS(market9[[#This Row],[Sales]]&lt;=10000,"low sale",market9[[#This Row],[Sales]]&gt;50000,"good sale",AND(market9[[#This Row],[Sales]]&gt;10000,market9[[#This Row],[Sales]]&lt;50000),"normal sale")</f>
        <v>low sale</v>
      </c>
      <c r="P4335" s="2" t="str">
        <f>Table1[[#Headers],[len]]</f>
        <v>len</v>
      </c>
      <c r="Q4335" s="2" t="str" cm="1">
        <f t="array" ref="Q4335">_xlfn.IFS(market9[[#This Row],[Order_Quantity]]&gt;40,"GOOD",market9[[#This Row],[Order_Quantity]]&lt;5,"BAD",AND(market9[[#This Row],[Order_Quantity]]&gt;=5,market9[[#This Row],[Order_Quantity]]&lt;=40),"AVERAGE")</f>
        <v>BAD</v>
      </c>
    </row>
    <row r="4336" spans="1:17" x14ac:dyDescent="0.25">
      <c r="A4336" s="2" t="s">
        <v>221044</v>
      </c>
      <c r="B4336" s="2" t="s">
        <v>214181</v>
      </c>
      <c r="C4336" s="2" t="s">
        <v>221045</v>
      </c>
      <c r="D4336" s="2" t="s">
        <v>1790</v>
      </c>
      <c r="E4336">
        <v>655.33000000000004</v>
      </c>
      <c r="F4336">
        <v>0.08</v>
      </c>
      <c r="G4336">
        <v>31</v>
      </c>
      <c r="H4336">
        <v>-57.16</v>
      </c>
      <c r="I4336">
        <v>8.99</v>
      </c>
      <c r="J4336" s="2" t="s">
        <v>108951</v>
      </c>
      <c r="K4336" t="str">
        <f>IF(market9[[#This Row],[Order_Quantity]]&gt;25,"good quantity","bad quantity")</f>
        <v>good quantity</v>
      </c>
      <c r="L4336" t="str">
        <f>IF(AND(market9[[#This Row],[Order_Quantity]]&gt;25,market9[[#This Row],[Sales]]&gt;20000),"good","bad")</f>
        <v>bad</v>
      </c>
      <c r="M4336" s="2" t="str">
        <f>IF(market9[[#This Row],[Order_Quantity]]&lt;35,"good","bad")</f>
        <v>good</v>
      </c>
      <c r="N4336" s="2" t="str" cm="1">
        <f t="array" ref="N4336">_xlfn.IFS(market9[[#This Row],[Order_Quantity]]&lt;=10,"bad",market9[[#This Row],[Order_Quantity]]&gt;=40,"good",AND(market9[[#This Row],[Order_Quantity]]&gt;10,market9[[#This Row],[Order_Quantity]]&lt;40),"normal")</f>
        <v>normal</v>
      </c>
      <c r="O4336" s="2" t="str" cm="1">
        <f t="array" ref="O4336">_xlfn.IFS(market9[[#This Row],[Sales]]&lt;=10000,"low sale",market9[[#This Row],[Sales]]&gt;50000,"good sale",AND(market9[[#This Row],[Sales]]&gt;10000,market9[[#This Row],[Sales]]&lt;50000),"normal sale")</f>
        <v>low sale</v>
      </c>
      <c r="P4336" s="2" t="str">
        <f>Table1[[#Headers],[len]]</f>
        <v>len</v>
      </c>
      <c r="Q4336" s="2" t="str" cm="1">
        <f t="array" ref="Q43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37" spans="1:17" x14ac:dyDescent="0.25">
      <c r="A4337" s="2" t="s">
        <v>221046</v>
      </c>
      <c r="B4337" s="2" t="s">
        <v>214186</v>
      </c>
      <c r="C4337" s="2" t="s">
        <v>221047</v>
      </c>
      <c r="D4337" s="2" t="s">
        <v>1790</v>
      </c>
      <c r="E4337">
        <v>367.11</v>
      </c>
      <c r="F4337">
        <v>0.01</v>
      </c>
      <c r="G4337">
        <v>43</v>
      </c>
      <c r="H4337">
        <v>163.41999999999999</v>
      </c>
      <c r="I4337">
        <v>1.43</v>
      </c>
      <c r="J4337" s="2" t="s">
        <v>109120</v>
      </c>
      <c r="K4337" t="str">
        <f>IF(market9[[#This Row],[Order_Quantity]]&gt;25,"good quantity","bad quantity")</f>
        <v>good quantity</v>
      </c>
      <c r="L4337" t="str">
        <f>IF(AND(market9[[#This Row],[Order_Quantity]]&gt;25,market9[[#This Row],[Sales]]&gt;20000),"good","bad")</f>
        <v>bad</v>
      </c>
      <c r="M4337" s="2" t="str">
        <f>IF(market9[[#This Row],[Order_Quantity]]&lt;35,"good","bad")</f>
        <v>bad</v>
      </c>
      <c r="N4337" s="2" t="str" cm="1">
        <f t="array" ref="N4337">_xlfn.IFS(market9[[#This Row],[Order_Quantity]]&lt;=10,"bad",market9[[#This Row],[Order_Quantity]]&gt;=40,"good",AND(market9[[#This Row],[Order_Quantity]]&gt;10,market9[[#This Row],[Order_Quantity]]&lt;40),"normal")</f>
        <v>good</v>
      </c>
      <c r="O4337" s="2" t="str" cm="1">
        <f t="array" ref="O4337">_xlfn.IFS(market9[[#This Row],[Sales]]&lt;=10000,"low sale",market9[[#This Row],[Sales]]&gt;50000,"good sale",AND(market9[[#This Row],[Sales]]&gt;10000,market9[[#This Row],[Sales]]&lt;50000),"normal sale")</f>
        <v>low sale</v>
      </c>
      <c r="P4337" s="2" t="str">
        <f>Table1[[#Headers],[len]]</f>
        <v>len</v>
      </c>
      <c r="Q4337" s="2" t="str" cm="1">
        <f t="array" ref="Q4337">_xlfn.IFS(market9[[#This Row],[Order_Quantity]]&gt;40,"GOOD",market9[[#This Row],[Order_Quantity]]&lt;5,"BAD",AND(market9[[#This Row],[Order_Quantity]]&gt;=5,market9[[#This Row],[Order_Quantity]]&lt;=40),"AVERAGE")</f>
        <v>GOOD</v>
      </c>
    </row>
    <row r="4338" spans="1:17" x14ac:dyDescent="0.25">
      <c r="A4338" s="2" t="s">
        <v>221048</v>
      </c>
      <c r="B4338" s="2" t="s">
        <v>214183</v>
      </c>
      <c r="C4338" s="2" t="s">
        <v>221049</v>
      </c>
      <c r="D4338" s="2" t="s">
        <v>2088</v>
      </c>
      <c r="E4338">
        <v>1176.944</v>
      </c>
      <c r="F4338">
        <v>0.1</v>
      </c>
      <c r="G4338">
        <v>23</v>
      </c>
      <c r="H4338">
        <v>53.65</v>
      </c>
      <c r="I4338">
        <v>4.99</v>
      </c>
      <c r="J4338" s="2" t="s">
        <v>108953</v>
      </c>
      <c r="K4338" t="str">
        <f>IF(market9[[#This Row],[Order_Quantity]]&gt;25,"good quantity","bad quantity")</f>
        <v>bad quantity</v>
      </c>
      <c r="L4338" t="str">
        <f>IF(AND(market9[[#This Row],[Order_Quantity]]&gt;25,market9[[#This Row],[Sales]]&gt;20000),"good","bad")</f>
        <v>bad</v>
      </c>
      <c r="M4338" s="2" t="str">
        <f>IF(market9[[#This Row],[Order_Quantity]]&lt;35,"good","bad")</f>
        <v>good</v>
      </c>
      <c r="N4338" s="2" t="str" cm="1">
        <f t="array" ref="N4338">_xlfn.IFS(market9[[#This Row],[Order_Quantity]]&lt;=10,"bad",market9[[#This Row],[Order_Quantity]]&gt;=40,"good",AND(market9[[#This Row],[Order_Quantity]]&gt;10,market9[[#This Row],[Order_Quantity]]&lt;40),"normal")</f>
        <v>normal</v>
      </c>
      <c r="O4338" s="2" t="str" cm="1">
        <f t="array" ref="O4338">_xlfn.IFS(market9[[#This Row],[Sales]]&lt;=10000,"low sale",market9[[#This Row],[Sales]]&gt;50000,"good sale",AND(market9[[#This Row],[Sales]]&gt;10000,market9[[#This Row],[Sales]]&lt;50000),"normal sale")</f>
        <v>low sale</v>
      </c>
      <c r="P4338" s="2" t="str">
        <f>Table1[[#Headers],[len]]</f>
        <v>len</v>
      </c>
      <c r="Q4338" s="2" t="str" cm="1">
        <f t="array" ref="Q43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39" spans="1:17" x14ac:dyDescent="0.25">
      <c r="A4339" s="2" t="s">
        <v>221048</v>
      </c>
      <c r="B4339" s="2" t="s">
        <v>214302</v>
      </c>
      <c r="C4339" s="2" t="s">
        <v>221050</v>
      </c>
      <c r="D4339" s="2" t="s">
        <v>2088</v>
      </c>
      <c r="E4339">
        <v>1230.83</v>
      </c>
      <c r="F4339">
        <v>0</v>
      </c>
      <c r="G4339">
        <v>38</v>
      </c>
      <c r="H4339">
        <v>75.5</v>
      </c>
      <c r="I4339">
        <v>6.5</v>
      </c>
      <c r="J4339" s="2" t="s">
        <v>214588</v>
      </c>
      <c r="K4339" t="str">
        <f>IF(market9[[#This Row],[Order_Quantity]]&gt;25,"good quantity","bad quantity")</f>
        <v>good quantity</v>
      </c>
      <c r="L4339" t="str">
        <f>IF(AND(market9[[#This Row],[Order_Quantity]]&gt;25,market9[[#This Row],[Sales]]&gt;20000),"good","bad")</f>
        <v>bad</v>
      </c>
      <c r="M4339" s="2" t="str">
        <f>IF(market9[[#This Row],[Order_Quantity]]&lt;35,"good","bad")</f>
        <v>bad</v>
      </c>
      <c r="N4339" s="2" t="str" cm="1">
        <f t="array" ref="N4339">_xlfn.IFS(market9[[#This Row],[Order_Quantity]]&lt;=10,"bad",market9[[#This Row],[Order_Quantity]]&gt;=40,"good",AND(market9[[#This Row],[Order_Quantity]]&gt;10,market9[[#This Row],[Order_Quantity]]&lt;40),"normal")</f>
        <v>normal</v>
      </c>
      <c r="O4339" s="2" t="str" cm="1">
        <f t="array" ref="O4339">_xlfn.IFS(market9[[#This Row],[Sales]]&lt;=10000,"low sale",market9[[#This Row],[Sales]]&gt;50000,"good sale",AND(market9[[#This Row],[Sales]]&gt;10000,market9[[#This Row],[Sales]]&lt;50000),"normal sale")</f>
        <v>low sale</v>
      </c>
      <c r="P4339" s="2" t="str">
        <f>Table1[[#Headers],[len]]</f>
        <v>len</v>
      </c>
      <c r="Q4339" s="2" t="str" cm="1">
        <f t="array" ref="Q43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40" spans="1:17" x14ac:dyDescent="0.25">
      <c r="A4340" s="2" t="s">
        <v>221048</v>
      </c>
      <c r="B4340" s="2" t="s">
        <v>214186</v>
      </c>
      <c r="C4340" s="2" t="s">
        <v>221051</v>
      </c>
      <c r="D4340" s="2" t="s">
        <v>2088</v>
      </c>
      <c r="E4340">
        <v>169.93</v>
      </c>
      <c r="F4340">
        <v>0.04</v>
      </c>
      <c r="G4340">
        <v>37</v>
      </c>
      <c r="H4340">
        <v>-114.35</v>
      </c>
      <c r="I4340">
        <v>5.74</v>
      </c>
      <c r="J4340" s="2" t="s">
        <v>176416</v>
      </c>
      <c r="K4340" t="str">
        <f>IF(market9[[#This Row],[Order_Quantity]]&gt;25,"good quantity","bad quantity")</f>
        <v>good quantity</v>
      </c>
      <c r="L4340" t="str">
        <f>IF(AND(market9[[#This Row],[Order_Quantity]]&gt;25,market9[[#This Row],[Sales]]&gt;20000),"good","bad")</f>
        <v>bad</v>
      </c>
      <c r="M4340" s="2" t="str">
        <f>IF(market9[[#This Row],[Order_Quantity]]&lt;35,"good","bad")</f>
        <v>bad</v>
      </c>
      <c r="N4340" s="2" t="str" cm="1">
        <f t="array" ref="N4340">_xlfn.IFS(market9[[#This Row],[Order_Quantity]]&lt;=10,"bad",market9[[#This Row],[Order_Quantity]]&gt;=40,"good",AND(market9[[#This Row],[Order_Quantity]]&gt;10,market9[[#This Row],[Order_Quantity]]&lt;40),"normal")</f>
        <v>normal</v>
      </c>
      <c r="O4340" s="2" t="str" cm="1">
        <f t="array" ref="O4340">_xlfn.IFS(market9[[#This Row],[Sales]]&lt;=10000,"low sale",market9[[#This Row],[Sales]]&gt;50000,"good sale",AND(market9[[#This Row],[Sales]]&gt;10000,market9[[#This Row],[Sales]]&lt;50000),"normal sale")</f>
        <v>low sale</v>
      </c>
      <c r="P4340" s="2" t="str">
        <f>Table1[[#Headers],[len]]</f>
        <v>len</v>
      </c>
      <c r="Q4340" s="2" t="str" cm="1">
        <f t="array" ref="Q43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41" spans="1:17" x14ac:dyDescent="0.25">
      <c r="A4341" s="2" t="s">
        <v>221052</v>
      </c>
      <c r="B4341" s="2" t="s">
        <v>214181</v>
      </c>
      <c r="C4341" s="2" t="s">
        <v>221053</v>
      </c>
      <c r="D4341" s="2" t="s">
        <v>2048</v>
      </c>
      <c r="E4341">
        <v>108.33</v>
      </c>
      <c r="F4341">
        <v>0</v>
      </c>
      <c r="G4341">
        <v>37</v>
      </c>
      <c r="H4341">
        <v>17</v>
      </c>
      <c r="I4341">
        <v>0.7</v>
      </c>
      <c r="J4341" s="2" t="s">
        <v>176399</v>
      </c>
      <c r="K4341" t="str">
        <f>IF(market9[[#This Row],[Order_Quantity]]&gt;25,"good quantity","bad quantity")</f>
        <v>good quantity</v>
      </c>
      <c r="L4341" t="str">
        <f>IF(AND(market9[[#This Row],[Order_Quantity]]&gt;25,market9[[#This Row],[Sales]]&gt;20000),"good","bad")</f>
        <v>bad</v>
      </c>
      <c r="M4341" s="2" t="str">
        <f>IF(market9[[#This Row],[Order_Quantity]]&lt;35,"good","bad")</f>
        <v>bad</v>
      </c>
      <c r="N4341" s="2" t="str" cm="1">
        <f t="array" ref="N4341">_xlfn.IFS(market9[[#This Row],[Order_Quantity]]&lt;=10,"bad",market9[[#This Row],[Order_Quantity]]&gt;=40,"good",AND(market9[[#This Row],[Order_Quantity]]&gt;10,market9[[#This Row],[Order_Quantity]]&lt;40),"normal")</f>
        <v>normal</v>
      </c>
      <c r="O4341" s="2" t="str" cm="1">
        <f t="array" ref="O4341">_xlfn.IFS(market9[[#This Row],[Sales]]&lt;=10000,"low sale",market9[[#This Row],[Sales]]&gt;50000,"good sale",AND(market9[[#This Row],[Sales]]&gt;10000,market9[[#This Row],[Sales]]&lt;50000),"normal sale")</f>
        <v>low sale</v>
      </c>
      <c r="P4341" s="2" t="str">
        <f>Table1[[#Headers],[len]]</f>
        <v>len</v>
      </c>
      <c r="Q4341" s="2" t="str" cm="1">
        <f t="array" ref="Q43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42" spans="1:17" x14ac:dyDescent="0.25">
      <c r="A4342" s="2" t="s">
        <v>221054</v>
      </c>
      <c r="B4342" s="2" t="s">
        <v>214227</v>
      </c>
      <c r="C4342" s="2" t="s">
        <v>221055</v>
      </c>
      <c r="D4342" s="2" t="s">
        <v>2048</v>
      </c>
      <c r="E4342">
        <v>189.99</v>
      </c>
      <c r="F4342">
        <v>0.03</v>
      </c>
      <c r="G4342">
        <v>13</v>
      </c>
      <c r="H4342">
        <v>72.819999999999993</v>
      </c>
      <c r="I4342">
        <v>1.49</v>
      </c>
      <c r="J4342" s="2" t="s">
        <v>109120</v>
      </c>
      <c r="K4342" t="str">
        <f>IF(market9[[#This Row],[Order_Quantity]]&gt;25,"good quantity","bad quantity")</f>
        <v>bad quantity</v>
      </c>
      <c r="L4342" t="str">
        <f>IF(AND(market9[[#This Row],[Order_Quantity]]&gt;25,market9[[#This Row],[Sales]]&gt;20000),"good","bad")</f>
        <v>bad</v>
      </c>
      <c r="M4342" s="2" t="str">
        <f>IF(market9[[#This Row],[Order_Quantity]]&lt;35,"good","bad")</f>
        <v>good</v>
      </c>
      <c r="N4342" s="2" t="str" cm="1">
        <f t="array" ref="N4342">_xlfn.IFS(market9[[#This Row],[Order_Quantity]]&lt;=10,"bad",market9[[#This Row],[Order_Quantity]]&gt;=40,"good",AND(market9[[#This Row],[Order_Quantity]]&gt;10,market9[[#This Row],[Order_Quantity]]&lt;40),"normal")</f>
        <v>normal</v>
      </c>
      <c r="O4342" s="2" t="str" cm="1">
        <f t="array" ref="O4342">_xlfn.IFS(market9[[#This Row],[Sales]]&lt;=10000,"low sale",market9[[#This Row],[Sales]]&gt;50000,"good sale",AND(market9[[#This Row],[Sales]]&gt;10000,market9[[#This Row],[Sales]]&lt;50000),"normal sale")</f>
        <v>low sale</v>
      </c>
      <c r="P4342" s="2" t="str">
        <f>Table1[[#Headers],[len]]</f>
        <v>len</v>
      </c>
      <c r="Q4342" s="2" t="str" cm="1">
        <f t="array" ref="Q43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43" spans="1:17" x14ac:dyDescent="0.25">
      <c r="A4343" s="2" t="s">
        <v>221056</v>
      </c>
      <c r="B4343" s="2" t="s">
        <v>214194</v>
      </c>
      <c r="C4343" s="2" t="s">
        <v>221057</v>
      </c>
      <c r="D4343" s="2" t="s">
        <v>2048</v>
      </c>
      <c r="E4343">
        <v>16.48</v>
      </c>
      <c r="F4343">
        <v>0.06</v>
      </c>
      <c r="G4343">
        <v>5</v>
      </c>
      <c r="H4343">
        <v>-0.33</v>
      </c>
      <c r="I4343">
        <v>0.99</v>
      </c>
      <c r="J4343" s="2" t="s">
        <v>109096</v>
      </c>
      <c r="K4343" t="str">
        <f>IF(market9[[#This Row],[Order_Quantity]]&gt;25,"good quantity","bad quantity")</f>
        <v>bad quantity</v>
      </c>
      <c r="L4343" t="str">
        <f>IF(AND(market9[[#This Row],[Order_Quantity]]&gt;25,market9[[#This Row],[Sales]]&gt;20000),"good","bad")</f>
        <v>bad</v>
      </c>
      <c r="M4343" s="2" t="str">
        <f>IF(market9[[#This Row],[Order_Quantity]]&lt;35,"good","bad")</f>
        <v>good</v>
      </c>
      <c r="N4343" s="2" t="str" cm="1">
        <f t="array" ref="N4343">_xlfn.IFS(market9[[#This Row],[Order_Quantity]]&lt;=10,"bad",market9[[#This Row],[Order_Quantity]]&gt;=40,"good",AND(market9[[#This Row],[Order_Quantity]]&gt;10,market9[[#This Row],[Order_Quantity]]&lt;40),"normal")</f>
        <v>bad</v>
      </c>
      <c r="O4343" s="2" t="str" cm="1">
        <f t="array" ref="O4343">_xlfn.IFS(market9[[#This Row],[Sales]]&lt;=10000,"low sale",market9[[#This Row],[Sales]]&gt;50000,"good sale",AND(market9[[#This Row],[Sales]]&gt;10000,market9[[#This Row],[Sales]]&lt;50000),"normal sale")</f>
        <v>low sale</v>
      </c>
      <c r="P4343" s="2" t="str">
        <f>Table1[[#Headers],[len]]</f>
        <v>len</v>
      </c>
      <c r="Q4343" s="2" t="str" cm="1">
        <f t="array" ref="Q4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44" spans="1:17" x14ac:dyDescent="0.25">
      <c r="A4344" s="2" t="s">
        <v>221056</v>
      </c>
      <c r="B4344" s="2" t="s">
        <v>214225</v>
      </c>
      <c r="C4344" s="2" t="s">
        <v>221058</v>
      </c>
      <c r="D4344" s="2" t="s">
        <v>2048</v>
      </c>
      <c r="E4344">
        <v>5.63</v>
      </c>
      <c r="F4344">
        <v>0.03</v>
      </c>
      <c r="G4344">
        <v>1</v>
      </c>
      <c r="H4344">
        <v>-3.55</v>
      </c>
      <c r="I4344">
        <v>0.7</v>
      </c>
      <c r="J4344" s="2" t="s">
        <v>108856</v>
      </c>
      <c r="K4344" t="str">
        <f>IF(market9[[#This Row],[Order_Quantity]]&gt;25,"good quantity","bad quantity")</f>
        <v>bad quantity</v>
      </c>
      <c r="L4344" t="str">
        <f>IF(AND(market9[[#This Row],[Order_Quantity]]&gt;25,market9[[#This Row],[Sales]]&gt;20000),"good","bad")</f>
        <v>bad</v>
      </c>
      <c r="M4344" s="2" t="str">
        <f>IF(market9[[#This Row],[Order_Quantity]]&lt;35,"good","bad")</f>
        <v>good</v>
      </c>
      <c r="N4344" s="2" t="str" cm="1">
        <f t="array" ref="N4344">_xlfn.IFS(market9[[#This Row],[Order_Quantity]]&lt;=10,"bad",market9[[#This Row],[Order_Quantity]]&gt;=40,"good",AND(market9[[#This Row],[Order_Quantity]]&gt;10,market9[[#This Row],[Order_Quantity]]&lt;40),"normal")</f>
        <v>bad</v>
      </c>
      <c r="O4344" s="2" t="str" cm="1">
        <f t="array" ref="O4344">_xlfn.IFS(market9[[#This Row],[Sales]]&lt;=10000,"low sale",market9[[#This Row],[Sales]]&gt;50000,"good sale",AND(market9[[#This Row],[Sales]]&gt;10000,market9[[#This Row],[Sales]]&lt;50000),"normal sale")</f>
        <v>low sale</v>
      </c>
      <c r="P4344" s="2" t="str">
        <f>Table1[[#Headers],[len]]</f>
        <v>len</v>
      </c>
      <c r="Q4344" s="2" t="str" cm="1">
        <f t="array" ref="Q4344">_xlfn.IFS(market9[[#This Row],[Order_Quantity]]&gt;40,"GOOD",market9[[#This Row],[Order_Quantity]]&lt;5,"BAD",AND(market9[[#This Row],[Order_Quantity]]&gt;=5,market9[[#This Row],[Order_Quantity]]&lt;=40),"AVERAGE")</f>
        <v>BAD</v>
      </c>
    </row>
    <row r="4345" spans="1:17" x14ac:dyDescent="0.25">
      <c r="A4345" s="2" t="s">
        <v>221052</v>
      </c>
      <c r="B4345" s="2" t="s">
        <v>214302</v>
      </c>
      <c r="C4345" s="2" t="s">
        <v>221059</v>
      </c>
      <c r="D4345" s="2" t="s">
        <v>2048</v>
      </c>
      <c r="E4345">
        <v>3519.12</v>
      </c>
      <c r="F4345">
        <v>0.09</v>
      </c>
      <c r="G4345">
        <v>46</v>
      </c>
      <c r="H4345">
        <v>315.33</v>
      </c>
      <c r="I4345">
        <v>4</v>
      </c>
      <c r="J4345" s="2" t="s">
        <v>176379</v>
      </c>
      <c r="K4345" t="str">
        <f>IF(market9[[#This Row],[Order_Quantity]]&gt;25,"good quantity","bad quantity")</f>
        <v>good quantity</v>
      </c>
      <c r="L4345" t="str">
        <f>IF(AND(market9[[#This Row],[Order_Quantity]]&gt;25,market9[[#This Row],[Sales]]&gt;20000),"good","bad")</f>
        <v>bad</v>
      </c>
      <c r="M4345" s="2" t="str">
        <f>IF(market9[[#This Row],[Order_Quantity]]&lt;35,"good","bad")</f>
        <v>bad</v>
      </c>
      <c r="N4345" s="2" t="str" cm="1">
        <f t="array" ref="N4345">_xlfn.IFS(market9[[#This Row],[Order_Quantity]]&lt;=10,"bad",market9[[#This Row],[Order_Quantity]]&gt;=40,"good",AND(market9[[#This Row],[Order_Quantity]]&gt;10,market9[[#This Row],[Order_Quantity]]&lt;40),"normal")</f>
        <v>good</v>
      </c>
      <c r="O4345" s="2" t="str" cm="1">
        <f t="array" ref="O4345">_xlfn.IFS(market9[[#This Row],[Sales]]&lt;=10000,"low sale",market9[[#This Row],[Sales]]&gt;50000,"good sale",AND(market9[[#This Row],[Sales]]&gt;10000,market9[[#This Row],[Sales]]&lt;50000),"normal sale")</f>
        <v>low sale</v>
      </c>
      <c r="P4345" s="2" t="str">
        <f>Table1[[#Headers],[len]]</f>
        <v>len</v>
      </c>
      <c r="Q4345" s="2" t="str" cm="1">
        <f t="array" ref="Q4345">_xlfn.IFS(market9[[#This Row],[Order_Quantity]]&gt;40,"GOOD",market9[[#This Row],[Order_Quantity]]&lt;5,"BAD",AND(market9[[#This Row],[Order_Quantity]]&gt;=5,market9[[#This Row],[Order_Quantity]]&lt;=40),"AVERAGE")</f>
        <v>GOOD</v>
      </c>
    </row>
    <row r="4346" spans="1:17" x14ac:dyDescent="0.25">
      <c r="A4346" s="2" t="s">
        <v>221056</v>
      </c>
      <c r="B4346" s="2" t="s">
        <v>214262</v>
      </c>
      <c r="C4346" s="2" t="s">
        <v>221057</v>
      </c>
      <c r="D4346" s="2" t="s">
        <v>2048</v>
      </c>
      <c r="E4346">
        <v>15655.24</v>
      </c>
      <c r="F4346">
        <v>0.09</v>
      </c>
      <c r="G4346">
        <v>38</v>
      </c>
      <c r="H4346">
        <v>4818.29</v>
      </c>
      <c r="I4346">
        <v>19.989999999999998</v>
      </c>
      <c r="J4346" s="2" t="s">
        <v>108953</v>
      </c>
      <c r="K4346" t="str">
        <f>IF(market9[[#This Row],[Order_Quantity]]&gt;25,"good quantity","bad quantity")</f>
        <v>good quantity</v>
      </c>
      <c r="L4346" t="str">
        <f>IF(AND(market9[[#This Row],[Order_Quantity]]&gt;25,market9[[#This Row],[Sales]]&gt;20000),"good","bad")</f>
        <v>bad</v>
      </c>
      <c r="M4346" s="2" t="str">
        <f>IF(market9[[#This Row],[Order_Quantity]]&lt;35,"good","bad")</f>
        <v>bad</v>
      </c>
      <c r="N4346" s="2" t="str" cm="1">
        <f t="array" ref="N4346">_xlfn.IFS(market9[[#This Row],[Order_Quantity]]&lt;=10,"bad",market9[[#This Row],[Order_Quantity]]&gt;=40,"good",AND(market9[[#This Row],[Order_Quantity]]&gt;10,market9[[#This Row],[Order_Quantity]]&lt;40),"normal")</f>
        <v>normal</v>
      </c>
      <c r="O4346" s="2" t="str" cm="1">
        <f t="array" ref="O4346">_xlfn.IFS(market9[[#This Row],[Sales]]&lt;=10000,"low sale",market9[[#This Row],[Sales]]&gt;50000,"good sale",AND(market9[[#This Row],[Sales]]&gt;10000,market9[[#This Row],[Sales]]&lt;50000),"normal sale")</f>
        <v>normal sale</v>
      </c>
      <c r="P4346" s="2" t="str">
        <f>Table1[[#Headers],[len]]</f>
        <v>len</v>
      </c>
      <c r="Q4346" s="2" t="str" cm="1">
        <f t="array" ref="Q43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47" spans="1:17" x14ac:dyDescent="0.25">
      <c r="A4347" s="2" t="s">
        <v>221060</v>
      </c>
      <c r="B4347" s="2" t="s">
        <v>214200</v>
      </c>
      <c r="C4347" s="2" t="s">
        <v>221061</v>
      </c>
      <c r="D4347" s="2" t="s">
        <v>2048</v>
      </c>
      <c r="E4347">
        <v>182.92</v>
      </c>
      <c r="F4347">
        <v>0.06</v>
      </c>
      <c r="G4347">
        <v>30</v>
      </c>
      <c r="H4347">
        <v>-1367.72</v>
      </c>
      <c r="I4347">
        <v>49</v>
      </c>
      <c r="J4347" s="2" t="s">
        <v>108947</v>
      </c>
      <c r="K4347" t="str">
        <f>IF(market9[[#This Row],[Order_Quantity]]&gt;25,"good quantity","bad quantity")</f>
        <v>good quantity</v>
      </c>
      <c r="L4347" t="str">
        <f>IF(AND(market9[[#This Row],[Order_Quantity]]&gt;25,market9[[#This Row],[Sales]]&gt;20000),"good","bad")</f>
        <v>bad</v>
      </c>
      <c r="M4347" s="2" t="str">
        <f>IF(market9[[#This Row],[Order_Quantity]]&lt;35,"good","bad")</f>
        <v>good</v>
      </c>
      <c r="N4347" s="2" t="str" cm="1">
        <f t="array" ref="N4347">_xlfn.IFS(market9[[#This Row],[Order_Quantity]]&lt;=10,"bad",market9[[#This Row],[Order_Quantity]]&gt;=40,"good",AND(market9[[#This Row],[Order_Quantity]]&gt;10,market9[[#This Row],[Order_Quantity]]&lt;40),"normal")</f>
        <v>normal</v>
      </c>
      <c r="O4347" s="2" t="str" cm="1">
        <f t="array" ref="O4347">_xlfn.IFS(market9[[#This Row],[Sales]]&lt;=10000,"low sale",market9[[#This Row],[Sales]]&gt;50000,"good sale",AND(market9[[#This Row],[Sales]]&gt;10000,market9[[#This Row],[Sales]]&lt;50000),"normal sale")</f>
        <v>low sale</v>
      </c>
      <c r="P4347" s="2" t="str">
        <f>Table1[[#Headers],[len]]</f>
        <v>len</v>
      </c>
      <c r="Q4347" s="2" t="str" cm="1">
        <f t="array" ref="Q43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48" spans="1:17" x14ac:dyDescent="0.25">
      <c r="A4348" s="2" t="s">
        <v>221062</v>
      </c>
      <c r="B4348" s="2" t="s">
        <v>214207</v>
      </c>
      <c r="C4348" s="2" t="s">
        <v>221063</v>
      </c>
      <c r="D4348" s="2" t="s">
        <v>2048</v>
      </c>
      <c r="E4348">
        <v>2789.03</v>
      </c>
      <c r="F4348">
        <v>0.05</v>
      </c>
      <c r="G4348">
        <v>7</v>
      </c>
      <c r="H4348">
        <v>-303.44</v>
      </c>
      <c r="I4348">
        <v>42.52</v>
      </c>
      <c r="J4348" s="2" t="s">
        <v>108887</v>
      </c>
      <c r="K4348" t="str">
        <f>IF(market9[[#This Row],[Order_Quantity]]&gt;25,"good quantity","bad quantity")</f>
        <v>bad quantity</v>
      </c>
      <c r="L4348" t="str">
        <f>IF(AND(market9[[#This Row],[Order_Quantity]]&gt;25,market9[[#This Row],[Sales]]&gt;20000),"good","bad")</f>
        <v>bad</v>
      </c>
      <c r="M4348" s="2" t="str">
        <f>IF(market9[[#This Row],[Order_Quantity]]&lt;35,"good","bad")</f>
        <v>good</v>
      </c>
      <c r="N4348" s="2" t="str" cm="1">
        <f t="array" ref="N4348">_xlfn.IFS(market9[[#This Row],[Order_Quantity]]&lt;=10,"bad",market9[[#This Row],[Order_Quantity]]&gt;=40,"good",AND(market9[[#This Row],[Order_Quantity]]&gt;10,market9[[#This Row],[Order_Quantity]]&lt;40),"normal")</f>
        <v>bad</v>
      </c>
      <c r="O4348" s="2" t="str" cm="1">
        <f t="array" ref="O4348">_xlfn.IFS(market9[[#This Row],[Sales]]&lt;=10000,"low sale",market9[[#This Row],[Sales]]&gt;50000,"good sale",AND(market9[[#This Row],[Sales]]&gt;10000,market9[[#This Row],[Sales]]&lt;50000),"normal sale")</f>
        <v>low sale</v>
      </c>
      <c r="P4348" s="2" t="str">
        <f>Table1[[#Headers],[len]]</f>
        <v>len</v>
      </c>
      <c r="Q4348" s="2" t="str" cm="1">
        <f t="array" ref="Q43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49" spans="1:17" x14ac:dyDescent="0.25">
      <c r="A4349" s="2" t="s">
        <v>221064</v>
      </c>
      <c r="B4349" s="2" t="s">
        <v>214189</v>
      </c>
      <c r="C4349" s="2" t="s">
        <v>221065</v>
      </c>
      <c r="D4349" s="2" t="s">
        <v>2048</v>
      </c>
      <c r="E4349">
        <v>2797.41</v>
      </c>
      <c r="F4349">
        <v>0.06</v>
      </c>
      <c r="G4349">
        <v>31</v>
      </c>
      <c r="H4349">
        <v>984.3</v>
      </c>
      <c r="I4349">
        <v>14</v>
      </c>
      <c r="J4349" s="2" t="s">
        <v>214196</v>
      </c>
      <c r="K4349" t="str">
        <f>IF(market9[[#This Row],[Order_Quantity]]&gt;25,"good quantity","bad quantity")</f>
        <v>good quantity</v>
      </c>
      <c r="L4349" t="str">
        <f>IF(AND(market9[[#This Row],[Order_Quantity]]&gt;25,market9[[#This Row],[Sales]]&gt;20000),"good","bad")</f>
        <v>bad</v>
      </c>
      <c r="M4349" s="2" t="str">
        <f>IF(market9[[#This Row],[Order_Quantity]]&lt;35,"good","bad")</f>
        <v>good</v>
      </c>
      <c r="N4349" s="2" t="str" cm="1">
        <f t="array" ref="N4349">_xlfn.IFS(market9[[#This Row],[Order_Quantity]]&lt;=10,"bad",market9[[#This Row],[Order_Quantity]]&gt;=40,"good",AND(market9[[#This Row],[Order_Quantity]]&gt;10,market9[[#This Row],[Order_Quantity]]&lt;40),"normal")</f>
        <v>normal</v>
      </c>
      <c r="O4349" s="2" t="str" cm="1">
        <f t="array" ref="O4349">_xlfn.IFS(market9[[#This Row],[Sales]]&lt;=10000,"low sale",market9[[#This Row],[Sales]]&gt;50000,"good sale",AND(market9[[#This Row],[Sales]]&gt;10000,market9[[#This Row],[Sales]]&lt;50000),"normal sale")</f>
        <v>low sale</v>
      </c>
      <c r="P4349" s="2" t="str">
        <f>Table1[[#Headers],[len]]</f>
        <v>len</v>
      </c>
      <c r="Q4349" s="2" t="str" cm="1">
        <f t="array" ref="Q43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0" spans="1:17" x14ac:dyDescent="0.25">
      <c r="A4350" s="2" t="s">
        <v>221066</v>
      </c>
      <c r="B4350" s="2" t="s">
        <v>214227</v>
      </c>
      <c r="C4350" s="2" t="s">
        <v>221067</v>
      </c>
      <c r="D4350" s="2" t="s">
        <v>473</v>
      </c>
      <c r="E4350">
        <v>43.26</v>
      </c>
      <c r="F4350">
        <v>0.1</v>
      </c>
      <c r="G4350">
        <v>9</v>
      </c>
      <c r="H4350">
        <v>3.9</v>
      </c>
      <c r="I4350">
        <v>1.49</v>
      </c>
      <c r="J4350" s="2" t="s">
        <v>214196</v>
      </c>
      <c r="K4350" t="str">
        <f>IF(market9[[#This Row],[Order_Quantity]]&gt;25,"good quantity","bad quantity")</f>
        <v>bad quantity</v>
      </c>
      <c r="L4350" t="str">
        <f>IF(AND(market9[[#This Row],[Order_Quantity]]&gt;25,market9[[#This Row],[Sales]]&gt;20000),"good","bad")</f>
        <v>bad</v>
      </c>
      <c r="M4350" s="2" t="str">
        <f>IF(market9[[#This Row],[Order_Quantity]]&lt;35,"good","bad")</f>
        <v>good</v>
      </c>
      <c r="N4350" s="2" t="str" cm="1">
        <f t="array" ref="N4350">_xlfn.IFS(market9[[#This Row],[Order_Quantity]]&lt;=10,"bad",market9[[#This Row],[Order_Quantity]]&gt;=40,"good",AND(market9[[#This Row],[Order_Quantity]]&gt;10,market9[[#This Row],[Order_Quantity]]&lt;40),"normal")</f>
        <v>bad</v>
      </c>
      <c r="O4350" s="2" t="str" cm="1">
        <f t="array" ref="O4350">_xlfn.IFS(market9[[#This Row],[Sales]]&lt;=10000,"low sale",market9[[#This Row],[Sales]]&gt;50000,"good sale",AND(market9[[#This Row],[Sales]]&gt;10000,market9[[#This Row],[Sales]]&lt;50000),"normal sale")</f>
        <v>low sale</v>
      </c>
      <c r="P4350" s="2" t="str">
        <f>Table1[[#Headers],[len]]</f>
        <v>len</v>
      </c>
      <c r="Q4350" s="2" t="str" cm="1">
        <f t="array" ref="Q43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1" spans="1:17" x14ac:dyDescent="0.25">
      <c r="A4351" s="2" t="s">
        <v>221068</v>
      </c>
      <c r="B4351" s="2" t="s">
        <v>214181</v>
      </c>
      <c r="C4351" s="2" t="s">
        <v>221069</v>
      </c>
      <c r="D4351" s="2" t="s">
        <v>473</v>
      </c>
      <c r="E4351">
        <v>447.36</v>
      </c>
      <c r="F4351">
        <v>0.01</v>
      </c>
      <c r="G4351">
        <v>42</v>
      </c>
      <c r="H4351">
        <v>40.92</v>
      </c>
      <c r="I4351">
        <v>2.89</v>
      </c>
      <c r="J4351" s="2" t="s">
        <v>108947</v>
      </c>
      <c r="K4351" t="str">
        <f>IF(market9[[#This Row],[Order_Quantity]]&gt;25,"good quantity","bad quantity")</f>
        <v>good quantity</v>
      </c>
      <c r="L4351" t="str">
        <f>IF(AND(market9[[#This Row],[Order_Quantity]]&gt;25,market9[[#This Row],[Sales]]&gt;20000),"good","bad")</f>
        <v>bad</v>
      </c>
      <c r="M4351" s="2" t="str">
        <f>IF(market9[[#This Row],[Order_Quantity]]&lt;35,"good","bad")</f>
        <v>bad</v>
      </c>
      <c r="N4351" s="2" t="str" cm="1">
        <f t="array" ref="N4351">_xlfn.IFS(market9[[#This Row],[Order_Quantity]]&lt;=10,"bad",market9[[#This Row],[Order_Quantity]]&gt;=40,"good",AND(market9[[#This Row],[Order_Quantity]]&gt;10,market9[[#This Row],[Order_Quantity]]&lt;40),"normal")</f>
        <v>good</v>
      </c>
      <c r="O4351" s="2" t="str" cm="1">
        <f t="array" ref="O4351">_xlfn.IFS(market9[[#This Row],[Sales]]&lt;=10000,"low sale",market9[[#This Row],[Sales]]&gt;50000,"good sale",AND(market9[[#This Row],[Sales]]&gt;10000,market9[[#This Row],[Sales]]&lt;50000),"normal sale")</f>
        <v>low sale</v>
      </c>
      <c r="P4351" s="2" t="str">
        <f>Table1[[#Headers],[len]]</f>
        <v>len</v>
      </c>
      <c r="Q4351" s="2" t="str" cm="1">
        <f t="array" ref="Q4351">_xlfn.IFS(market9[[#This Row],[Order_Quantity]]&gt;40,"GOOD",market9[[#This Row],[Order_Quantity]]&lt;5,"BAD",AND(market9[[#This Row],[Order_Quantity]]&gt;=5,market9[[#This Row],[Order_Quantity]]&lt;=40),"AVERAGE")</f>
        <v>GOOD</v>
      </c>
    </row>
    <row r="4352" spans="1:17" x14ac:dyDescent="0.25">
      <c r="A4352" s="2" t="s">
        <v>221070</v>
      </c>
      <c r="B4352" s="2" t="s">
        <v>214218</v>
      </c>
      <c r="C4352" s="2" t="s">
        <v>221071</v>
      </c>
      <c r="D4352" s="2" t="s">
        <v>473</v>
      </c>
      <c r="E4352">
        <v>6152.52</v>
      </c>
      <c r="F4352">
        <v>0.08</v>
      </c>
      <c r="G4352">
        <v>39</v>
      </c>
      <c r="H4352">
        <v>768.06</v>
      </c>
      <c r="I4352">
        <v>30</v>
      </c>
      <c r="J4352" s="2" t="s">
        <v>108934</v>
      </c>
      <c r="K4352" t="str">
        <f>IF(market9[[#This Row],[Order_Quantity]]&gt;25,"good quantity","bad quantity")</f>
        <v>good quantity</v>
      </c>
      <c r="L4352" t="str">
        <f>IF(AND(market9[[#This Row],[Order_Quantity]]&gt;25,market9[[#This Row],[Sales]]&gt;20000),"good","bad")</f>
        <v>bad</v>
      </c>
      <c r="M4352" s="2" t="str">
        <f>IF(market9[[#This Row],[Order_Quantity]]&lt;35,"good","bad")</f>
        <v>bad</v>
      </c>
      <c r="N4352" s="2" t="str" cm="1">
        <f t="array" ref="N4352">_xlfn.IFS(market9[[#This Row],[Order_Quantity]]&lt;=10,"bad",market9[[#This Row],[Order_Quantity]]&gt;=40,"good",AND(market9[[#This Row],[Order_Quantity]]&gt;10,market9[[#This Row],[Order_Quantity]]&lt;40),"normal")</f>
        <v>normal</v>
      </c>
      <c r="O4352" s="2" t="str" cm="1">
        <f t="array" ref="O4352">_xlfn.IFS(market9[[#This Row],[Sales]]&lt;=10000,"low sale",market9[[#This Row],[Sales]]&gt;50000,"good sale",AND(market9[[#This Row],[Sales]]&gt;10000,market9[[#This Row],[Sales]]&lt;50000),"normal sale")</f>
        <v>low sale</v>
      </c>
      <c r="P4352" s="2" t="str">
        <f>Table1[[#Headers],[len]]</f>
        <v>len</v>
      </c>
      <c r="Q4352" s="2" t="str" cm="1">
        <f t="array" ref="Q43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3" spans="1:17" x14ac:dyDescent="0.25">
      <c r="A4353" s="2" t="s">
        <v>221066</v>
      </c>
      <c r="B4353" s="2" t="s">
        <v>214186</v>
      </c>
      <c r="C4353" s="2" t="s">
        <v>221067</v>
      </c>
      <c r="D4353" s="2" t="s">
        <v>473</v>
      </c>
      <c r="E4353">
        <v>174.03</v>
      </c>
      <c r="F4353">
        <v>0.02</v>
      </c>
      <c r="G4353">
        <v>25</v>
      </c>
      <c r="H4353">
        <v>-42.37</v>
      </c>
      <c r="I4353">
        <v>5.74</v>
      </c>
      <c r="J4353" s="2" t="s">
        <v>109096</v>
      </c>
      <c r="K4353" t="str">
        <f>IF(market9[[#This Row],[Order_Quantity]]&gt;25,"good quantity","bad quantity")</f>
        <v>bad quantity</v>
      </c>
      <c r="L4353" t="str">
        <f>IF(AND(market9[[#This Row],[Order_Quantity]]&gt;25,market9[[#This Row],[Sales]]&gt;20000),"good","bad")</f>
        <v>bad</v>
      </c>
      <c r="M4353" s="2" t="str">
        <f>IF(market9[[#This Row],[Order_Quantity]]&lt;35,"good","bad")</f>
        <v>good</v>
      </c>
      <c r="N4353" s="2" t="str" cm="1">
        <f t="array" ref="N4353">_xlfn.IFS(market9[[#This Row],[Order_Quantity]]&lt;=10,"bad",market9[[#This Row],[Order_Quantity]]&gt;=40,"good",AND(market9[[#This Row],[Order_Quantity]]&gt;10,market9[[#This Row],[Order_Quantity]]&lt;40),"normal")</f>
        <v>normal</v>
      </c>
      <c r="O4353" s="2" t="str" cm="1">
        <f t="array" ref="O4353">_xlfn.IFS(market9[[#This Row],[Sales]]&lt;=10000,"low sale",market9[[#This Row],[Sales]]&gt;50000,"good sale",AND(market9[[#This Row],[Sales]]&gt;10000,market9[[#This Row],[Sales]]&lt;50000),"normal sale")</f>
        <v>low sale</v>
      </c>
      <c r="P4353" s="2" t="str">
        <f>Table1[[#Headers],[len]]</f>
        <v>len</v>
      </c>
      <c r="Q4353" s="2" t="str" cm="1">
        <f t="array" ref="Q4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4" spans="1:17" x14ac:dyDescent="0.25">
      <c r="A4354" s="2" t="s">
        <v>221072</v>
      </c>
      <c r="B4354" s="2" t="s">
        <v>214227</v>
      </c>
      <c r="C4354" s="2" t="s">
        <v>221073</v>
      </c>
      <c r="D4354" s="2" t="s">
        <v>473</v>
      </c>
      <c r="E4354">
        <v>178.57</v>
      </c>
      <c r="F4354">
        <v>0.05</v>
      </c>
      <c r="G4354">
        <v>11</v>
      </c>
      <c r="H4354">
        <v>-37.39</v>
      </c>
      <c r="I4354">
        <v>10.91</v>
      </c>
      <c r="J4354" s="2" t="s">
        <v>214196</v>
      </c>
      <c r="K4354" t="str">
        <f>IF(market9[[#This Row],[Order_Quantity]]&gt;25,"good quantity","bad quantity")</f>
        <v>bad quantity</v>
      </c>
      <c r="L4354" t="str">
        <f>IF(AND(market9[[#This Row],[Order_Quantity]]&gt;25,market9[[#This Row],[Sales]]&gt;20000),"good","bad")</f>
        <v>bad</v>
      </c>
      <c r="M4354" s="2" t="str">
        <f>IF(market9[[#This Row],[Order_Quantity]]&lt;35,"good","bad")</f>
        <v>good</v>
      </c>
      <c r="N4354" s="2" t="str" cm="1">
        <f t="array" ref="N4354">_xlfn.IFS(market9[[#This Row],[Order_Quantity]]&lt;=10,"bad",market9[[#This Row],[Order_Quantity]]&gt;=40,"good",AND(market9[[#This Row],[Order_Quantity]]&gt;10,market9[[#This Row],[Order_Quantity]]&lt;40),"normal")</f>
        <v>normal</v>
      </c>
      <c r="O4354" s="2" t="str" cm="1">
        <f t="array" ref="O4354">_xlfn.IFS(market9[[#This Row],[Sales]]&lt;=10000,"low sale",market9[[#This Row],[Sales]]&gt;50000,"good sale",AND(market9[[#This Row],[Sales]]&gt;10000,market9[[#This Row],[Sales]]&lt;50000),"normal sale")</f>
        <v>low sale</v>
      </c>
      <c r="P4354" s="2" t="str">
        <f>Table1[[#Headers],[len]]</f>
        <v>len</v>
      </c>
      <c r="Q4354" s="2" t="str" cm="1">
        <f t="array" ref="Q43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5" spans="1:17" x14ac:dyDescent="0.25">
      <c r="A4355" s="2" t="s">
        <v>221072</v>
      </c>
      <c r="B4355" s="2" t="s">
        <v>214200</v>
      </c>
      <c r="C4355" s="2" t="s">
        <v>221074</v>
      </c>
      <c r="D4355" s="2" t="s">
        <v>473</v>
      </c>
      <c r="E4355">
        <v>25.34</v>
      </c>
      <c r="F4355">
        <v>0.1</v>
      </c>
      <c r="G4355">
        <v>5</v>
      </c>
      <c r="H4355">
        <v>-21.29</v>
      </c>
      <c r="I4355">
        <v>6.89</v>
      </c>
      <c r="J4355" s="2" t="s">
        <v>108947</v>
      </c>
      <c r="K4355" t="str">
        <f>IF(market9[[#This Row],[Order_Quantity]]&gt;25,"good quantity","bad quantity")</f>
        <v>bad quantity</v>
      </c>
      <c r="L4355" t="str">
        <f>IF(AND(market9[[#This Row],[Order_Quantity]]&gt;25,market9[[#This Row],[Sales]]&gt;20000),"good","bad")</f>
        <v>bad</v>
      </c>
      <c r="M4355" s="2" t="str">
        <f>IF(market9[[#This Row],[Order_Quantity]]&lt;35,"good","bad")</f>
        <v>good</v>
      </c>
      <c r="N4355" s="2" t="str" cm="1">
        <f t="array" ref="N4355">_xlfn.IFS(market9[[#This Row],[Order_Quantity]]&lt;=10,"bad",market9[[#This Row],[Order_Quantity]]&gt;=40,"good",AND(market9[[#This Row],[Order_Quantity]]&gt;10,market9[[#This Row],[Order_Quantity]]&lt;40),"normal")</f>
        <v>bad</v>
      </c>
      <c r="O4355" s="2" t="str" cm="1">
        <f t="array" ref="O4355">_xlfn.IFS(market9[[#This Row],[Sales]]&lt;=10000,"low sale",market9[[#This Row],[Sales]]&gt;50000,"good sale",AND(market9[[#This Row],[Sales]]&gt;10000,market9[[#This Row],[Sales]]&lt;50000),"normal sale")</f>
        <v>low sale</v>
      </c>
      <c r="P4355" s="2" t="str">
        <f>Table1[[#Headers],[len]]</f>
        <v>len</v>
      </c>
      <c r="Q4355" s="2" t="str" cm="1">
        <f t="array" ref="Q43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6" spans="1:17" x14ac:dyDescent="0.25">
      <c r="A4356" s="2" t="s">
        <v>221075</v>
      </c>
      <c r="B4356" s="2" t="s">
        <v>214200</v>
      </c>
      <c r="C4356" s="2" t="s">
        <v>221076</v>
      </c>
      <c r="D4356" s="2" t="s">
        <v>473</v>
      </c>
      <c r="E4356">
        <v>497.2</v>
      </c>
      <c r="F4356">
        <v>0</v>
      </c>
      <c r="G4356">
        <v>7</v>
      </c>
      <c r="H4356">
        <v>-219.61</v>
      </c>
      <c r="I4356">
        <v>49</v>
      </c>
      <c r="J4356" s="2" t="s">
        <v>108951</v>
      </c>
      <c r="K4356" t="str">
        <f>IF(market9[[#This Row],[Order_Quantity]]&gt;25,"good quantity","bad quantity")</f>
        <v>bad quantity</v>
      </c>
      <c r="L4356" t="str">
        <f>IF(AND(market9[[#This Row],[Order_Quantity]]&gt;25,market9[[#This Row],[Sales]]&gt;20000),"good","bad")</f>
        <v>bad</v>
      </c>
      <c r="M4356" s="2" t="str">
        <f>IF(market9[[#This Row],[Order_Quantity]]&lt;35,"good","bad")</f>
        <v>good</v>
      </c>
      <c r="N4356" s="2" t="str" cm="1">
        <f t="array" ref="N4356">_xlfn.IFS(market9[[#This Row],[Order_Quantity]]&lt;=10,"bad",market9[[#This Row],[Order_Quantity]]&gt;=40,"good",AND(market9[[#This Row],[Order_Quantity]]&gt;10,market9[[#This Row],[Order_Quantity]]&lt;40),"normal")</f>
        <v>bad</v>
      </c>
      <c r="O4356" s="2" t="str" cm="1">
        <f t="array" ref="O4356">_xlfn.IFS(market9[[#This Row],[Sales]]&lt;=10000,"low sale",market9[[#This Row],[Sales]]&gt;50000,"good sale",AND(market9[[#This Row],[Sales]]&gt;10000,market9[[#This Row],[Sales]]&lt;50000),"normal sale")</f>
        <v>low sale</v>
      </c>
      <c r="P4356" s="2" t="str">
        <f>Table1[[#Headers],[len]]</f>
        <v>len</v>
      </c>
      <c r="Q4356" s="2" t="str" cm="1">
        <f t="array" ref="Q4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7" spans="1:17" x14ac:dyDescent="0.25">
      <c r="A4357" s="2" t="s">
        <v>221077</v>
      </c>
      <c r="B4357" s="2" t="s">
        <v>214186</v>
      </c>
      <c r="C4357" s="2" t="s">
        <v>221078</v>
      </c>
      <c r="D4357" s="2" t="s">
        <v>500</v>
      </c>
      <c r="E4357">
        <v>195.57</v>
      </c>
      <c r="F4357">
        <v>0.09</v>
      </c>
      <c r="G4357">
        <v>32</v>
      </c>
      <c r="H4357">
        <v>-132.93</v>
      </c>
      <c r="I4357">
        <v>7.5</v>
      </c>
      <c r="J4357" s="2" t="s">
        <v>176416</v>
      </c>
      <c r="K4357" t="str">
        <f>IF(market9[[#This Row],[Order_Quantity]]&gt;25,"good quantity","bad quantity")</f>
        <v>good quantity</v>
      </c>
      <c r="L4357" t="str">
        <f>IF(AND(market9[[#This Row],[Order_Quantity]]&gt;25,market9[[#This Row],[Sales]]&gt;20000),"good","bad")</f>
        <v>bad</v>
      </c>
      <c r="M4357" s="2" t="str">
        <f>IF(market9[[#This Row],[Order_Quantity]]&lt;35,"good","bad")</f>
        <v>good</v>
      </c>
      <c r="N4357" s="2" t="str" cm="1">
        <f t="array" ref="N4357">_xlfn.IFS(market9[[#This Row],[Order_Quantity]]&lt;=10,"bad",market9[[#This Row],[Order_Quantity]]&gt;=40,"good",AND(market9[[#This Row],[Order_Quantity]]&gt;10,market9[[#This Row],[Order_Quantity]]&lt;40),"normal")</f>
        <v>normal</v>
      </c>
      <c r="O4357" s="2" t="str" cm="1">
        <f t="array" ref="O4357">_xlfn.IFS(market9[[#This Row],[Sales]]&lt;=10000,"low sale",market9[[#This Row],[Sales]]&gt;50000,"good sale",AND(market9[[#This Row],[Sales]]&gt;10000,market9[[#This Row],[Sales]]&lt;50000),"normal sale")</f>
        <v>low sale</v>
      </c>
      <c r="P4357" s="2" t="str">
        <f>Table1[[#Headers],[len]]</f>
        <v>len</v>
      </c>
      <c r="Q4357" s="2" t="str" cm="1">
        <f t="array" ref="Q43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8" spans="1:17" x14ac:dyDescent="0.25">
      <c r="A4358" s="2" t="s">
        <v>221079</v>
      </c>
      <c r="B4358" s="2" t="s">
        <v>214189</v>
      </c>
      <c r="C4358" s="2" t="s">
        <v>221080</v>
      </c>
      <c r="D4358" s="2" t="s">
        <v>500</v>
      </c>
      <c r="E4358">
        <v>493.56</v>
      </c>
      <c r="F4358">
        <v>0.06</v>
      </c>
      <c r="G4358">
        <v>42</v>
      </c>
      <c r="H4358">
        <v>12.73</v>
      </c>
      <c r="I4358">
        <v>5.99</v>
      </c>
      <c r="J4358" s="2" t="s">
        <v>214196</v>
      </c>
      <c r="K4358" t="str">
        <f>IF(market9[[#This Row],[Order_Quantity]]&gt;25,"good quantity","bad quantity")</f>
        <v>good quantity</v>
      </c>
      <c r="L4358" t="str">
        <f>IF(AND(market9[[#This Row],[Order_Quantity]]&gt;25,market9[[#This Row],[Sales]]&gt;20000),"good","bad")</f>
        <v>bad</v>
      </c>
      <c r="M4358" s="2" t="str">
        <f>IF(market9[[#This Row],[Order_Quantity]]&lt;35,"good","bad")</f>
        <v>bad</v>
      </c>
      <c r="N4358" s="2" t="str" cm="1">
        <f t="array" ref="N4358">_xlfn.IFS(market9[[#This Row],[Order_Quantity]]&lt;=10,"bad",market9[[#This Row],[Order_Quantity]]&gt;=40,"good",AND(market9[[#This Row],[Order_Quantity]]&gt;10,market9[[#This Row],[Order_Quantity]]&lt;40),"normal")</f>
        <v>good</v>
      </c>
      <c r="O4358" s="2" t="str" cm="1">
        <f t="array" ref="O4358">_xlfn.IFS(market9[[#This Row],[Sales]]&lt;=10000,"low sale",market9[[#This Row],[Sales]]&gt;50000,"good sale",AND(market9[[#This Row],[Sales]]&gt;10000,market9[[#This Row],[Sales]]&lt;50000),"normal sale")</f>
        <v>low sale</v>
      </c>
      <c r="P4358" s="2" t="str">
        <f>Table1[[#Headers],[len]]</f>
        <v>len</v>
      </c>
      <c r="Q4358" s="2" t="str" cm="1">
        <f t="array" ref="Q4358">_xlfn.IFS(market9[[#This Row],[Order_Quantity]]&gt;40,"GOOD",market9[[#This Row],[Order_Quantity]]&lt;5,"BAD",AND(market9[[#This Row],[Order_Quantity]]&gt;=5,market9[[#This Row],[Order_Quantity]]&lt;=40),"AVERAGE")</f>
        <v>GOOD</v>
      </c>
    </row>
    <row r="4359" spans="1:17" x14ac:dyDescent="0.25">
      <c r="A4359" s="2" t="s">
        <v>221081</v>
      </c>
      <c r="B4359" s="2" t="s">
        <v>214183</v>
      </c>
      <c r="C4359" s="2" t="s">
        <v>221082</v>
      </c>
      <c r="D4359" s="2" t="s">
        <v>500</v>
      </c>
      <c r="E4359">
        <v>1288.5150000000001</v>
      </c>
      <c r="F4359">
        <v>0.08</v>
      </c>
      <c r="G4359">
        <v>9</v>
      </c>
      <c r="H4359">
        <v>-382.57</v>
      </c>
      <c r="I4359">
        <v>8.99</v>
      </c>
      <c r="J4359" s="2" t="s">
        <v>176397</v>
      </c>
      <c r="K4359" t="str">
        <f>IF(market9[[#This Row],[Order_Quantity]]&gt;25,"good quantity","bad quantity")</f>
        <v>bad quantity</v>
      </c>
      <c r="L4359" t="str">
        <f>IF(AND(market9[[#This Row],[Order_Quantity]]&gt;25,market9[[#This Row],[Sales]]&gt;20000),"good","bad")</f>
        <v>bad</v>
      </c>
      <c r="M4359" s="2" t="str">
        <f>IF(market9[[#This Row],[Order_Quantity]]&lt;35,"good","bad")</f>
        <v>good</v>
      </c>
      <c r="N4359" s="2" t="str" cm="1">
        <f t="array" ref="N4359">_xlfn.IFS(market9[[#This Row],[Order_Quantity]]&lt;=10,"bad",market9[[#This Row],[Order_Quantity]]&gt;=40,"good",AND(market9[[#This Row],[Order_Quantity]]&gt;10,market9[[#This Row],[Order_Quantity]]&lt;40),"normal")</f>
        <v>bad</v>
      </c>
      <c r="O4359" s="2" t="str" cm="1">
        <f t="array" ref="O4359">_xlfn.IFS(market9[[#This Row],[Sales]]&lt;=10000,"low sale",market9[[#This Row],[Sales]]&gt;50000,"good sale",AND(market9[[#This Row],[Sales]]&gt;10000,market9[[#This Row],[Sales]]&lt;50000),"normal sale")</f>
        <v>low sale</v>
      </c>
      <c r="P4359" s="2" t="str">
        <f>Table1[[#Headers],[len]]</f>
        <v>len</v>
      </c>
      <c r="Q4359" s="2" t="str" cm="1">
        <f t="array" ref="Q43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0" spans="1:17" x14ac:dyDescent="0.25">
      <c r="A4360" s="2" t="s">
        <v>221081</v>
      </c>
      <c r="B4360" s="2" t="s">
        <v>214186</v>
      </c>
      <c r="C4360" s="2" t="s">
        <v>221083</v>
      </c>
      <c r="D4360" s="2" t="s">
        <v>500</v>
      </c>
      <c r="E4360">
        <v>258.11</v>
      </c>
      <c r="F4360">
        <v>0.1</v>
      </c>
      <c r="G4360">
        <v>26</v>
      </c>
      <c r="H4360">
        <v>9.9499999999999993</v>
      </c>
      <c r="I4360">
        <v>4.78</v>
      </c>
      <c r="J4360" s="2" t="s">
        <v>176416</v>
      </c>
      <c r="K4360" t="str">
        <f>IF(market9[[#This Row],[Order_Quantity]]&gt;25,"good quantity","bad quantity")</f>
        <v>good quantity</v>
      </c>
      <c r="L4360" t="str">
        <f>IF(AND(market9[[#This Row],[Order_Quantity]]&gt;25,market9[[#This Row],[Sales]]&gt;20000),"good","bad")</f>
        <v>bad</v>
      </c>
      <c r="M4360" s="2" t="str">
        <f>IF(market9[[#This Row],[Order_Quantity]]&lt;35,"good","bad")</f>
        <v>good</v>
      </c>
      <c r="N4360" s="2" t="str" cm="1">
        <f t="array" ref="N4360">_xlfn.IFS(market9[[#This Row],[Order_Quantity]]&lt;=10,"bad",market9[[#This Row],[Order_Quantity]]&gt;=40,"good",AND(market9[[#This Row],[Order_Quantity]]&gt;10,market9[[#This Row],[Order_Quantity]]&lt;40),"normal")</f>
        <v>normal</v>
      </c>
      <c r="O4360" s="2" t="str" cm="1">
        <f t="array" ref="O4360">_xlfn.IFS(market9[[#This Row],[Sales]]&lt;=10000,"low sale",market9[[#This Row],[Sales]]&gt;50000,"good sale",AND(market9[[#This Row],[Sales]]&gt;10000,market9[[#This Row],[Sales]]&lt;50000),"normal sale")</f>
        <v>low sale</v>
      </c>
      <c r="P4360" s="2" t="str">
        <f>Table1[[#Headers],[len]]</f>
        <v>len</v>
      </c>
      <c r="Q4360" s="2" t="str" cm="1">
        <f t="array" ref="Q43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1" spans="1:17" x14ac:dyDescent="0.25">
      <c r="A4361" s="2" t="s">
        <v>221081</v>
      </c>
      <c r="B4361" s="2" t="s">
        <v>214189</v>
      </c>
      <c r="C4361" s="2" t="s">
        <v>221084</v>
      </c>
      <c r="D4361" s="2" t="s">
        <v>500</v>
      </c>
      <c r="E4361">
        <v>131.55000000000001</v>
      </c>
      <c r="F4361">
        <v>0.06</v>
      </c>
      <c r="G4361">
        <v>7</v>
      </c>
      <c r="H4361">
        <v>-43.74</v>
      </c>
      <c r="I4361">
        <v>8.51</v>
      </c>
      <c r="J4361" s="2" t="s">
        <v>176416</v>
      </c>
      <c r="K4361" t="str">
        <f>IF(market9[[#This Row],[Order_Quantity]]&gt;25,"good quantity","bad quantity")</f>
        <v>bad quantity</v>
      </c>
      <c r="L4361" t="str">
        <f>IF(AND(market9[[#This Row],[Order_Quantity]]&gt;25,market9[[#This Row],[Sales]]&gt;20000),"good","bad")</f>
        <v>bad</v>
      </c>
      <c r="M4361" s="2" t="str">
        <f>IF(market9[[#This Row],[Order_Quantity]]&lt;35,"good","bad")</f>
        <v>good</v>
      </c>
      <c r="N4361" s="2" t="str" cm="1">
        <f t="array" ref="N4361">_xlfn.IFS(market9[[#This Row],[Order_Quantity]]&lt;=10,"bad",market9[[#This Row],[Order_Quantity]]&gt;=40,"good",AND(market9[[#This Row],[Order_Quantity]]&gt;10,market9[[#This Row],[Order_Quantity]]&lt;40),"normal")</f>
        <v>bad</v>
      </c>
      <c r="O4361" s="2" t="str" cm="1">
        <f t="array" ref="O4361">_xlfn.IFS(market9[[#This Row],[Sales]]&lt;=10000,"low sale",market9[[#This Row],[Sales]]&gt;50000,"good sale",AND(market9[[#This Row],[Sales]]&gt;10000,market9[[#This Row],[Sales]]&lt;50000),"normal sale")</f>
        <v>low sale</v>
      </c>
      <c r="P4361" s="2" t="str">
        <f>Table1[[#Headers],[len]]</f>
        <v>len</v>
      </c>
      <c r="Q4361" s="2" t="str" cm="1">
        <f t="array" ref="Q43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2" spans="1:17" x14ac:dyDescent="0.25">
      <c r="A4362" s="2" t="s">
        <v>221085</v>
      </c>
      <c r="B4362" s="2" t="s">
        <v>214302</v>
      </c>
      <c r="C4362" s="2" t="s">
        <v>221086</v>
      </c>
      <c r="D4362" s="2" t="s">
        <v>500</v>
      </c>
      <c r="E4362">
        <v>857.95</v>
      </c>
      <c r="F4362">
        <v>0.08</v>
      </c>
      <c r="G4362">
        <v>20</v>
      </c>
      <c r="H4362">
        <v>51.85</v>
      </c>
      <c r="I4362">
        <v>4</v>
      </c>
      <c r="J4362" s="2" t="s">
        <v>214588</v>
      </c>
      <c r="K4362" t="str">
        <f>IF(market9[[#This Row],[Order_Quantity]]&gt;25,"good quantity","bad quantity")</f>
        <v>bad quantity</v>
      </c>
      <c r="L4362" t="str">
        <f>IF(AND(market9[[#This Row],[Order_Quantity]]&gt;25,market9[[#This Row],[Sales]]&gt;20000),"good","bad")</f>
        <v>bad</v>
      </c>
      <c r="M4362" s="2" t="str">
        <f>IF(market9[[#This Row],[Order_Quantity]]&lt;35,"good","bad")</f>
        <v>good</v>
      </c>
      <c r="N4362" s="2" t="str" cm="1">
        <f t="array" ref="N4362">_xlfn.IFS(market9[[#This Row],[Order_Quantity]]&lt;=10,"bad",market9[[#This Row],[Order_Quantity]]&gt;=40,"good",AND(market9[[#This Row],[Order_Quantity]]&gt;10,market9[[#This Row],[Order_Quantity]]&lt;40),"normal")</f>
        <v>normal</v>
      </c>
      <c r="O4362" s="2" t="str" cm="1">
        <f t="array" ref="O4362">_xlfn.IFS(market9[[#This Row],[Sales]]&lt;=10000,"low sale",market9[[#This Row],[Sales]]&gt;50000,"good sale",AND(market9[[#This Row],[Sales]]&gt;10000,market9[[#This Row],[Sales]]&lt;50000),"normal sale")</f>
        <v>low sale</v>
      </c>
      <c r="P4362" s="2" t="str">
        <f>Table1[[#Headers],[len]]</f>
        <v>len</v>
      </c>
      <c r="Q4362" s="2" t="str" cm="1">
        <f t="array" ref="Q43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3" spans="1:17" x14ac:dyDescent="0.25">
      <c r="A4363" s="2" t="s">
        <v>221081</v>
      </c>
      <c r="B4363" s="2" t="s">
        <v>214212</v>
      </c>
      <c r="C4363" s="2" t="s">
        <v>221087</v>
      </c>
      <c r="D4363" s="2" t="s">
        <v>500</v>
      </c>
      <c r="E4363">
        <v>359.68</v>
      </c>
      <c r="F4363">
        <v>7.0000000000000007E-2</v>
      </c>
      <c r="G4363">
        <v>19</v>
      </c>
      <c r="H4363">
        <v>187.15</v>
      </c>
      <c r="I4363">
        <v>3.77</v>
      </c>
      <c r="J4363" s="2" t="s">
        <v>176418</v>
      </c>
      <c r="K4363" t="str">
        <f>IF(market9[[#This Row],[Order_Quantity]]&gt;25,"good quantity","bad quantity")</f>
        <v>bad quantity</v>
      </c>
      <c r="L4363" t="str">
        <f>IF(AND(market9[[#This Row],[Order_Quantity]]&gt;25,market9[[#This Row],[Sales]]&gt;20000),"good","bad")</f>
        <v>bad</v>
      </c>
      <c r="M4363" s="2" t="str">
        <f>IF(market9[[#This Row],[Order_Quantity]]&lt;35,"good","bad")</f>
        <v>good</v>
      </c>
      <c r="N4363" s="2" t="str" cm="1">
        <f t="array" ref="N4363">_xlfn.IFS(market9[[#This Row],[Order_Quantity]]&lt;=10,"bad",market9[[#This Row],[Order_Quantity]]&gt;=40,"good",AND(market9[[#This Row],[Order_Quantity]]&gt;10,market9[[#This Row],[Order_Quantity]]&lt;40),"normal")</f>
        <v>normal</v>
      </c>
      <c r="O4363" s="2" t="str" cm="1">
        <f t="array" ref="O4363">_xlfn.IFS(market9[[#This Row],[Sales]]&lt;=10000,"low sale",market9[[#This Row],[Sales]]&gt;50000,"good sale",AND(market9[[#This Row],[Sales]]&gt;10000,market9[[#This Row],[Sales]]&lt;50000),"normal sale")</f>
        <v>low sale</v>
      </c>
      <c r="P4363" s="2" t="str">
        <f>Table1[[#Headers],[len]]</f>
        <v>len</v>
      </c>
      <c r="Q4363" s="2" t="str" cm="1">
        <f t="array" ref="Q43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4" spans="1:17" x14ac:dyDescent="0.25">
      <c r="A4364" s="2" t="s">
        <v>221088</v>
      </c>
      <c r="B4364" s="2" t="s">
        <v>214200</v>
      </c>
      <c r="C4364" s="2" t="s">
        <v>221089</v>
      </c>
      <c r="D4364" s="2" t="s">
        <v>500</v>
      </c>
      <c r="E4364">
        <v>558.62</v>
      </c>
      <c r="F4364">
        <v>0.03</v>
      </c>
      <c r="G4364">
        <v>11</v>
      </c>
      <c r="H4364">
        <v>118.32</v>
      </c>
      <c r="I4364">
        <v>3.99</v>
      </c>
      <c r="J4364" s="2" t="s">
        <v>176399</v>
      </c>
      <c r="K4364" t="str">
        <f>IF(market9[[#This Row],[Order_Quantity]]&gt;25,"good quantity","bad quantity")</f>
        <v>bad quantity</v>
      </c>
      <c r="L4364" t="str">
        <f>IF(AND(market9[[#This Row],[Order_Quantity]]&gt;25,market9[[#This Row],[Sales]]&gt;20000),"good","bad")</f>
        <v>bad</v>
      </c>
      <c r="M4364" s="2" t="str">
        <f>IF(market9[[#This Row],[Order_Quantity]]&lt;35,"good","bad")</f>
        <v>good</v>
      </c>
      <c r="N4364" s="2" t="str" cm="1">
        <f t="array" ref="N4364">_xlfn.IFS(market9[[#This Row],[Order_Quantity]]&lt;=10,"bad",market9[[#This Row],[Order_Quantity]]&gt;=40,"good",AND(market9[[#This Row],[Order_Quantity]]&gt;10,market9[[#This Row],[Order_Quantity]]&lt;40),"normal")</f>
        <v>normal</v>
      </c>
      <c r="O4364" s="2" t="str" cm="1">
        <f t="array" ref="O4364">_xlfn.IFS(market9[[#This Row],[Sales]]&lt;=10000,"low sale",market9[[#This Row],[Sales]]&gt;50000,"good sale",AND(market9[[#This Row],[Sales]]&gt;10000,market9[[#This Row],[Sales]]&lt;50000),"normal sale")</f>
        <v>low sale</v>
      </c>
      <c r="P4364" s="2" t="str">
        <f>Table1[[#Headers],[len]]</f>
        <v>len</v>
      </c>
      <c r="Q4364" s="2" t="str" cm="1">
        <f t="array" ref="Q43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5" spans="1:17" x14ac:dyDescent="0.25">
      <c r="A4365" s="2" t="s">
        <v>221070</v>
      </c>
      <c r="B4365" s="2" t="s">
        <v>214183</v>
      </c>
      <c r="C4365" s="2" t="s">
        <v>221090</v>
      </c>
      <c r="D4365" s="2" t="s">
        <v>1459</v>
      </c>
      <c r="E4365">
        <v>466.94749999999999</v>
      </c>
      <c r="F4365">
        <v>0.1</v>
      </c>
      <c r="G4365">
        <v>16</v>
      </c>
      <c r="H4365">
        <v>82.82</v>
      </c>
      <c r="I4365">
        <v>3.3</v>
      </c>
      <c r="J4365" s="2" t="s">
        <v>176418</v>
      </c>
      <c r="K4365" t="str">
        <f>IF(market9[[#This Row],[Order_Quantity]]&gt;25,"good quantity","bad quantity")</f>
        <v>bad quantity</v>
      </c>
      <c r="L4365" t="str">
        <f>IF(AND(market9[[#This Row],[Order_Quantity]]&gt;25,market9[[#This Row],[Sales]]&gt;20000),"good","bad")</f>
        <v>bad</v>
      </c>
      <c r="M4365" s="2" t="str">
        <f>IF(market9[[#This Row],[Order_Quantity]]&lt;35,"good","bad")</f>
        <v>good</v>
      </c>
      <c r="N4365" s="2" t="str" cm="1">
        <f t="array" ref="N4365">_xlfn.IFS(market9[[#This Row],[Order_Quantity]]&lt;=10,"bad",market9[[#This Row],[Order_Quantity]]&gt;=40,"good",AND(market9[[#This Row],[Order_Quantity]]&gt;10,market9[[#This Row],[Order_Quantity]]&lt;40),"normal")</f>
        <v>normal</v>
      </c>
      <c r="O4365" s="2" t="str" cm="1">
        <f t="array" ref="O4365">_xlfn.IFS(market9[[#This Row],[Sales]]&lt;=10000,"low sale",market9[[#This Row],[Sales]]&gt;50000,"good sale",AND(market9[[#This Row],[Sales]]&gt;10000,market9[[#This Row],[Sales]]&lt;50000),"normal sale")</f>
        <v>low sale</v>
      </c>
      <c r="P4365" s="2" t="str">
        <f>Table1[[#Headers],[len]]</f>
        <v>len</v>
      </c>
      <c r="Q4365" s="2" t="str" cm="1">
        <f t="array" ref="Q43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6" spans="1:17" x14ac:dyDescent="0.25">
      <c r="A4366" s="2" t="s">
        <v>221091</v>
      </c>
      <c r="B4366" s="2" t="s">
        <v>214262</v>
      </c>
      <c r="C4366" s="2" t="s">
        <v>221092</v>
      </c>
      <c r="D4366" s="2" t="s">
        <v>1459</v>
      </c>
      <c r="E4366">
        <v>174.89</v>
      </c>
      <c r="F4366">
        <v>0.06</v>
      </c>
      <c r="G4366">
        <v>14</v>
      </c>
      <c r="H4366">
        <v>-37.04</v>
      </c>
      <c r="I4366">
        <v>6.27</v>
      </c>
      <c r="J4366" s="2" t="s">
        <v>176397</v>
      </c>
      <c r="K4366" t="str">
        <f>IF(market9[[#This Row],[Order_Quantity]]&gt;25,"good quantity","bad quantity")</f>
        <v>bad quantity</v>
      </c>
      <c r="L4366" t="str">
        <f>IF(AND(market9[[#This Row],[Order_Quantity]]&gt;25,market9[[#This Row],[Sales]]&gt;20000),"good","bad")</f>
        <v>bad</v>
      </c>
      <c r="M4366" s="2" t="str">
        <f>IF(market9[[#This Row],[Order_Quantity]]&lt;35,"good","bad")</f>
        <v>good</v>
      </c>
      <c r="N4366" s="2" t="str" cm="1">
        <f t="array" ref="N4366">_xlfn.IFS(market9[[#This Row],[Order_Quantity]]&lt;=10,"bad",market9[[#This Row],[Order_Quantity]]&gt;=40,"good",AND(market9[[#This Row],[Order_Quantity]]&gt;10,market9[[#This Row],[Order_Quantity]]&lt;40),"normal")</f>
        <v>normal</v>
      </c>
      <c r="O4366" s="2" t="str" cm="1">
        <f t="array" ref="O4366">_xlfn.IFS(market9[[#This Row],[Sales]]&lt;=10000,"low sale",market9[[#This Row],[Sales]]&gt;50000,"good sale",AND(market9[[#This Row],[Sales]]&gt;10000,market9[[#This Row],[Sales]]&lt;50000),"normal sale")</f>
        <v>low sale</v>
      </c>
      <c r="P4366" s="2" t="str">
        <f>Table1[[#Headers],[len]]</f>
        <v>len</v>
      </c>
      <c r="Q4366" s="2" t="str" cm="1">
        <f t="array" ref="Q43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7" spans="1:17" x14ac:dyDescent="0.25">
      <c r="A4367" s="2" t="s">
        <v>221093</v>
      </c>
      <c r="B4367" s="2" t="s">
        <v>214227</v>
      </c>
      <c r="C4367" s="2" t="s">
        <v>221094</v>
      </c>
      <c r="D4367" s="2" t="s">
        <v>351</v>
      </c>
      <c r="E4367">
        <v>47.79</v>
      </c>
      <c r="F4367">
        <v>0.04</v>
      </c>
      <c r="G4367">
        <v>12</v>
      </c>
      <c r="H4367">
        <v>-57.75</v>
      </c>
      <c r="I4367">
        <v>6.83</v>
      </c>
      <c r="J4367" s="2" t="s">
        <v>214191</v>
      </c>
      <c r="K4367" t="str">
        <f>IF(market9[[#This Row],[Order_Quantity]]&gt;25,"good quantity","bad quantity")</f>
        <v>bad quantity</v>
      </c>
      <c r="L4367" t="str">
        <f>IF(AND(market9[[#This Row],[Order_Quantity]]&gt;25,market9[[#This Row],[Sales]]&gt;20000),"good","bad")</f>
        <v>bad</v>
      </c>
      <c r="M4367" s="2" t="str">
        <f>IF(market9[[#This Row],[Order_Quantity]]&lt;35,"good","bad")</f>
        <v>good</v>
      </c>
      <c r="N4367" s="2" t="str" cm="1">
        <f t="array" ref="N4367">_xlfn.IFS(market9[[#This Row],[Order_Quantity]]&lt;=10,"bad",market9[[#This Row],[Order_Quantity]]&gt;=40,"good",AND(market9[[#This Row],[Order_Quantity]]&gt;10,market9[[#This Row],[Order_Quantity]]&lt;40),"normal")</f>
        <v>normal</v>
      </c>
      <c r="O4367" s="2" t="str" cm="1">
        <f t="array" ref="O4367">_xlfn.IFS(market9[[#This Row],[Sales]]&lt;=10000,"low sale",market9[[#This Row],[Sales]]&gt;50000,"good sale",AND(market9[[#This Row],[Sales]]&gt;10000,market9[[#This Row],[Sales]]&lt;50000),"normal sale")</f>
        <v>low sale</v>
      </c>
      <c r="P4367" s="2" t="str">
        <f>Table1[[#Headers],[len]]</f>
        <v>len</v>
      </c>
      <c r="Q4367" s="2" t="str" cm="1">
        <f t="array" ref="Q4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8" spans="1:17" x14ac:dyDescent="0.25">
      <c r="A4368" s="2" t="s">
        <v>221095</v>
      </c>
      <c r="B4368" s="2" t="s">
        <v>214178</v>
      </c>
      <c r="C4368" s="2" t="s">
        <v>221096</v>
      </c>
      <c r="D4368" s="2" t="s">
        <v>351</v>
      </c>
      <c r="E4368">
        <v>10.96</v>
      </c>
      <c r="F4368">
        <v>0.02</v>
      </c>
      <c r="G4368">
        <v>4</v>
      </c>
      <c r="H4368">
        <v>-8.02</v>
      </c>
      <c r="I4368">
        <v>2.56</v>
      </c>
      <c r="J4368" s="2" t="s">
        <v>108966</v>
      </c>
      <c r="K4368" t="str">
        <f>IF(market9[[#This Row],[Order_Quantity]]&gt;25,"good quantity","bad quantity")</f>
        <v>bad quantity</v>
      </c>
      <c r="L4368" t="str">
        <f>IF(AND(market9[[#This Row],[Order_Quantity]]&gt;25,market9[[#This Row],[Sales]]&gt;20000),"good","bad")</f>
        <v>bad</v>
      </c>
      <c r="M4368" s="2" t="str">
        <f>IF(market9[[#This Row],[Order_Quantity]]&lt;35,"good","bad")</f>
        <v>good</v>
      </c>
      <c r="N4368" s="2" t="str" cm="1">
        <f t="array" ref="N4368">_xlfn.IFS(market9[[#This Row],[Order_Quantity]]&lt;=10,"bad",market9[[#This Row],[Order_Quantity]]&gt;=40,"good",AND(market9[[#This Row],[Order_Quantity]]&gt;10,market9[[#This Row],[Order_Quantity]]&lt;40),"normal")</f>
        <v>bad</v>
      </c>
      <c r="O4368" s="2" t="str" cm="1">
        <f t="array" ref="O4368">_xlfn.IFS(market9[[#This Row],[Sales]]&lt;=10000,"low sale",market9[[#This Row],[Sales]]&gt;50000,"good sale",AND(market9[[#This Row],[Sales]]&gt;10000,market9[[#This Row],[Sales]]&lt;50000),"normal sale")</f>
        <v>low sale</v>
      </c>
      <c r="P4368" s="2" t="str">
        <f>Table1[[#Headers],[len]]</f>
        <v>len</v>
      </c>
      <c r="Q4368" s="2" t="str" cm="1">
        <f t="array" ref="Q4368">_xlfn.IFS(market9[[#This Row],[Order_Quantity]]&gt;40,"GOOD",market9[[#This Row],[Order_Quantity]]&lt;5,"BAD",AND(market9[[#This Row],[Order_Quantity]]&gt;=5,market9[[#This Row],[Order_Quantity]]&lt;=40),"AVERAGE")</f>
        <v>BAD</v>
      </c>
    </row>
    <row r="4369" spans="1:17" x14ac:dyDescent="0.25">
      <c r="A4369" s="2" t="s">
        <v>221097</v>
      </c>
      <c r="B4369" s="2" t="s">
        <v>214186</v>
      </c>
      <c r="C4369" s="2" t="s">
        <v>221098</v>
      </c>
      <c r="D4369" s="2" t="s">
        <v>351</v>
      </c>
      <c r="E4369">
        <v>42.58</v>
      </c>
      <c r="F4369">
        <v>0</v>
      </c>
      <c r="G4369">
        <v>4</v>
      </c>
      <c r="H4369">
        <v>-7.61</v>
      </c>
      <c r="I4369">
        <v>4.3899999999999997</v>
      </c>
      <c r="J4369" s="2" t="s">
        <v>214191</v>
      </c>
      <c r="K4369" t="str">
        <f>IF(market9[[#This Row],[Order_Quantity]]&gt;25,"good quantity","bad quantity")</f>
        <v>bad quantity</v>
      </c>
      <c r="L4369" t="str">
        <f>IF(AND(market9[[#This Row],[Order_Quantity]]&gt;25,market9[[#This Row],[Sales]]&gt;20000),"good","bad")</f>
        <v>bad</v>
      </c>
      <c r="M4369" s="2" t="str">
        <f>IF(market9[[#This Row],[Order_Quantity]]&lt;35,"good","bad")</f>
        <v>good</v>
      </c>
      <c r="N4369" s="2" t="str" cm="1">
        <f t="array" ref="N4369">_xlfn.IFS(market9[[#This Row],[Order_Quantity]]&lt;=10,"bad",market9[[#This Row],[Order_Quantity]]&gt;=40,"good",AND(market9[[#This Row],[Order_Quantity]]&gt;10,market9[[#This Row],[Order_Quantity]]&lt;40),"normal")</f>
        <v>bad</v>
      </c>
      <c r="O4369" s="2" t="str" cm="1">
        <f t="array" ref="O4369">_xlfn.IFS(market9[[#This Row],[Sales]]&lt;=10000,"low sale",market9[[#This Row],[Sales]]&gt;50000,"good sale",AND(market9[[#This Row],[Sales]]&gt;10000,market9[[#This Row],[Sales]]&lt;50000),"normal sale")</f>
        <v>low sale</v>
      </c>
      <c r="P4369" s="2" t="str">
        <f>Table1[[#Headers],[len]]</f>
        <v>len</v>
      </c>
      <c r="Q4369" s="2" t="str" cm="1">
        <f t="array" ref="Q4369">_xlfn.IFS(market9[[#This Row],[Order_Quantity]]&gt;40,"GOOD",market9[[#This Row],[Order_Quantity]]&lt;5,"BAD",AND(market9[[#This Row],[Order_Quantity]]&gt;=5,market9[[#This Row],[Order_Quantity]]&lt;=40),"AVERAGE")</f>
        <v>BAD</v>
      </c>
    </row>
    <row r="4370" spans="1:17" x14ac:dyDescent="0.25">
      <c r="A4370" s="2" t="s">
        <v>221093</v>
      </c>
      <c r="B4370" s="2" t="s">
        <v>214302</v>
      </c>
      <c r="C4370" s="2" t="s">
        <v>221099</v>
      </c>
      <c r="D4370" s="2" t="s">
        <v>351</v>
      </c>
      <c r="E4370">
        <v>446.46</v>
      </c>
      <c r="F4370">
        <v>0.04</v>
      </c>
      <c r="G4370">
        <v>22</v>
      </c>
      <c r="H4370">
        <v>-1.88</v>
      </c>
      <c r="I4370">
        <v>4</v>
      </c>
      <c r="J4370" s="2" t="s">
        <v>108947</v>
      </c>
      <c r="K4370" t="str">
        <f>IF(market9[[#This Row],[Order_Quantity]]&gt;25,"good quantity","bad quantity")</f>
        <v>bad quantity</v>
      </c>
      <c r="L4370" t="str">
        <f>IF(AND(market9[[#This Row],[Order_Quantity]]&gt;25,market9[[#This Row],[Sales]]&gt;20000),"good","bad")</f>
        <v>bad</v>
      </c>
      <c r="M4370" s="2" t="str">
        <f>IF(market9[[#This Row],[Order_Quantity]]&lt;35,"good","bad")</f>
        <v>good</v>
      </c>
      <c r="N4370" s="2" t="str" cm="1">
        <f t="array" ref="N4370">_xlfn.IFS(market9[[#This Row],[Order_Quantity]]&lt;=10,"bad",market9[[#This Row],[Order_Quantity]]&gt;=40,"good",AND(market9[[#This Row],[Order_Quantity]]&gt;10,market9[[#This Row],[Order_Quantity]]&lt;40),"normal")</f>
        <v>normal</v>
      </c>
      <c r="O4370" s="2" t="str" cm="1">
        <f t="array" ref="O4370">_xlfn.IFS(market9[[#This Row],[Sales]]&lt;=10000,"low sale",market9[[#This Row],[Sales]]&gt;50000,"good sale",AND(market9[[#This Row],[Sales]]&gt;10000,market9[[#This Row],[Sales]]&lt;50000),"normal sale")</f>
        <v>low sale</v>
      </c>
      <c r="P4370" s="2" t="str">
        <f>Table1[[#Headers],[len]]</f>
        <v>len</v>
      </c>
      <c r="Q4370" s="2" t="str" cm="1">
        <f t="array" ref="Q43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71" spans="1:17" x14ac:dyDescent="0.25">
      <c r="A4371" s="2" t="s">
        <v>221095</v>
      </c>
      <c r="B4371" s="2" t="s">
        <v>214186</v>
      </c>
      <c r="C4371" s="2" t="s">
        <v>221096</v>
      </c>
      <c r="D4371" s="2" t="s">
        <v>351</v>
      </c>
      <c r="E4371">
        <v>185.61</v>
      </c>
      <c r="F4371">
        <v>0.02</v>
      </c>
      <c r="G4371">
        <v>29</v>
      </c>
      <c r="H4371">
        <v>-47.12</v>
      </c>
      <c r="I4371">
        <v>5.46</v>
      </c>
      <c r="J4371" s="2" t="s">
        <v>214196</v>
      </c>
      <c r="K4371" t="str">
        <f>IF(market9[[#This Row],[Order_Quantity]]&gt;25,"good quantity","bad quantity")</f>
        <v>good quantity</v>
      </c>
      <c r="L4371" t="str">
        <f>IF(AND(market9[[#This Row],[Order_Quantity]]&gt;25,market9[[#This Row],[Sales]]&gt;20000),"good","bad")</f>
        <v>bad</v>
      </c>
      <c r="M4371" s="2" t="str">
        <f>IF(market9[[#This Row],[Order_Quantity]]&lt;35,"good","bad")</f>
        <v>good</v>
      </c>
      <c r="N4371" s="2" t="str" cm="1">
        <f t="array" ref="N4371">_xlfn.IFS(market9[[#This Row],[Order_Quantity]]&lt;=10,"bad",market9[[#This Row],[Order_Quantity]]&gt;=40,"good",AND(market9[[#This Row],[Order_Quantity]]&gt;10,market9[[#This Row],[Order_Quantity]]&lt;40),"normal")</f>
        <v>normal</v>
      </c>
      <c r="O4371" s="2" t="str" cm="1">
        <f t="array" ref="O4371">_xlfn.IFS(market9[[#This Row],[Sales]]&lt;=10000,"low sale",market9[[#This Row],[Sales]]&gt;50000,"good sale",AND(market9[[#This Row],[Sales]]&gt;10000,market9[[#This Row],[Sales]]&lt;50000),"normal sale")</f>
        <v>low sale</v>
      </c>
      <c r="P4371" s="2" t="str">
        <f>Table1[[#Headers],[len]]</f>
        <v>len</v>
      </c>
      <c r="Q4371" s="2" t="str" cm="1">
        <f t="array" ref="Q43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72" spans="1:17" x14ac:dyDescent="0.25">
      <c r="A4372" s="2" t="s">
        <v>221100</v>
      </c>
      <c r="B4372" s="2" t="s">
        <v>214227</v>
      </c>
      <c r="C4372" s="2" t="s">
        <v>221101</v>
      </c>
      <c r="D4372" s="2" t="s">
        <v>351</v>
      </c>
      <c r="E4372">
        <v>19</v>
      </c>
      <c r="F4372">
        <v>0.01</v>
      </c>
      <c r="G4372">
        <v>2</v>
      </c>
      <c r="H4372">
        <v>-10.73</v>
      </c>
      <c r="I4372">
        <v>5.27</v>
      </c>
      <c r="J4372" s="2" t="s">
        <v>214196</v>
      </c>
      <c r="K4372" t="str">
        <f>IF(market9[[#This Row],[Order_Quantity]]&gt;25,"good quantity","bad quantity")</f>
        <v>bad quantity</v>
      </c>
      <c r="L4372" t="str">
        <f>IF(AND(market9[[#This Row],[Order_Quantity]]&gt;25,market9[[#This Row],[Sales]]&gt;20000),"good","bad")</f>
        <v>bad</v>
      </c>
      <c r="M4372" s="2" t="str">
        <f>IF(market9[[#This Row],[Order_Quantity]]&lt;35,"good","bad")</f>
        <v>good</v>
      </c>
      <c r="N4372" s="2" t="str" cm="1">
        <f t="array" ref="N4372">_xlfn.IFS(market9[[#This Row],[Order_Quantity]]&lt;=10,"bad",market9[[#This Row],[Order_Quantity]]&gt;=40,"good",AND(market9[[#This Row],[Order_Quantity]]&gt;10,market9[[#This Row],[Order_Quantity]]&lt;40),"normal")</f>
        <v>bad</v>
      </c>
      <c r="O4372" s="2" t="str" cm="1">
        <f t="array" ref="O4372">_xlfn.IFS(market9[[#This Row],[Sales]]&lt;=10000,"low sale",market9[[#This Row],[Sales]]&gt;50000,"good sale",AND(market9[[#This Row],[Sales]]&gt;10000,market9[[#This Row],[Sales]]&lt;50000),"normal sale")</f>
        <v>low sale</v>
      </c>
      <c r="P4372" s="2" t="str">
        <f>Table1[[#Headers],[len]]</f>
        <v>len</v>
      </c>
      <c r="Q4372" s="2" t="str" cm="1">
        <f t="array" ref="Q4372">_xlfn.IFS(market9[[#This Row],[Order_Quantity]]&gt;40,"GOOD",market9[[#This Row],[Order_Quantity]]&lt;5,"BAD",AND(market9[[#This Row],[Order_Quantity]]&gt;=5,market9[[#This Row],[Order_Quantity]]&lt;=40),"AVERAGE")</f>
        <v>BAD</v>
      </c>
    </row>
    <row r="4373" spans="1:17" x14ac:dyDescent="0.25">
      <c r="A4373" s="2" t="s">
        <v>221102</v>
      </c>
      <c r="B4373" s="2" t="s">
        <v>214212</v>
      </c>
      <c r="C4373" s="2" t="s">
        <v>221103</v>
      </c>
      <c r="D4373" s="2" t="s">
        <v>351</v>
      </c>
      <c r="E4373">
        <v>234.09</v>
      </c>
      <c r="F4373">
        <v>0.01</v>
      </c>
      <c r="G4373">
        <v>20</v>
      </c>
      <c r="H4373">
        <v>-11.69</v>
      </c>
      <c r="I4373">
        <v>5.16</v>
      </c>
      <c r="J4373" s="2" t="s">
        <v>176397</v>
      </c>
      <c r="K4373" t="str">
        <f>IF(market9[[#This Row],[Order_Quantity]]&gt;25,"good quantity","bad quantity")</f>
        <v>bad quantity</v>
      </c>
      <c r="L4373" t="str">
        <f>IF(AND(market9[[#This Row],[Order_Quantity]]&gt;25,market9[[#This Row],[Sales]]&gt;20000),"good","bad")</f>
        <v>bad</v>
      </c>
      <c r="M4373" s="2" t="str">
        <f>IF(market9[[#This Row],[Order_Quantity]]&lt;35,"good","bad")</f>
        <v>good</v>
      </c>
      <c r="N4373" s="2" t="str" cm="1">
        <f t="array" ref="N4373">_xlfn.IFS(market9[[#This Row],[Order_Quantity]]&lt;=10,"bad",market9[[#This Row],[Order_Quantity]]&gt;=40,"good",AND(market9[[#This Row],[Order_Quantity]]&gt;10,market9[[#This Row],[Order_Quantity]]&lt;40),"normal")</f>
        <v>normal</v>
      </c>
      <c r="O4373" s="2" t="str" cm="1">
        <f t="array" ref="O4373">_xlfn.IFS(market9[[#This Row],[Sales]]&lt;=10000,"low sale",market9[[#This Row],[Sales]]&gt;50000,"good sale",AND(market9[[#This Row],[Sales]]&gt;10000,market9[[#This Row],[Sales]]&lt;50000),"normal sale")</f>
        <v>low sale</v>
      </c>
      <c r="P4373" s="2" t="str">
        <f>Table1[[#Headers],[len]]</f>
        <v>len</v>
      </c>
      <c r="Q4373" s="2" t="str" cm="1">
        <f t="array" ref="Q43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74" spans="1:17" x14ac:dyDescent="0.25">
      <c r="A4374" s="2" t="s">
        <v>221104</v>
      </c>
      <c r="B4374" s="2" t="s">
        <v>214212</v>
      </c>
      <c r="C4374" s="2" t="s">
        <v>221105</v>
      </c>
      <c r="D4374" s="2" t="s">
        <v>351</v>
      </c>
      <c r="E4374">
        <v>3397.72</v>
      </c>
      <c r="F4374">
        <v>0.01</v>
      </c>
      <c r="G4374">
        <v>48</v>
      </c>
      <c r="H4374">
        <v>-912.08</v>
      </c>
      <c r="I4374">
        <v>37.58</v>
      </c>
      <c r="J4374" s="2" t="s">
        <v>176377</v>
      </c>
      <c r="K4374" t="str">
        <f>IF(market9[[#This Row],[Order_Quantity]]&gt;25,"good quantity","bad quantity")</f>
        <v>good quantity</v>
      </c>
      <c r="L4374" t="str">
        <f>IF(AND(market9[[#This Row],[Order_Quantity]]&gt;25,market9[[#This Row],[Sales]]&gt;20000),"good","bad")</f>
        <v>bad</v>
      </c>
      <c r="M4374" s="2" t="str">
        <f>IF(market9[[#This Row],[Order_Quantity]]&lt;35,"good","bad")</f>
        <v>bad</v>
      </c>
      <c r="N4374" s="2" t="str" cm="1">
        <f t="array" ref="N4374">_xlfn.IFS(market9[[#This Row],[Order_Quantity]]&lt;=10,"bad",market9[[#This Row],[Order_Quantity]]&gt;=40,"good",AND(market9[[#This Row],[Order_Quantity]]&gt;10,market9[[#This Row],[Order_Quantity]]&lt;40),"normal")</f>
        <v>good</v>
      </c>
      <c r="O4374" s="2" t="str" cm="1">
        <f t="array" ref="O4374">_xlfn.IFS(market9[[#This Row],[Sales]]&lt;=10000,"low sale",market9[[#This Row],[Sales]]&gt;50000,"good sale",AND(market9[[#This Row],[Sales]]&gt;10000,market9[[#This Row],[Sales]]&lt;50000),"normal sale")</f>
        <v>low sale</v>
      </c>
      <c r="P4374" s="2" t="str">
        <f>Table1[[#Headers],[len]]</f>
        <v>len</v>
      </c>
      <c r="Q4374" s="2" t="str" cm="1">
        <f t="array" ref="Q4374">_xlfn.IFS(market9[[#This Row],[Order_Quantity]]&gt;40,"GOOD",market9[[#This Row],[Order_Quantity]]&lt;5,"BAD",AND(market9[[#This Row],[Order_Quantity]]&gt;=5,market9[[#This Row],[Order_Quantity]]&lt;=40),"AVERAGE")</f>
        <v>GOOD</v>
      </c>
    </row>
    <row r="4375" spans="1:17" x14ac:dyDescent="0.25">
      <c r="A4375" s="2" t="s">
        <v>221100</v>
      </c>
      <c r="B4375" s="2" t="s">
        <v>214262</v>
      </c>
      <c r="C4375" s="2" t="s">
        <v>221106</v>
      </c>
      <c r="D4375" s="2" t="s">
        <v>351</v>
      </c>
      <c r="E4375">
        <v>8289.51</v>
      </c>
      <c r="F4375">
        <v>0.01</v>
      </c>
      <c r="G4375">
        <v>50</v>
      </c>
      <c r="H4375">
        <v>3051.62</v>
      </c>
      <c r="I4375">
        <v>7.07</v>
      </c>
      <c r="J4375" s="2" t="s">
        <v>108951</v>
      </c>
      <c r="K4375" t="str">
        <f>IF(market9[[#This Row],[Order_Quantity]]&gt;25,"good quantity","bad quantity")</f>
        <v>good quantity</v>
      </c>
      <c r="L4375" t="str">
        <f>IF(AND(market9[[#This Row],[Order_Quantity]]&gt;25,market9[[#This Row],[Sales]]&gt;20000),"good","bad")</f>
        <v>bad</v>
      </c>
      <c r="M4375" s="2" t="str">
        <f>IF(market9[[#This Row],[Order_Quantity]]&lt;35,"good","bad")</f>
        <v>bad</v>
      </c>
      <c r="N4375" s="2" t="str" cm="1">
        <f t="array" ref="N4375">_xlfn.IFS(market9[[#This Row],[Order_Quantity]]&lt;=10,"bad",market9[[#This Row],[Order_Quantity]]&gt;=40,"good",AND(market9[[#This Row],[Order_Quantity]]&gt;10,market9[[#This Row],[Order_Quantity]]&lt;40),"normal")</f>
        <v>good</v>
      </c>
      <c r="O4375" s="2" t="str" cm="1">
        <f t="array" ref="O4375">_xlfn.IFS(market9[[#This Row],[Sales]]&lt;=10000,"low sale",market9[[#This Row],[Sales]]&gt;50000,"good sale",AND(market9[[#This Row],[Sales]]&gt;10000,market9[[#This Row],[Sales]]&lt;50000),"normal sale")</f>
        <v>low sale</v>
      </c>
      <c r="P4375" s="2" t="str">
        <f>Table1[[#Headers],[len]]</f>
        <v>len</v>
      </c>
      <c r="Q4375" s="2" t="str" cm="1">
        <f t="array" ref="Q4375">_xlfn.IFS(market9[[#This Row],[Order_Quantity]]&gt;40,"GOOD",market9[[#This Row],[Order_Quantity]]&lt;5,"BAD",AND(market9[[#This Row],[Order_Quantity]]&gt;=5,market9[[#This Row],[Order_Quantity]]&lt;=40),"AVERAGE")</f>
        <v>GOOD</v>
      </c>
    </row>
    <row r="4376" spans="1:17" x14ac:dyDescent="0.25">
      <c r="A4376" s="2" t="s">
        <v>221093</v>
      </c>
      <c r="B4376" s="2" t="s">
        <v>214227</v>
      </c>
      <c r="C4376" s="2" t="s">
        <v>221107</v>
      </c>
      <c r="D4376" s="2" t="s">
        <v>351</v>
      </c>
      <c r="E4376">
        <v>1252.8900000000001</v>
      </c>
      <c r="F4376">
        <v>0.05</v>
      </c>
      <c r="G4376">
        <v>31</v>
      </c>
      <c r="H4376">
        <v>339.75</v>
      </c>
      <c r="I4376">
        <v>10.55</v>
      </c>
      <c r="J4376" s="2" t="s">
        <v>109096</v>
      </c>
      <c r="K4376" t="str">
        <f>IF(market9[[#This Row],[Order_Quantity]]&gt;25,"good quantity","bad quantity")</f>
        <v>good quantity</v>
      </c>
      <c r="L4376" t="str">
        <f>IF(AND(market9[[#This Row],[Order_Quantity]]&gt;25,market9[[#This Row],[Sales]]&gt;20000),"good","bad")</f>
        <v>bad</v>
      </c>
      <c r="M4376" s="2" t="str">
        <f>IF(market9[[#This Row],[Order_Quantity]]&lt;35,"good","bad")</f>
        <v>good</v>
      </c>
      <c r="N4376" s="2" t="str" cm="1">
        <f t="array" ref="N4376">_xlfn.IFS(market9[[#This Row],[Order_Quantity]]&lt;=10,"bad",market9[[#This Row],[Order_Quantity]]&gt;=40,"good",AND(market9[[#This Row],[Order_Quantity]]&gt;10,market9[[#This Row],[Order_Quantity]]&lt;40),"normal")</f>
        <v>normal</v>
      </c>
      <c r="O4376" s="2" t="str" cm="1">
        <f t="array" ref="O4376">_xlfn.IFS(market9[[#This Row],[Sales]]&lt;=10000,"low sale",market9[[#This Row],[Sales]]&gt;50000,"good sale",AND(market9[[#This Row],[Sales]]&gt;10000,market9[[#This Row],[Sales]]&lt;50000),"normal sale")</f>
        <v>low sale</v>
      </c>
      <c r="P4376" s="2" t="str">
        <f>Table1[[#Headers],[len]]</f>
        <v>len</v>
      </c>
      <c r="Q4376" s="2" t="str" cm="1">
        <f t="array" ref="Q43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77" spans="1:17" x14ac:dyDescent="0.25">
      <c r="A4377" s="2" t="s">
        <v>221108</v>
      </c>
      <c r="B4377" s="2" t="s">
        <v>214227</v>
      </c>
      <c r="C4377" s="2" t="s">
        <v>221109</v>
      </c>
      <c r="D4377" s="2" t="s">
        <v>351</v>
      </c>
      <c r="E4377">
        <v>34.880000000000003</v>
      </c>
      <c r="F4377">
        <v>0.06</v>
      </c>
      <c r="G4377">
        <v>6</v>
      </c>
      <c r="H4377">
        <v>-18.34</v>
      </c>
      <c r="I4377">
        <v>4.97</v>
      </c>
      <c r="J4377" s="2" t="s">
        <v>214191</v>
      </c>
      <c r="K4377" t="str">
        <f>IF(market9[[#This Row],[Order_Quantity]]&gt;25,"good quantity","bad quantity")</f>
        <v>bad quantity</v>
      </c>
      <c r="L4377" t="str">
        <f>IF(AND(market9[[#This Row],[Order_Quantity]]&gt;25,market9[[#This Row],[Sales]]&gt;20000),"good","bad")</f>
        <v>bad</v>
      </c>
      <c r="M4377" s="2" t="str">
        <f>IF(market9[[#This Row],[Order_Quantity]]&lt;35,"good","bad")</f>
        <v>good</v>
      </c>
      <c r="N4377" s="2" t="str" cm="1">
        <f t="array" ref="N4377">_xlfn.IFS(market9[[#This Row],[Order_Quantity]]&lt;=10,"bad",market9[[#This Row],[Order_Quantity]]&gt;=40,"good",AND(market9[[#This Row],[Order_Quantity]]&gt;10,market9[[#This Row],[Order_Quantity]]&lt;40),"normal")</f>
        <v>bad</v>
      </c>
      <c r="O4377" s="2" t="str" cm="1">
        <f t="array" ref="O4377">_xlfn.IFS(market9[[#This Row],[Sales]]&lt;=10000,"low sale",market9[[#This Row],[Sales]]&gt;50000,"good sale",AND(market9[[#This Row],[Sales]]&gt;10000,market9[[#This Row],[Sales]]&lt;50000),"normal sale")</f>
        <v>low sale</v>
      </c>
      <c r="P4377" s="2" t="str">
        <f>Table1[[#Headers],[len]]</f>
        <v>len</v>
      </c>
      <c r="Q4377" s="2" t="str" cm="1">
        <f t="array" ref="Q43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78" spans="1:17" x14ac:dyDescent="0.25">
      <c r="A4378" s="2" t="s">
        <v>221095</v>
      </c>
      <c r="B4378" s="2" t="s">
        <v>214181</v>
      </c>
      <c r="C4378" s="2" t="s">
        <v>221096</v>
      </c>
      <c r="D4378" s="2" t="s">
        <v>351</v>
      </c>
      <c r="E4378">
        <v>226.65</v>
      </c>
      <c r="F4378">
        <v>0</v>
      </c>
      <c r="G4378">
        <v>37</v>
      </c>
      <c r="H4378">
        <v>46.41</v>
      </c>
      <c r="I4378">
        <v>0.96</v>
      </c>
      <c r="J4378" s="2" t="s">
        <v>108947</v>
      </c>
      <c r="K4378" t="str">
        <f>IF(market9[[#This Row],[Order_Quantity]]&gt;25,"good quantity","bad quantity")</f>
        <v>good quantity</v>
      </c>
      <c r="L4378" t="str">
        <f>IF(AND(market9[[#This Row],[Order_Quantity]]&gt;25,market9[[#This Row],[Sales]]&gt;20000),"good","bad")</f>
        <v>bad</v>
      </c>
      <c r="M4378" s="2" t="str">
        <f>IF(market9[[#This Row],[Order_Quantity]]&lt;35,"good","bad")</f>
        <v>bad</v>
      </c>
      <c r="N4378" s="2" t="str" cm="1">
        <f t="array" ref="N4378">_xlfn.IFS(market9[[#This Row],[Order_Quantity]]&lt;=10,"bad",market9[[#This Row],[Order_Quantity]]&gt;=40,"good",AND(market9[[#This Row],[Order_Quantity]]&gt;10,market9[[#This Row],[Order_Quantity]]&lt;40),"normal")</f>
        <v>normal</v>
      </c>
      <c r="O4378" s="2" t="str" cm="1">
        <f t="array" ref="O4378">_xlfn.IFS(market9[[#This Row],[Sales]]&lt;=10000,"low sale",market9[[#This Row],[Sales]]&gt;50000,"good sale",AND(market9[[#This Row],[Sales]]&gt;10000,market9[[#This Row],[Sales]]&lt;50000),"normal sale")</f>
        <v>low sale</v>
      </c>
      <c r="P4378" s="2" t="str">
        <f>Table1[[#Headers],[len]]</f>
        <v>len</v>
      </c>
      <c r="Q4378" s="2" t="str" cm="1">
        <f t="array" ref="Q43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79" spans="1:17" x14ac:dyDescent="0.25">
      <c r="A4379" s="2" t="s">
        <v>221093</v>
      </c>
      <c r="B4379" s="2" t="s">
        <v>214262</v>
      </c>
      <c r="C4379" s="2" t="s">
        <v>221107</v>
      </c>
      <c r="D4379" s="2" t="s">
        <v>351</v>
      </c>
      <c r="E4379">
        <v>63.84</v>
      </c>
      <c r="F4379">
        <v>0.02</v>
      </c>
      <c r="G4379">
        <v>3</v>
      </c>
      <c r="H4379">
        <v>-47.97</v>
      </c>
      <c r="I4379">
        <v>17.78</v>
      </c>
      <c r="J4379" s="2" t="s">
        <v>108951</v>
      </c>
      <c r="K4379" t="str">
        <f>IF(market9[[#This Row],[Order_Quantity]]&gt;25,"good quantity","bad quantity")</f>
        <v>bad quantity</v>
      </c>
      <c r="L4379" t="str">
        <f>IF(AND(market9[[#This Row],[Order_Quantity]]&gt;25,market9[[#This Row],[Sales]]&gt;20000),"good","bad")</f>
        <v>bad</v>
      </c>
      <c r="M4379" s="2" t="str">
        <f>IF(market9[[#This Row],[Order_Quantity]]&lt;35,"good","bad")</f>
        <v>good</v>
      </c>
      <c r="N4379" s="2" t="str" cm="1">
        <f t="array" ref="N4379">_xlfn.IFS(market9[[#This Row],[Order_Quantity]]&lt;=10,"bad",market9[[#This Row],[Order_Quantity]]&gt;=40,"good",AND(market9[[#This Row],[Order_Quantity]]&gt;10,market9[[#This Row],[Order_Quantity]]&lt;40),"normal")</f>
        <v>bad</v>
      </c>
      <c r="O4379" s="2" t="str" cm="1">
        <f t="array" ref="O4379">_xlfn.IFS(market9[[#This Row],[Sales]]&lt;=10000,"low sale",market9[[#This Row],[Sales]]&gt;50000,"good sale",AND(market9[[#This Row],[Sales]]&gt;10000,market9[[#This Row],[Sales]]&lt;50000),"normal sale")</f>
        <v>low sale</v>
      </c>
      <c r="P4379" s="2" t="str">
        <f>Table1[[#Headers],[len]]</f>
        <v>len</v>
      </c>
      <c r="Q4379" s="2" t="str" cm="1">
        <f t="array" ref="Q4379">_xlfn.IFS(market9[[#This Row],[Order_Quantity]]&gt;40,"GOOD",market9[[#This Row],[Order_Quantity]]&lt;5,"BAD",AND(market9[[#This Row],[Order_Quantity]]&gt;=5,market9[[#This Row],[Order_Quantity]]&lt;=40),"AVERAGE")</f>
        <v>BAD</v>
      </c>
    </row>
    <row r="4380" spans="1:17" x14ac:dyDescent="0.25">
      <c r="A4380" s="2" t="s">
        <v>221110</v>
      </c>
      <c r="B4380" s="2" t="s">
        <v>214183</v>
      </c>
      <c r="C4380" s="2" t="s">
        <v>221111</v>
      </c>
      <c r="D4380" s="2" t="s">
        <v>351</v>
      </c>
      <c r="E4380">
        <v>1531.4110000000001</v>
      </c>
      <c r="F4380">
        <v>0.03</v>
      </c>
      <c r="G4380">
        <v>20</v>
      </c>
      <c r="H4380">
        <v>365.42</v>
      </c>
      <c r="I4380">
        <v>0.99</v>
      </c>
      <c r="J4380" s="2" t="s">
        <v>108966</v>
      </c>
      <c r="K4380" t="str">
        <f>IF(market9[[#This Row],[Order_Quantity]]&gt;25,"good quantity","bad quantity")</f>
        <v>bad quantity</v>
      </c>
      <c r="L4380" t="str">
        <f>IF(AND(market9[[#This Row],[Order_Quantity]]&gt;25,market9[[#This Row],[Sales]]&gt;20000),"good","bad")</f>
        <v>bad</v>
      </c>
      <c r="M4380" s="2" t="str">
        <f>IF(market9[[#This Row],[Order_Quantity]]&lt;35,"good","bad")</f>
        <v>good</v>
      </c>
      <c r="N4380" s="2" t="str" cm="1">
        <f t="array" ref="N4380">_xlfn.IFS(market9[[#This Row],[Order_Quantity]]&lt;=10,"bad",market9[[#This Row],[Order_Quantity]]&gt;=40,"good",AND(market9[[#This Row],[Order_Quantity]]&gt;10,market9[[#This Row],[Order_Quantity]]&lt;40),"normal")</f>
        <v>normal</v>
      </c>
      <c r="O4380" s="2" t="str" cm="1">
        <f t="array" ref="O4380">_xlfn.IFS(market9[[#This Row],[Sales]]&lt;=10000,"low sale",market9[[#This Row],[Sales]]&gt;50000,"good sale",AND(market9[[#This Row],[Sales]]&gt;10000,market9[[#This Row],[Sales]]&lt;50000),"normal sale")</f>
        <v>low sale</v>
      </c>
      <c r="P4380" s="2" t="str">
        <f>Table1[[#Headers],[len]]</f>
        <v>len</v>
      </c>
      <c r="Q4380" s="2" t="str" cm="1">
        <f t="array" ref="Q43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81" spans="1:17" x14ac:dyDescent="0.25">
      <c r="A4381" s="2" t="s">
        <v>221093</v>
      </c>
      <c r="B4381" s="2" t="s">
        <v>214227</v>
      </c>
      <c r="C4381" s="2" t="s">
        <v>221112</v>
      </c>
      <c r="D4381" s="2" t="s">
        <v>351</v>
      </c>
      <c r="E4381">
        <v>331.83</v>
      </c>
      <c r="F4381">
        <v>0.05</v>
      </c>
      <c r="G4381">
        <v>46</v>
      </c>
      <c r="H4381">
        <v>-101.25</v>
      </c>
      <c r="I4381">
        <v>6.05</v>
      </c>
      <c r="J4381" s="2" t="s">
        <v>176418</v>
      </c>
      <c r="K4381" t="str">
        <f>IF(market9[[#This Row],[Order_Quantity]]&gt;25,"good quantity","bad quantity")</f>
        <v>good quantity</v>
      </c>
      <c r="L4381" t="str">
        <f>IF(AND(market9[[#This Row],[Order_Quantity]]&gt;25,market9[[#This Row],[Sales]]&gt;20000),"good","bad")</f>
        <v>bad</v>
      </c>
      <c r="M4381" s="2" t="str">
        <f>IF(market9[[#This Row],[Order_Quantity]]&lt;35,"good","bad")</f>
        <v>bad</v>
      </c>
      <c r="N4381" s="2" t="str" cm="1">
        <f t="array" ref="N4381">_xlfn.IFS(market9[[#This Row],[Order_Quantity]]&lt;=10,"bad",market9[[#This Row],[Order_Quantity]]&gt;=40,"good",AND(market9[[#This Row],[Order_Quantity]]&gt;10,market9[[#This Row],[Order_Quantity]]&lt;40),"normal")</f>
        <v>good</v>
      </c>
      <c r="O4381" s="2" t="str" cm="1">
        <f t="array" ref="O4381">_xlfn.IFS(market9[[#This Row],[Sales]]&lt;=10000,"low sale",market9[[#This Row],[Sales]]&gt;50000,"good sale",AND(market9[[#This Row],[Sales]]&gt;10000,market9[[#This Row],[Sales]]&lt;50000),"normal sale")</f>
        <v>low sale</v>
      </c>
      <c r="P4381" s="2" t="str">
        <f>Table1[[#Headers],[len]]</f>
        <v>len</v>
      </c>
      <c r="Q4381" s="2" t="str" cm="1">
        <f t="array" ref="Q4381">_xlfn.IFS(market9[[#This Row],[Order_Quantity]]&gt;40,"GOOD",market9[[#This Row],[Order_Quantity]]&lt;5,"BAD",AND(market9[[#This Row],[Order_Quantity]]&gt;=5,market9[[#This Row],[Order_Quantity]]&lt;=40),"AVERAGE")</f>
        <v>GOOD</v>
      </c>
    </row>
    <row r="4382" spans="1:17" x14ac:dyDescent="0.25">
      <c r="A4382" s="2" t="s">
        <v>221110</v>
      </c>
      <c r="B4382" s="2" t="s">
        <v>214209</v>
      </c>
      <c r="C4382" s="2" t="s">
        <v>221113</v>
      </c>
      <c r="D4382" s="2" t="s">
        <v>351</v>
      </c>
      <c r="E4382">
        <v>861.26</v>
      </c>
      <c r="F4382">
        <v>7.0000000000000007E-2</v>
      </c>
      <c r="G4382">
        <v>8</v>
      </c>
      <c r="H4382">
        <v>-429.86</v>
      </c>
      <c r="I4382">
        <v>57.38</v>
      </c>
      <c r="J4382" s="2" t="s">
        <v>176377</v>
      </c>
      <c r="K4382" t="str">
        <f>IF(market9[[#This Row],[Order_Quantity]]&gt;25,"good quantity","bad quantity")</f>
        <v>bad quantity</v>
      </c>
      <c r="L4382" t="str">
        <f>IF(AND(market9[[#This Row],[Order_Quantity]]&gt;25,market9[[#This Row],[Sales]]&gt;20000),"good","bad")</f>
        <v>bad</v>
      </c>
      <c r="M4382" s="2" t="str">
        <f>IF(market9[[#This Row],[Order_Quantity]]&lt;35,"good","bad")</f>
        <v>good</v>
      </c>
      <c r="N4382" s="2" t="str" cm="1">
        <f t="array" ref="N4382">_xlfn.IFS(market9[[#This Row],[Order_Quantity]]&lt;=10,"bad",market9[[#This Row],[Order_Quantity]]&gt;=40,"good",AND(market9[[#This Row],[Order_Quantity]]&gt;10,market9[[#This Row],[Order_Quantity]]&lt;40),"normal")</f>
        <v>bad</v>
      </c>
      <c r="O4382" s="2" t="str" cm="1">
        <f t="array" ref="O4382">_xlfn.IFS(market9[[#This Row],[Sales]]&lt;=10000,"low sale",market9[[#This Row],[Sales]]&gt;50000,"good sale",AND(market9[[#This Row],[Sales]]&gt;10000,market9[[#This Row],[Sales]]&lt;50000),"normal sale")</f>
        <v>low sale</v>
      </c>
      <c r="P4382" s="2" t="str">
        <f>Table1[[#Headers],[len]]</f>
        <v>len</v>
      </c>
      <c r="Q4382" s="2" t="str" cm="1">
        <f t="array" ref="Q43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83" spans="1:17" x14ac:dyDescent="0.25">
      <c r="A4383" s="2" t="s">
        <v>221110</v>
      </c>
      <c r="B4383" s="2" t="s">
        <v>214262</v>
      </c>
      <c r="C4383" s="2" t="s">
        <v>221114</v>
      </c>
      <c r="D4383" s="2" t="s">
        <v>351</v>
      </c>
      <c r="E4383">
        <v>1350.34</v>
      </c>
      <c r="F4383">
        <v>0.1</v>
      </c>
      <c r="G4383">
        <v>28</v>
      </c>
      <c r="H4383">
        <v>-517.16999999999996</v>
      </c>
      <c r="I4383">
        <v>19.989999999999998</v>
      </c>
      <c r="J4383" s="2" t="s">
        <v>108846</v>
      </c>
      <c r="K4383" t="str">
        <f>IF(market9[[#This Row],[Order_Quantity]]&gt;25,"good quantity","bad quantity")</f>
        <v>good quantity</v>
      </c>
      <c r="L4383" t="str">
        <f>IF(AND(market9[[#This Row],[Order_Quantity]]&gt;25,market9[[#This Row],[Sales]]&gt;20000),"good","bad")</f>
        <v>bad</v>
      </c>
      <c r="M4383" s="2" t="str">
        <f>IF(market9[[#This Row],[Order_Quantity]]&lt;35,"good","bad")</f>
        <v>good</v>
      </c>
      <c r="N4383" s="2" t="str" cm="1">
        <f t="array" ref="N4383">_xlfn.IFS(market9[[#This Row],[Order_Quantity]]&lt;=10,"bad",market9[[#This Row],[Order_Quantity]]&gt;=40,"good",AND(market9[[#This Row],[Order_Quantity]]&gt;10,market9[[#This Row],[Order_Quantity]]&lt;40),"normal")</f>
        <v>normal</v>
      </c>
      <c r="O4383" s="2" t="str" cm="1">
        <f t="array" ref="O4383">_xlfn.IFS(market9[[#This Row],[Sales]]&lt;=10000,"low sale",market9[[#This Row],[Sales]]&gt;50000,"good sale",AND(market9[[#This Row],[Sales]]&gt;10000,market9[[#This Row],[Sales]]&lt;50000),"normal sale")</f>
        <v>low sale</v>
      </c>
      <c r="P4383" s="2" t="str">
        <f>Table1[[#Headers],[len]]</f>
        <v>len</v>
      </c>
      <c r="Q4383" s="2" t="str" cm="1">
        <f t="array" ref="Q43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84" spans="1:17" x14ac:dyDescent="0.25">
      <c r="A4384" s="2" t="s">
        <v>221104</v>
      </c>
      <c r="B4384" s="2" t="s">
        <v>214207</v>
      </c>
      <c r="C4384" s="2" t="s">
        <v>221115</v>
      </c>
      <c r="D4384" s="2" t="s">
        <v>351</v>
      </c>
      <c r="E4384">
        <v>449.42</v>
      </c>
      <c r="F4384">
        <v>7.0000000000000007E-2</v>
      </c>
      <c r="G4384">
        <v>1</v>
      </c>
      <c r="H4384">
        <v>-261.61</v>
      </c>
      <c r="I4384">
        <v>85.63</v>
      </c>
      <c r="J4384" s="2" t="s">
        <v>214356</v>
      </c>
      <c r="K4384" t="str">
        <f>IF(market9[[#This Row],[Order_Quantity]]&gt;25,"good quantity","bad quantity")</f>
        <v>bad quantity</v>
      </c>
      <c r="L4384" t="str">
        <f>IF(AND(market9[[#This Row],[Order_Quantity]]&gt;25,market9[[#This Row],[Sales]]&gt;20000),"good","bad")</f>
        <v>bad</v>
      </c>
      <c r="M4384" s="2" t="str">
        <f>IF(market9[[#This Row],[Order_Quantity]]&lt;35,"good","bad")</f>
        <v>good</v>
      </c>
      <c r="N4384" s="2" t="str" cm="1">
        <f t="array" ref="N4384">_xlfn.IFS(market9[[#This Row],[Order_Quantity]]&lt;=10,"bad",market9[[#This Row],[Order_Quantity]]&gt;=40,"good",AND(market9[[#This Row],[Order_Quantity]]&gt;10,market9[[#This Row],[Order_Quantity]]&lt;40),"normal")</f>
        <v>bad</v>
      </c>
      <c r="O4384" s="2" t="str" cm="1">
        <f t="array" ref="O4384">_xlfn.IFS(market9[[#This Row],[Sales]]&lt;=10000,"low sale",market9[[#This Row],[Sales]]&gt;50000,"good sale",AND(market9[[#This Row],[Sales]]&gt;10000,market9[[#This Row],[Sales]]&lt;50000),"normal sale")</f>
        <v>low sale</v>
      </c>
      <c r="P4384" s="2" t="str">
        <f>Table1[[#Headers],[len]]</f>
        <v>len</v>
      </c>
      <c r="Q4384" s="2" t="str" cm="1">
        <f t="array" ref="Q4384">_xlfn.IFS(market9[[#This Row],[Order_Quantity]]&gt;40,"GOOD",market9[[#This Row],[Order_Quantity]]&lt;5,"BAD",AND(market9[[#This Row],[Order_Quantity]]&gt;=5,market9[[#This Row],[Order_Quantity]]&lt;=40),"AVERAGE")</f>
        <v>BAD</v>
      </c>
    </row>
    <row r="4385" spans="1:17" x14ac:dyDescent="0.25">
      <c r="A4385" s="2" t="s">
        <v>221093</v>
      </c>
      <c r="B4385" s="2" t="s">
        <v>214227</v>
      </c>
      <c r="C4385" s="2" t="s">
        <v>221099</v>
      </c>
      <c r="D4385" s="2" t="s">
        <v>351</v>
      </c>
      <c r="E4385">
        <v>31.01</v>
      </c>
      <c r="F4385">
        <v>0.03</v>
      </c>
      <c r="G4385">
        <v>4</v>
      </c>
      <c r="H4385">
        <v>-4.49</v>
      </c>
      <c r="I4385">
        <v>2.99</v>
      </c>
      <c r="J4385" s="2" t="s">
        <v>109120</v>
      </c>
      <c r="K4385" t="str">
        <f>IF(market9[[#This Row],[Order_Quantity]]&gt;25,"good quantity","bad quantity")</f>
        <v>bad quantity</v>
      </c>
      <c r="L4385" t="str">
        <f>IF(AND(market9[[#This Row],[Order_Quantity]]&gt;25,market9[[#This Row],[Sales]]&gt;20000),"good","bad")</f>
        <v>bad</v>
      </c>
      <c r="M4385" s="2" t="str">
        <f>IF(market9[[#This Row],[Order_Quantity]]&lt;35,"good","bad")</f>
        <v>good</v>
      </c>
      <c r="N4385" s="2" t="str" cm="1">
        <f t="array" ref="N4385">_xlfn.IFS(market9[[#This Row],[Order_Quantity]]&lt;=10,"bad",market9[[#This Row],[Order_Quantity]]&gt;=40,"good",AND(market9[[#This Row],[Order_Quantity]]&gt;10,market9[[#This Row],[Order_Quantity]]&lt;40),"normal")</f>
        <v>bad</v>
      </c>
      <c r="O4385" s="2" t="str" cm="1">
        <f t="array" ref="O4385">_xlfn.IFS(market9[[#This Row],[Sales]]&lt;=10000,"low sale",market9[[#This Row],[Sales]]&gt;50000,"good sale",AND(market9[[#This Row],[Sales]]&gt;10000,market9[[#This Row],[Sales]]&lt;50000),"normal sale")</f>
        <v>low sale</v>
      </c>
      <c r="P4385" s="2" t="str">
        <f>Table1[[#Headers],[len]]</f>
        <v>len</v>
      </c>
      <c r="Q4385" s="2" t="str" cm="1">
        <f t="array" ref="Q4385">_xlfn.IFS(market9[[#This Row],[Order_Quantity]]&gt;40,"GOOD",market9[[#This Row],[Order_Quantity]]&lt;5,"BAD",AND(market9[[#This Row],[Order_Quantity]]&gt;=5,market9[[#This Row],[Order_Quantity]]&lt;=40),"AVERAGE")</f>
        <v>BAD</v>
      </c>
    </row>
    <row r="4386" spans="1:17" x14ac:dyDescent="0.25">
      <c r="A4386" s="2" t="s">
        <v>221116</v>
      </c>
      <c r="B4386" s="2" t="s">
        <v>214262</v>
      </c>
      <c r="C4386" s="2" t="s">
        <v>221117</v>
      </c>
      <c r="D4386" s="2" t="s">
        <v>1521</v>
      </c>
      <c r="E4386">
        <v>169.75</v>
      </c>
      <c r="F4386">
        <v>0.09</v>
      </c>
      <c r="G4386">
        <v>7</v>
      </c>
      <c r="H4386">
        <v>-194.85</v>
      </c>
      <c r="I4386">
        <v>35</v>
      </c>
      <c r="J4386" s="2" t="s">
        <v>176374</v>
      </c>
      <c r="K4386" t="str">
        <f>IF(market9[[#This Row],[Order_Quantity]]&gt;25,"good quantity","bad quantity")</f>
        <v>bad quantity</v>
      </c>
      <c r="L4386" t="str">
        <f>IF(AND(market9[[#This Row],[Order_Quantity]]&gt;25,market9[[#This Row],[Sales]]&gt;20000),"good","bad")</f>
        <v>bad</v>
      </c>
      <c r="M4386" s="2" t="str">
        <f>IF(market9[[#This Row],[Order_Quantity]]&lt;35,"good","bad")</f>
        <v>good</v>
      </c>
      <c r="N4386" s="2" t="str" cm="1">
        <f t="array" ref="N4386">_xlfn.IFS(market9[[#This Row],[Order_Quantity]]&lt;=10,"bad",market9[[#This Row],[Order_Quantity]]&gt;=40,"good",AND(market9[[#This Row],[Order_Quantity]]&gt;10,market9[[#This Row],[Order_Quantity]]&lt;40),"normal")</f>
        <v>bad</v>
      </c>
      <c r="O4386" s="2" t="str" cm="1">
        <f t="array" ref="O4386">_xlfn.IFS(market9[[#This Row],[Sales]]&lt;=10000,"low sale",market9[[#This Row],[Sales]]&gt;50000,"good sale",AND(market9[[#This Row],[Sales]]&gt;10000,market9[[#This Row],[Sales]]&lt;50000),"normal sale")</f>
        <v>low sale</v>
      </c>
      <c r="P4386" s="2" t="str">
        <f>Table1[[#Headers],[len]]</f>
        <v>len</v>
      </c>
      <c r="Q4386" s="2" t="str" cm="1">
        <f t="array" ref="Q43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87" spans="1:17" x14ac:dyDescent="0.25">
      <c r="A4387" s="2" t="s">
        <v>221118</v>
      </c>
      <c r="B4387" s="2" t="s">
        <v>214302</v>
      </c>
      <c r="C4387" s="2" t="s">
        <v>221119</v>
      </c>
      <c r="D4387" s="2" t="s">
        <v>1521</v>
      </c>
      <c r="E4387">
        <v>1103.67</v>
      </c>
      <c r="F4387">
        <v>0.04</v>
      </c>
      <c r="G4387">
        <v>28</v>
      </c>
      <c r="H4387">
        <v>253.61</v>
      </c>
      <c r="I4387">
        <v>1.99</v>
      </c>
      <c r="J4387" s="2" t="s">
        <v>108978</v>
      </c>
      <c r="K4387" t="str">
        <f>IF(market9[[#This Row],[Order_Quantity]]&gt;25,"good quantity","bad quantity")</f>
        <v>good quantity</v>
      </c>
      <c r="L4387" t="str">
        <f>IF(AND(market9[[#This Row],[Order_Quantity]]&gt;25,market9[[#This Row],[Sales]]&gt;20000),"good","bad")</f>
        <v>bad</v>
      </c>
      <c r="M4387" s="2" t="str">
        <f>IF(market9[[#This Row],[Order_Quantity]]&lt;35,"good","bad")</f>
        <v>good</v>
      </c>
      <c r="N4387" s="2" t="str" cm="1">
        <f t="array" ref="N4387">_xlfn.IFS(market9[[#This Row],[Order_Quantity]]&lt;=10,"bad",market9[[#This Row],[Order_Quantity]]&gt;=40,"good",AND(market9[[#This Row],[Order_Quantity]]&gt;10,market9[[#This Row],[Order_Quantity]]&lt;40),"normal")</f>
        <v>normal</v>
      </c>
      <c r="O4387" s="2" t="str" cm="1">
        <f t="array" ref="O4387">_xlfn.IFS(market9[[#This Row],[Sales]]&lt;=10000,"low sale",market9[[#This Row],[Sales]]&gt;50000,"good sale",AND(market9[[#This Row],[Sales]]&gt;10000,market9[[#This Row],[Sales]]&lt;50000),"normal sale")</f>
        <v>low sale</v>
      </c>
      <c r="P4387" s="2" t="str">
        <f>Table1[[#Headers],[len]]</f>
        <v>len</v>
      </c>
      <c r="Q4387" s="2" t="str" cm="1">
        <f t="array" ref="Q43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88" spans="1:17" x14ac:dyDescent="0.25">
      <c r="A4388" s="2" t="s">
        <v>221120</v>
      </c>
      <c r="B4388" s="2" t="s">
        <v>214302</v>
      </c>
      <c r="C4388" s="2" t="s">
        <v>221121</v>
      </c>
      <c r="D4388" s="2" t="s">
        <v>1521</v>
      </c>
      <c r="E4388">
        <v>12858.88</v>
      </c>
      <c r="F4388">
        <v>0.08</v>
      </c>
      <c r="G4388">
        <v>43</v>
      </c>
      <c r="H4388">
        <v>4833.2700000000004</v>
      </c>
      <c r="I4388">
        <v>7.18</v>
      </c>
      <c r="J4388" s="2" t="s">
        <v>176410</v>
      </c>
      <c r="K4388" t="str">
        <f>IF(market9[[#This Row],[Order_Quantity]]&gt;25,"good quantity","bad quantity")</f>
        <v>good quantity</v>
      </c>
      <c r="L4388" t="str">
        <f>IF(AND(market9[[#This Row],[Order_Quantity]]&gt;25,market9[[#This Row],[Sales]]&gt;20000),"good","bad")</f>
        <v>bad</v>
      </c>
      <c r="M4388" s="2" t="str">
        <f>IF(market9[[#This Row],[Order_Quantity]]&lt;35,"good","bad")</f>
        <v>bad</v>
      </c>
      <c r="N4388" s="2" t="str" cm="1">
        <f t="array" ref="N4388">_xlfn.IFS(market9[[#This Row],[Order_Quantity]]&lt;=10,"bad",market9[[#This Row],[Order_Quantity]]&gt;=40,"good",AND(market9[[#This Row],[Order_Quantity]]&gt;10,market9[[#This Row],[Order_Quantity]]&lt;40),"normal")</f>
        <v>good</v>
      </c>
      <c r="O4388" s="2" t="str" cm="1">
        <f t="array" ref="O4388">_xlfn.IFS(market9[[#This Row],[Sales]]&lt;=10000,"low sale",market9[[#This Row],[Sales]]&gt;50000,"good sale",AND(market9[[#This Row],[Sales]]&gt;10000,market9[[#This Row],[Sales]]&lt;50000),"normal sale")</f>
        <v>normal sale</v>
      </c>
      <c r="P4388" s="2" t="str">
        <f>Table1[[#Headers],[len]]</f>
        <v>len</v>
      </c>
      <c r="Q4388" s="2" t="str" cm="1">
        <f t="array" ref="Q4388">_xlfn.IFS(market9[[#This Row],[Order_Quantity]]&gt;40,"GOOD",market9[[#This Row],[Order_Quantity]]&lt;5,"BAD",AND(market9[[#This Row],[Order_Quantity]]&gt;=5,market9[[#This Row],[Order_Quantity]]&lt;=40),"AVERAGE")</f>
        <v>GOOD</v>
      </c>
    </row>
    <row r="4389" spans="1:17" x14ac:dyDescent="0.25">
      <c r="A4389" s="2" t="s">
        <v>221120</v>
      </c>
      <c r="B4389" s="2" t="s">
        <v>214212</v>
      </c>
      <c r="C4389" s="2" t="s">
        <v>221122</v>
      </c>
      <c r="D4389" s="2" t="s">
        <v>1521</v>
      </c>
      <c r="E4389">
        <v>146.69</v>
      </c>
      <c r="F4389">
        <v>0</v>
      </c>
      <c r="G4389">
        <v>28</v>
      </c>
      <c r="H4389">
        <v>-64.05</v>
      </c>
      <c r="I4389">
        <v>5.32</v>
      </c>
      <c r="J4389" s="2" t="s">
        <v>214852</v>
      </c>
      <c r="K4389" t="str">
        <f>IF(market9[[#This Row],[Order_Quantity]]&gt;25,"good quantity","bad quantity")</f>
        <v>good quantity</v>
      </c>
      <c r="L4389" t="str">
        <f>IF(AND(market9[[#This Row],[Order_Quantity]]&gt;25,market9[[#This Row],[Sales]]&gt;20000),"good","bad")</f>
        <v>bad</v>
      </c>
      <c r="M4389" s="2" t="str">
        <f>IF(market9[[#This Row],[Order_Quantity]]&lt;35,"good","bad")</f>
        <v>good</v>
      </c>
      <c r="N4389" s="2" t="str" cm="1">
        <f t="array" ref="N4389">_xlfn.IFS(market9[[#This Row],[Order_Quantity]]&lt;=10,"bad",market9[[#This Row],[Order_Quantity]]&gt;=40,"good",AND(market9[[#This Row],[Order_Quantity]]&gt;10,market9[[#This Row],[Order_Quantity]]&lt;40),"normal")</f>
        <v>normal</v>
      </c>
      <c r="O4389" s="2" t="str" cm="1">
        <f t="array" ref="O4389">_xlfn.IFS(market9[[#This Row],[Sales]]&lt;=10000,"low sale",market9[[#This Row],[Sales]]&gt;50000,"good sale",AND(market9[[#This Row],[Sales]]&gt;10000,market9[[#This Row],[Sales]]&lt;50000),"normal sale")</f>
        <v>low sale</v>
      </c>
      <c r="P4389" s="2" t="str">
        <f>Table1[[#Headers],[len]]</f>
        <v>len</v>
      </c>
      <c r="Q4389" s="2" t="str" cm="1">
        <f t="array" ref="Q43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90" spans="1:17" x14ac:dyDescent="0.25">
      <c r="A4390" s="2" t="s">
        <v>221123</v>
      </c>
      <c r="B4390" s="2" t="s">
        <v>214302</v>
      </c>
      <c r="C4390" s="2" t="s">
        <v>221124</v>
      </c>
      <c r="D4390" s="2" t="s">
        <v>1521</v>
      </c>
      <c r="E4390">
        <v>2006.38</v>
      </c>
      <c r="F4390">
        <v>0</v>
      </c>
      <c r="G4390">
        <v>48</v>
      </c>
      <c r="H4390">
        <v>840.46</v>
      </c>
      <c r="I4390">
        <v>1.99</v>
      </c>
      <c r="J4390" s="2" t="s">
        <v>109034</v>
      </c>
      <c r="K4390" t="str">
        <f>IF(market9[[#This Row],[Order_Quantity]]&gt;25,"good quantity","bad quantity")</f>
        <v>good quantity</v>
      </c>
      <c r="L4390" t="str">
        <f>IF(AND(market9[[#This Row],[Order_Quantity]]&gt;25,market9[[#This Row],[Sales]]&gt;20000),"good","bad")</f>
        <v>bad</v>
      </c>
      <c r="M4390" s="2" t="str">
        <f>IF(market9[[#This Row],[Order_Quantity]]&lt;35,"good","bad")</f>
        <v>bad</v>
      </c>
      <c r="N4390" s="2" t="str" cm="1">
        <f t="array" ref="N4390">_xlfn.IFS(market9[[#This Row],[Order_Quantity]]&lt;=10,"bad",market9[[#This Row],[Order_Quantity]]&gt;=40,"good",AND(market9[[#This Row],[Order_Quantity]]&gt;10,market9[[#This Row],[Order_Quantity]]&lt;40),"normal")</f>
        <v>good</v>
      </c>
      <c r="O4390" s="2" t="str" cm="1">
        <f t="array" ref="O4390">_xlfn.IFS(market9[[#This Row],[Sales]]&lt;=10000,"low sale",market9[[#This Row],[Sales]]&gt;50000,"good sale",AND(market9[[#This Row],[Sales]]&gt;10000,market9[[#This Row],[Sales]]&lt;50000),"normal sale")</f>
        <v>low sale</v>
      </c>
      <c r="P4390" s="2" t="str">
        <f>Table1[[#Headers],[len]]</f>
        <v>len</v>
      </c>
      <c r="Q4390" s="2" t="str" cm="1">
        <f t="array" ref="Q4390">_xlfn.IFS(market9[[#This Row],[Order_Quantity]]&gt;40,"GOOD",market9[[#This Row],[Order_Quantity]]&lt;5,"BAD",AND(market9[[#This Row],[Order_Quantity]]&gt;=5,market9[[#This Row],[Order_Quantity]]&lt;=40),"AVERAGE")</f>
        <v>GOOD</v>
      </c>
    </row>
    <row r="4391" spans="1:17" x14ac:dyDescent="0.25">
      <c r="A4391" s="2" t="s">
        <v>221116</v>
      </c>
      <c r="B4391" s="2" t="s">
        <v>214218</v>
      </c>
      <c r="C4391" s="2" t="s">
        <v>221125</v>
      </c>
      <c r="D4391" s="2" t="s">
        <v>1521</v>
      </c>
      <c r="E4391">
        <v>21390.44</v>
      </c>
      <c r="F4391">
        <v>0.09</v>
      </c>
      <c r="G4391">
        <v>46</v>
      </c>
      <c r="H4391">
        <v>5365.43</v>
      </c>
      <c r="I4391">
        <v>26</v>
      </c>
      <c r="J4391" s="2" t="s">
        <v>108947</v>
      </c>
      <c r="K4391" t="str">
        <f>IF(market9[[#This Row],[Order_Quantity]]&gt;25,"good quantity","bad quantity")</f>
        <v>good quantity</v>
      </c>
      <c r="L4391" t="str">
        <f>IF(AND(market9[[#This Row],[Order_Quantity]]&gt;25,market9[[#This Row],[Sales]]&gt;20000),"good","bad")</f>
        <v>good</v>
      </c>
      <c r="M4391" s="2" t="str">
        <f>IF(market9[[#This Row],[Order_Quantity]]&lt;35,"good","bad")</f>
        <v>bad</v>
      </c>
      <c r="N4391" s="2" t="str" cm="1">
        <f t="array" ref="N4391">_xlfn.IFS(market9[[#This Row],[Order_Quantity]]&lt;=10,"bad",market9[[#This Row],[Order_Quantity]]&gt;=40,"good",AND(market9[[#This Row],[Order_Quantity]]&gt;10,market9[[#This Row],[Order_Quantity]]&lt;40),"normal")</f>
        <v>good</v>
      </c>
      <c r="O4391" s="2" t="str" cm="1">
        <f t="array" ref="O4391">_xlfn.IFS(market9[[#This Row],[Sales]]&lt;=10000,"low sale",market9[[#This Row],[Sales]]&gt;50000,"good sale",AND(market9[[#This Row],[Sales]]&gt;10000,market9[[#This Row],[Sales]]&lt;50000),"normal sale")</f>
        <v>normal sale</v>
      </c>
      <c r="P4391" s="2" t="str">
        <f>Table1[[#Headers],[len]]</f>
        <v>len</v>
      </c>
      <c r="Q4391" s="2" t="str" cm="1">
        <f t="array" ref="Q4391">_xlfn.IFS(market9[[#This Row],[Order_Quantity]]&gt;40,"GOOD",market9[[#This Row],[Order_Quantity]]&lt;5,"BAD",AND(market9[[#This Row],[Order_Quantity]]&gt;=5,market9[[#This Row],[Order_Quantity]]&lt;=40),"AVERAGE")</f>
        <v>GOOD</v>
      </c>
    </row>
    <row r="4392" spans="1:17" x14ac:dyDescent="0.25">
      <c r="A4392" s="2" t="s">
        <v>221126</v>
      </c>
      <c r="B4392" s="2" t="s">
        <v>214186</v>
      </c>
      <c r="C4392" s="2" t="s">
        <v>221127</v>
      </c>
      <c r="D4392" s="2" t="s">
        <v>1671</v>
      </c>
      <c r="E4392">
        <v>475.9</v>
      </c>
      <c r="F4392">
        <v>0.02</v>
      </c>
      <c r="G4392">
        <v>24</v>
      </c>
      <c r="H4392">
        <v>110.44</v>
      </c>
      <c r="I4392">
        <v>5.97</v>
      </c>
      <c r="J4392" s="2" t="s">
        <v>214191</v>
      </c>
      <c r="K4392" t="str">
        <f>IF(market9[[#This Row],[Order_Quantity]]&gt;25,"good quantity","bad quantity")</f>
        <v>bad quantity</v>
      </c>
      <c r="L4392" t="str">
        <f>IF(AND(market9[[#This Row],[Order_Quantity]]&gt;25,market9[[#This Row],[Sales]]&gt;20000),"good","bad")</f>
        <v>bad</v>
      </c>
      <c r="M4392" s="2" t="str">
        <f>IF(market9[[#This Row],[Order_Quantity]]&lt;35,"good","bad")</f>
        <v>good</v>
      </c>
      <c r="N4392" s="2" t="str" cm="1">
        <f t="array" ref="N4392">_xlfn.IFS(market9[[#This Row],[Order_Quantity]]&lt;=10,"bad",market9[[#This Row],[Order_Quantity]]&gt;=40,"good",AND(market9[[#This Row],[Order_Quantity]]&gt;10,market9[[#This Row],[Order_Quantity]]&lt;40),"normal")</f>
        <v>normal</v>
      </c>
      <c r="O4392" s="2" t="str" cm="1">
        <f t="array" ref="O4392">_xlfn.IFS(market9[[#This Row],[Sales]]&lt;=10000,"low sale",market9[[#This Row],[Sales]]&gt;50000,"good sale",AND(market9[[#This Row],[Sales]]&gt;10000,market9[[#This Row],[Sales]]&lt;50000),"normal sale")</f>
        <v>low sale</v>
      </c>
      <c r="P4392" s="2" t="str">
        <f>Table1[[#Headers],[len]]</f>
        <v>len</v>
      </c>
      <c r="Q4392" s="2" t="str" cm="1">
        <f t="array" ref="Q43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93" spans="1:17" x14ac:dyDescent="0.25">
      <c r="A4393" s="2" t="s">
        <v>221128</v>
      </c>
      <c r="B4393" s="2" t="s">
        <v>214212</v>
      </c>
      <c r="C4393" s="2" t="s">
        <v>221129</v>
      </c>
      <c r="D4393" s="2" t="s">
        <v>1671</v>
      </c>
      <c r="E4393">
        <v>401.37</v>
      </c>
      <c r="F4393">
        <v>7.0000000000000007E-2</v>
      </c>
      <c r="G4393">
        <v>42</v>
      </c>
      <c r="H4393">
        <v>13.31</v>
      </c>
      <c r="I4393">
        <v>5.71</v>
      </c>
      <c r="J4393" s="2" t="s">
        <v>214852</v>
      </c>
      <c r="K4393" t="str">
        <f>IF(market9[[#This Row],[Order_Quantity]]&gt;25,"good quantity","bad quantity")</f>
        <v>good quantity</v>
      </c>
      <c r="L4393" t="str">
        <f>IF(AND(market9[[#This Row],[Order_Quantity]]&gt;25,market9[[#This Row],[Sales]]&gt;20000),"good","bad")</f>
        <v>bad</v>
      </c>
      <c r="M4393" s="2" t="str">
        <f>IF(market9[[#This Row],[Order_Quantity]]&lt;35,"good","bad")</f>
        <v>bad</v>
      </c>
      <c r="N4393" s="2" t="str" cm="1">
        <f t="array" ref="N4393">_xlfn.IFS(market9[[#This Row],[Order_Quantity]]&lt;=10,"bad",market9[[#This Row],[Order_Quantity]]&gt;=40,"good",AND(market9[[#This Row],[Order_Quantity]]&gt;10,market9[[#This Row],[Order_Quantity]]&lt;40),"normal")</f>
        <v>good</v>
      </c>
      <c r="O4393" s="2" t="str" cm="1">
        <f t="array" ref="O4393">_xlfn.IFS(market9[[#This Row],[Sales]]&lt;=10000,"low sale",market9[[#This Row],[Sales]]&gt;50000,"good sale",AND(market9[[#This Row],[Sales]]&gt;10000,market9[[#This Row],[Sales]]&lt;50000),"normal sale")</f>
        <v>low sale</v>
      </c>
      <c r="P4393" s="2" t="str">
        <f>Table1[[#Headers],[len]]</f>
        <v>len</v>
      </c>
      <c r="Q4393" s="2" t="str" cm="1">
        <f t="array" ref="Q4393">_xlfn.IFS(market9[[#This Row],[Order_Quantity]]&gt;40,"GOOD",market9[[#This Row],[Order_Quantity]]&lt;5,"BAD",AND(market9[[#This Row],[Order_Quantity]]&gt;=5,market9[[#This Row],[Order_Quantity]]&lt;=40),"AVERAGE")</f>
        <v>GOOD</v>
      </c>
    </row>
    <row r="4394" spans="1:17" x14ac:dyDescent="0.25">
      <c r="A4394" s="2" t="s">
        <v>221130</v>
      </c>
      <c r="B4394" s="2" t="s">
        <v>214215</v>
      </c>
      <c r="C4394" s="2" t="s">
        <v>221131</v>
      </c>
      <c r="D4394" s="2" t="s">
        <v>1671</v>
      </c>
      <c r="E4394">
        <v>276.5</v>
      </c>
      <c r="F4394">
        <v>0.02</v>
      </c>
      <c r="G4394">
        <v>25</v>
      </c>
      <c r="H4394">
        <v>35.72</v>
      </c>
      <c r="I4394">
        <v>4.8</v>
      </c>
      <c r="J4394" s="2" t="s">
        <v>214196</v>
      </c>
      <c r="K4394" t="str">
        <f>IF(market9[[#This Row],[Order_Quantity]]&gt;25,"good quantity","bad quantity")</f>
        <v>bad quantity</v>
      </c>
      <c r="L4394" t="str">
        <f>IF(AND(market9[[#This Row],[Order_Quantity]]&gt;25,market9[[#This Row],[Sales]]&gt;20000),"good","bad")</f>
        <v>bad</v>
      </c>
      <c r="M4394" s="2" t="str">
        <f>IF(market9[[#This Row],[Order_Quantity]]&lt;35,"good","bad")</f>
        <v>good</v>
      </c>
      <c r="N4394" s="2" t="str" cm="1">
        <f t="array" ref="N4394">_xlfn.IFS(market9[[#This Row],[Order_Quantity]]&lt;=10,"bad",market9[[#This Row],[Order_Quantity]]&gt;=40,"good",AND(market9[[#This Row],[Order_Quantity]]&gt;10,market9[[#This Row],[Order_Quantity]]&lt;40),"normal")</f>
        <v>normal</v>
      </c>
      <c r="O4394" s="2" t="str" cm="1">
        <f t="array" ref="O4394">_xlfn.IFS(market9[[#This Row],[Sales]]&lt;=10000,"low sale",market9[[#This Row],[Sales]]&gt;50000,"good sale",AND(market9[[#This Row],[Sales]]&gt;10000,market9[[#This Row],[Sales]]&lt;50000),"normal sale")</f>
        <v>low sale</v>
      </c>
      <c r="P4394" s="2" t="str">
        <f>Table1[[#Headers],[len]]</f>
        <v>len</v>
      </c>
      <c r="Q4394" s="2" t="str" cm="1">
        <f t="array" ref="Q43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95" spans="1:17" x14ac:dyDescent="0.25">
      <c r="A4395" s="2" t="s">
        <v>221132</v>
      </c>
      <c r="B4395" s="2" t="s">
        <v>214227</v>
      </c>
      <c r="C4395" s="2" t="s">
        <v>221133</v>
      </c>
      <c r="D4395" s="2" t="s">
        <v>1671</v>
      </c>
      <c r="E4395">
        <v>507.44</v>
      </c>
      <c r="F4395">
        <v>0.05</v>
      </c>
      <c r="G4395">
        <v>12</v>
      </c>
      <c r="H4395">
        <v>170.9</v>
      </c>
      <c r="I4395">
        <v>2.99</v>
      </c>
      <c r="J4395" s="2" t="s">
        <v>214196</v>
      </c>
      <c r="K4395" t="str">
        <f>IF(market9[[#This Row],[Order_Quantity]]&gt;25,"good quantity","bad quantity")</f>
        <v>bad quantity</v>
      </c>
      <c r="L4395" t="str">
        <f>IF(AND(market9[[#This Row],[Order_Quantity]]&gt;25,market9[[#This Row],[Sales]]&gt;20000),"good","bad")</f>
        <v>bad</v>
      </c>
      <c r="M4395" s="2" t="str">
        <f>IF(market9[[#This Row],[Order_Quantity]]&lt;35,"good","bad")</f>
        <v>good</v>
      </c>
      <c r="N4395" s="2" t="str" cm="1">
        <f t="array" ref="N4395">_xlfn.IFS(market9[[#This Row],[Order_Quantity]]&lt;=10,"bad",market9[[#This Row],[Order_Quantity]]&gt;=40,"good",AND(market9[[#This Row],[Order_Quantity]]&gt;10,market9[[#This Row],[Order_Quantity]]&lt;40),"normal")</f>
        <v>normal</v>
      </c>
      <c r="O4395" s="2" t="str" cm="1">
        <f t="array" ref="O4395">_xlfn.IFS(market9[[#This Row],[Sales]]&lt;=10000,"low sale",market9[[#This Row],[Sales]]&gt;50000,"good sale",AND(market9[[#This Row],[Sales]]&gt;10000,market9[[#This Row],[Sales]]&lt;50000),"normal sale")</f>
        <v>low sale</v>
      </c>
      <c r="P4395" s="2" t="str">
        <f>Table1[[#Headers],[len]]</f>
        <v>len</v>
      </c>
      <c r="Q4395" s="2" t="str" cm="1">
        <f t="array" ref="Q43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96" spans="1:17" x14ac:dyDescent="0.25">
      <c r="A4396" s="2" t="s">
        <v>221134</v>
      </c>
      <c r="B4396" s="2" t="s">
        <v>214183</v>
      </c>
      <c r="C4396" s="2" t="s">
        <v>221135</v>
      </c>
      <c r="D4396" s="2" t="s">
        <v>2055</v>
      </c>
      <c r="E4396">
        <v>987.3175</v>
      </c>
      <c r="F4396">
        <v>0.04</v>
      </c>
      <c r="G4396">
        <v>33</v>
      </c>
      <c r="H4396">
        <v>368.56</v>
      </c>
      <c r="I4396">
        <v>3.3</v>
      </c>
      <c r="J4396" s="2" t="s">
        <v>176418</v>
      </c>
      <c r="K4396" t="str">
        <f>IF(market9[[#This Row],[Order_Quantity]]&gt;25,"good quantity","bad quantity")</f>
        <v>good quantity</v>
      </c>
      <c r="L4396" t="str">
        <f>IF(AND(market9[[#This Row],[Order_Quantity]]&gt;25,market9[[#This Row],[Sales]]&gt;20000),"good","bad")</f>
        <v>bad</v>
      </c>
      <c r="M4396" s="2" t="str">
        <f>IF(market9[[#This Row],[Order_Quantity]]&lt;35,"good","bad")</f>
        <v>good</v>
      </c>
      <c r="N4396" s="2" t="str" cm="1">
        <f t="array" ref="N4396">_xlfn.IFS(market9[[#This Row],[Order_Quantity]]&lt;=10,"bad",market9[[#This Row],[Order_Quantity]]&gt;=40,"good",AND(market9[[#This Row],[Order_Quantity]]&gt;10,market9[[#This Row],[Order_Quantity]]&lt;40),"normal")</f>
        <v>normal</v>
      </c>
      <c r="O4396" s="2" t="str" cm="1">
        <f t="array" ref="O4396">_xlfn.IFS(market9[[#This Row],[Sales]]&lt;=10000,"low sale",market9[[#This Row],[Sales]]&gt;50000,"good sale",AND(market9[[#This Row],[Sales]]&gt;10000,market9[[#This Row],[Sales]]&lt;50000),"normal sale")</f>
        <v>low sale</v>
      </c>
      <c r="P4396" s="2" t="str">
        <f>Table1[[#Headers],[len]]</f>
        <v>len</v>
      </c>
      <c r="Q4396" s="2" t="str" cm="1">
        <f t="array" ref="Q43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97" spans="1:17" x14ac:dyDescent="0.25">
      <c r="A4397" s="2" t="s">
        <v>221136</v>
      </c>
      <c r="B4397" s="2" t="s">
        <v>214186</v>
      </c>
      <c r="C4397" s="2" t="s">
        <v>221137</v>
      </c>
      <c r="D4397" s="2" t="s">
        <v>2055</v>
      </c>
      <c r="E4397">
        <v>289.19</v>
      </c>
      <c r="F4397">
        <v>0.01</v>
      </c>
      <c r="G4397">
        <v>40</v>
      </c>
      <c r="H4397">
        <v>-69.03</v>
      </c>
      <c r="I4397">
        <v>6.15</v>
      </c>
      <c r="J4397" s="2" t="s">
        <v>109096</v>
      </c>
      <c r="K4397" t="str">
        <f>IF(market9[[#This Row],[Order_Quantity]]&gt;25,"good quantity","bad quantity")</f>
        <v>good quantity</v>
      </c>
      <c r="L4397" t="str">
        <f>IF(AND(market9[[#This Row],[Order_Quantity]]&gt;25,market9[[#This Row],[Sales]]&gt;20000),"good","bad")</f>
        <v>bad</v>
      </c>
      <c r="M4397" s="2" t="str">
        <f>IF(market9[[#This Row],[Order_Quantity]]&lt;35,"good","bad")</f>
        <v>bad</v>
      </c>
      <c r="N4397" s="2" t="str" cm="1">
        <f t="array" ref="N4397">_xlfn.IFS(market9[[#This Row],[Order_Quantity]]&lt;=10,"bad",market9[[#This Row],[Order_Quantity]]&gt;=40,"good",AND(market9[[#This Row],[Order_Quantity]]&gt;10,market9[[#This Row],[Order_Quantity]]&lt;40),"normal")</f>
        <v>good</v>
      </c>
      <c r="O4397" s="2" t="str" cm="1">
        <f t="array" ref="O4397">_xlfn.IFS(market9[[#This Row],[Sales]]&lt;=10000,"low sale",market9[[#This Row],[Sales]]&gt;50000,"good sale",AND(market9[[#This Row],[Sales]]&gt;10000,market9[[#This Row],[Sales]]&lt;50000),"normal sale")</f>
        <v>low sale</v>
      </c>
      <c r="P4397" s="2" t="str">
        <f>Table1[[#Headers],[len]]</f>
        <v>len</v>
      </c>
      <c r="Q4397" s="2" t="str" cm="1">
        <f t="array" ref="Q43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98" spans="1:17" x14ac:dyDescent="0.25">
      <c r="A4398" s="2" t="s">
        <v>221136</v>
      </c>
      <c r="B4398" s="2" t="s">
        <v>214302</v>
      </c>
      <c r="C4398" s="2" t="s">
        <v>221137</v>
      </c>
      <c r="D4398" s="2" t="s">
        <v>2055</v>
      </c>
      <c r="E4398">
        <v>98.82</v>
      </c>
      <c r="F4398">
        <v>0.09</v>
      </c>
      <c r="G4398">
        <v>13</v>
      </c>
      <c r="H4398">
        <v>-68.66</v>
      </c>
      <c r="I4398">
        <v>5.53</v>
      </c>
      <c r="J4398" s="2" t="s">
        <v>108897</v>
      </c>
      <c r="K4398" t="str">
        <f>IF(market9[[#This Row],[Order_Quantity]]&gt;25,"good quantity","bad quantity")</f>
        <v>bad quantity</v>
      </c>
      <c r="L4398" t="str">
        <f>IF(AND(market9[[#This Row],[Order_Quantity]]&gt;25,market9[[#This Row],[Sales]]&gt;20000),"good","bad")</f>
        <v>bad</v>
      </c>
      <c r="M4398" s="2" t="str">
        <f>IF(market9[[#This Row],[Order_Quantity]]&lt;35,"good","bad")</f>
        <v>good</v>
      </c>
      <c r="N4398" s="2" t="str" cm="1">
        <f t="array" ref="N4398">_xlfn.IFS(market9[[#This Row],[Order_Quantity]]&lt;=10,"bad",market9[[#This Row],[Order_Quantity]]&gt;=40,"good",AND(market9[[#This Row],[Order_Quantity]]&gt;10,market9[[#This Row],[Order_Quantity]]&lt;40),"normal")</f>
        <v>normal</v>
      </c>
      <c r="O4398" s="2" t="str" cm="1">
        <f t="array" ref="O4398">_xlfn.IFS(market9[[#This Row],[Sales]]&lt;=10000,"low sale",market9[[#This Row],[Sales]]&gt;50000,"good sale",AND(market9[[#This Row],[Sales]]&gt;10000,market9[[#This Row],[Sales]]&lt;50000),"normal sale")</f>
        <v>low sale</v>
      </c>
      <c r="P4398" s="2" t="str">
        <f>Table1[[#Headers],[len]]</f>
        <v>len</v>
      </c>
      <c r="Q4398" s="2" t="str" cm="1">
        <f t="array" ref="Q43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99" spans="1:17" x14ac:dyDescent="0.25">
      <c r="A4399" s="2" t="s">
        <v>221138</v>
      </c>
      <c r="B4399" s="2" t="s">
        <v>214227</v>
      </c>
      <c r="C4399" s="2" t="s">
        <v>221139</v>
      </c>
      <c r="D4399" s="2" t="s">
        <v>2055</v>
      </c>
      <c r="E4399">
        <v>188.38</v>
      </c>
      <c r="F4399">
        <v>0.04</v>
      </c>
      <c r="G4399">
        <v>38</v>
      </c>
      <c r="H4399">
        <v>-120.12</v>
      </c>
      <c r="I4399">
        <v>5.68</v>
      </c>
      <c r="J4399" s="2" t="s">
        <v>214196</v>
      </c>
      <c r="K4399" t="str">
        <f>IF(market9[[#This Row],[Order_Quantity]]&gt;25,"good quantity","bad quantity")</f>
        <v>good quantity</v>
      </c>
      <c r="L4399" t="str">
        <f>IF(AND(market9[[#This Row],[Order_Quantity]]&gt;25,market9[[#This Row],[Sales]]&gt;20000),"good","bad")</f>
        <v>bad</v>
      </c>
      <c r="M4399" s="2" t="str">
        <f>IF(market9[[#This Row],[Order_Quantity]]&lt;35,"good","bad")</f>
        <v>bad</v>
      </c>
      <c r="N4399" s="2" t="str" cm="1">
        <f t="array" ref="N4399">_xlfn.IFS(market9[[#This Row],[Order_Quantity]]&lt;=10,"bad",market9[[#This Row],[Order_Quantity]]&gt;=40,"good",AND(market9[[#This Row],[Order_Quantity]]&gt;10,market9[[#This Row],[Order_Quantity]]&lt;40),"normal")</f>
        <v>normal</v>
      </c>
      <c r="O4399" s="2" t="str" cm="1">
        <f t="array" ref="O4399">_xlfn.IFS(market9[[#This Row],[Sales]]&lt;=10000,"low sale",market9[[#This Row],[Sales]]&gt;50000,"good sale",AND(market9[[#This Row],[Sales]]&gt;10000,market9[[#This Row],[Sales]]&lt;50000),"normal sale")</f>
        <v>low sale</v>
      </c>
      <c r="P4399" s="2" t="str">
        <f>Table1[[#Headers],[len]]</f>
        <v>len</v>
      </c>
      <c r="Q4399" s="2" t="str" cm="1">
        <f t="array" ref="Q43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00" spans="1:17" x14ac:dyDescent="0.25">
      <c r="A4400" s="2" t="s">
        <v>221140</v>
      </c>
      <c r="B4400" s="2" t="s">
        <v>214186</v>
      </c>
      <c r="C4400" s="2" t="s">
        <v>221141</v>
      </c>
      <c r="D4400" s="2" t="s">
        <v>2382</v>
      </c>
      <c r="E4400">
        <v>63</v>
      </c>
      <c r="F4400">
        <v>0.01</v>
      </c>
      <c r="G4400">
        <v>9</v>
      </c>
      <c r="H4400">
        <v>-17.48</v>
      </c>
      <c r="I4400">
        <v>5.46</v>
      </c>
      <c r="J4400" s="2" t="s">
        <v>214196</v>
      </c>
      <c r="K4400" t="str">
        <f>IF(market9[[#This Row],[Order_Quantity]]&gt;25,"good quantity","bad quantity")</f>
        <v>bad quantity</v>
      </c>
      <c r="L4400" t="str">
        <f>IF(AND(market9[[#This Row],[Order_Quantity]]&gt;25,market9[[#This Row],[Sales]]&gt;20000),"good","bad")</f>
        <v>bad</v>
      </c>
      <c r="M4400" s="2" t="str">
        <f>IF(market9[[#This Row],[Order_Quantity]]&lt;35,"good","bad")</f>
        <v>good</v>
      </c>
      <c r="N4400" s="2" t="str" cm="1">
        <f t="array" ref="N4400">_xlfn.IFS(market9[[#This Row],[Order_Quantity]]&lt;=10,"bad",market9[[#This Row],[Order_Quantity]]&gt;=40,"good",AND(market9[[#This Row],[Order_Quantity]]&gt;10,market9[[#This Row],[Order_Quantity]]&lt;40),"normal")</f>
        <v>bad</v>
      </c>
      <c r="O4400" s="2" t="str" cm="1">
        <f t="array" ref="O4400">_xlfn.IFS(market9[[#This Row],[Sales]]&lt;=10000,"low sale",market9[[#This Row],[Sales]]&gt;50000,"good sale",AND(market9[[#This Row],[Sales]]&gt;10000,market9[[#This Row],[Sales]]&lt;50000),"normal sale")</f>
        <v>low sale</v>
      </c>
      <c r="P4400" s="2" t="str">
        <f>Table1[[#Headers],[len]]</f>
        <v>len</v>
      </c>
      <c r="Q4400" s="2" t="str" cm="1">
        <f t="array" ref="Q44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01" spans="1:17" x14ac:dyDescent="0.25">
      <c r="A4401" s="2" t="s">
        <v>221142</v>
      </c>
      <c r="B4401" s="2" t="s">
        <v>214319</v>
      </c>
      <c r="C4401" s="2" t="s">
        <v>221143</v>
      </c>
      <c r="D4401" s="2" t="s">
        <v>2382</v>
      </c>
      <c r="E4401">
        <v>29884.6</v>
      </c>
      <c r="F4401">
        <v>0.05</v>
      </c>
      <c r="G4401">
        <v>49</v>
      </c>
      <c r="H4401">
        <v>12748.86</v>
      </c>
      <c r="I4401">
        <v>24.49</v>
      </c>
      <c r="J4401" s="2" t="s">
        <v>109034</v>
      </c>
      <c r="K4401" t="str">
        <f>IF(market9[[#This Row],[Order_Quantity]]&gt;25,"good quantity","bad quantity")</f>
        <v>good quantity</v>
      </c>
      <c r="L4401" t="str">
        <f>IF(AND(market9[[#This Row],[Order_Quantity]]&gt;25,market9[[#This Row],[Sales]]&gt;20000),"good","bad")</f>
        <v>good</v>
      </c>
      <c r="M4401" s="2" t="str">
        <f>IF(market9[[#This Row],[Order_Quantity]]&lt;35,"good","bad")</f>
        <v>bad</v>
      </c>
      <c r="N4401" s="2" t="str" cm="1">
        <f t="array" ref="N4401">_xlfn.IFS(market9[[#This Row],[Order_Quantity]]&lt;=10,"bad",market9[[#This Row],[Order_Quantity]]&gt;=40,"good",AND(market9[[#This Row],[Order_Quantity]]&gt;10,market9[[#This Row],[Order_Quantity]]&lt;40),"normal")</f>
        <v>good</v>
      </c>
      <c r="O4401" s="2" t="str" cm="1">
        <f t="array" ref="O4401">_xlfn.IFS(market9[[#This Row],[Sales]]&lt;=10000,"low sale",market9[[#This Row],[Sales]]&gt;50000,"good sale",AND(market9[[#This Row],[Sales]]&gt;10000,market9[[#This Row],[Sales]]&lt;50000),"normal sale")</f>
        <v>normal sale</v>
      </c>
      <c r="P4401" s="2" t="str">
        <f>Table1[[#Headers],[len]]</f>
        <v>len</v>
      </c>
      <c r="Q4401" s="2" t="str" cm="1">
        <f t="array" ref="Q4401">_xlfn.IFS(market9[[#This Row],[Order_Quantity]]&gt;40,"GOOD",market9[[#This Row],[Order_Quantity]]&lt;5,"BAD",AND(market9[[#This Row],[Order_Quantity]]&gt;=5,market9[[#This Row],[Order_Quantity]]&lt;=40),"AVERAGE")</f>
        <v>GOOD</v>
      </c>
    </row>
    <row r="4402" spans="1:17" x14ac:dyDescent="0.25">
      <c r="A4402" s="2" t="s">
        <v>221144</v>
      </c>
      <c r="B4402" s="2" t="s">
        <v>214186</v>
      </c>
      <c r="C4402" s="2" t="s">
        <v>221145</v>
      </c>
      <c r="D4402" s="2" t="s">
        <v>2382</v>
      </c>
      <c r="E4402">
        <v>29.99</v>
      </c>
      <c r="F4402">
        <v>7.0000000000000007E-2</v>
      </c>
      <c r="G4402">
        <v>1</v>
      </c>
      <c r="H4402">
        <v>-8.8800000000000008</v>
      </c>
      <c r="I4402">
        <v>8.32</v>
      </c>
      <c r="J4402" s="2" t="s">
        <v>176418</v>
      </c>
      <c r="K4402" t="str">
        <f>IF(market9[[#This Row],[Order_Quantity]]&gt;25,"good quantity","bad quantity")</f>
        <v>bad quantity</v>
      </c>
      <c r="L4402" t="str">
        <f>IF(AND(market9[[#This Row],[Order_Quantity]]&gt;25,market9[[#This Row],[Sales]]&gt;20000),"good","bad")</f>
        <v>bad</v>
      </c>
      <c r="M4402" s="2" t="str">
        <f>IF(market9[[#This Row],[Order_Quantity]]&lt;35,"good","bad")</f>
        <v>good</v>
      </c>
      <c r="N4402" s="2" t="str" cm="1">
        <f t="array" ref="N4402">_xlfn.IFS(market9[[#This Row],[Order_Quantity]]&lt;=10,"bad",market9[[#This Row],[Order_Quantity]]&gt;=40,"good",AND(market9[[#This Row],[Order_Quantity]]&gt;10,market9[[#This Row],[Order_Quantity]]&lt;40),"normal")</f>
        <v>bad</v>
      </c>
      <c r="O4402" s="2" t="str" cm="1">
        <f t="array" ref="O4402">_xlfn.IFS(market9[[#This Row],[Sales]]&lt;=10000,"low sale",market9[[#This Row],[Sales]]&gt;50000,"good sale",AND(market9[[#This Row],[Sales]]&gt;10000,market9[[#This Row],[Sales]]&lt;50000),"normal sale")</f>
        <v>low sale</v>
      </c>
      <c r="P4402" s="2" t="str">
        <f>Table1[[#Headers],[len]]</f>
        <v>len</v>
      </c>
      <c r="Q4402" s="2" t="str" cm="1">
        <f t="array" ref="Q4402">_xlfn.IFS(market9[[#This Row],[Order_Quantity]]&gt;40,"GOOD",market9[[#This Row],[Order_Quantity]]&lt;5,"BAD",AND(market9[[#This Row],[Order_Quantity]]&gt;=5,market9[[#This Row],[Order_Quantity]]&lt;=40),"AVERAGE")</f>
        <v>BAD</v>
      </c>
    </row>
    <row r="4403" spans="1:17" x14ac:dyDescent="0.25">
      <c r="A4403" s="2" t="s">
        <v>221140</v>
      </c>
      <c r="B4403" s="2" t="s">
        <v>214183</v>
      </c>
      <c r="C4403" s="2" t="s">
        <v>221146</v>
      </c>
      <c r="D4403" s="2" t="s">
        <v>2382</v>
      </c>
      <c r="E4403">
        <v>1351.653</v>
      </c>
      <c r="F4403">
        <v>0.01</v>
      </c>
      <c r="G4403">
        <v>10</v>
      </c>
      <c r="H4403">
        <v>-202.85</v>
      </c>
      <c r="I4403">
        <v>8.99</v>
      </c>
      <c r="J4403" s="2" t="s">
        <v>108953</v>
      </c>
      <c r="K4403" t="str">
        <f>IF(market9[[#This Row],[Order_Quantity]]&gt;25,"good quantity","bad quantity")</f>
        <v>bad quantity</v>
      </c>
      <c r="L4403" t="str">
        <f>IF(AND(market9[[#This Row],[Order_Quantity]]&gt;25,market9[[#This Row],[Sales]]&gt;20000),"good","bad")</f>
        <v>bad</v>
      </c>
      <c r="M4403" s="2" t="str">
        <f>IF(market9[[#This Row],[Order_Quantity]]&lt;35,"good","bad")</f>
        <v>good</v>
      </c>
      <c r="N4403" s="2" t="str" cm="1">
        <f t="array" ref="N4403">_xlfn.IFS(market9[[#This Row],[Order_Quantity]]&lt;=10,"bad",market9[[#This Row],[Order_Quantity]]&gt;=40,"good",AND(market9[[#This Row],[Order_Quantity]]&gt;10,market9[[#This Row],[Order_Quantity]]&lt;40),"normal")</f>
        <v>bad</v>
      </c>
      <c r="O4403" s="2" t="str" cm="1">
        <f t="array" ref="O4403">_xlfn.IFS(market9[[#This Row],[Sales]]&lt;=10000,"low sale",market9[[#This Row],[Sales]]&gt;50000,"good sale",AND(market9[[#This Row],[Sales]]&gt;10000,market9[[#This Row],[Sales]]&lt;50000),"normal sale")</f>
        <v>low sale</v>
      </c>
      <c r="P4403" s="2" t="str">
        <f>Table1[[#Headers],[len]]</f>
        <v>len</v>
      </c>
      <c r="Q4403" s="2" t="str" cm="1">
        <f t="array" ref="Q44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04" spans="1:17" x14ac:dyDescent="0.25">
      <c r="A4404" s="2" t="s">
        <v>221147</v>
      </c>
      <c r="B4404" s="2" t="s">
        <v>214227</v>
      </c>
      <c r="C4404" s="2" t="s">
        <v>221148</v>
      </c>
      <c r="D4404" s="2" t="s">
        <v>2382</v>
      </c>
      <c r="E4404">
        <v>16116.33</v>
      </c>
      <c r="F4404">
        <v>0.08</v>
      </c>
      <c r="G4404">
        <v>43</v>
      </c>
      <c r="H4404">
        <v>6919.87</v>
      </c>
      <c r="I4404">
        <v>19.989999999999998</v>
      </c>
      <c r="J4404" s="2" t="s">
        <v>214191</v>
      </c>
      <c r="K4404" t="str">
        <f>IF(market9[[#This Row],[Order_Quantity]]&gt;25,"good quantity","bad quantity")</f>
        <v>good quantity</v>
      </c>
      <c r="L4404" t="str">
        <f>IF(AND(market9[[#This Row],[Order_Quantity]]&gt;25,market9[[#This Row],[Sales]]&gt;20000),"good","bad")</f>
        <v>bad</v>
      </c>
      <c r="M4404" s="2" t="str">
        <f>IF(market9[[#This Row],[Order_Quantity]]&lt;35,"good","bad")</f>
        <v>bad</v>
      </c>
      <c r="N4404" s="2" t="str" cm="1">
        <f t="array" ref="N4404">_xlfn.IFS(market9[[#This Row],[Order_Quantity]]&lt;=10,"bad",market9[[#This Row],[Order_Quantity]]&gt;=40,"good",AND(market9[[#This Row],[Order_Quantity]]&gt;10,market9[[#This Row],[Order_Quantity]]&lt;40),"normal")</f>
        <v>good</v>
      </c>
      <c r="O4404" s="2" t="str" cm="1">
        <f t="array" ref="O4404">_xlfn.IFS(market9[[#This Row],[Sales]]&lt;=10000,"low sale",market9[[#This Row],[Sales]]&gt;50000,"good sale",AND(market9[[#This Row],[Sales]]&gt;10000,market9[[#This Row],[Sales]]&lt;50000),"normal sale")</f>
        <v>normal sale</v>
      </c>
      <c r="P4404" s="2" t="str">
        <f>Table1[[#Headers],[len]]</f>
        <v>len</v>
      </c>
      <c r="Q4404" s="2" t="str" cm="1">
        <f t="array" ref="Q4404">_xlfn.IFS(market9[[#This Row],[Order_Quantity]]&gt;40,"GOOD",market9[[#This Row],[Order_Quantity]]&lt;5,"BAD",AND(market9[[#This Row],[Order_Quantity]]&gt;=5,market9[[#This Row],[Order_Quantity]]&lt;=40),"AVERAGE")</f>
        <v>GOOD</v>
      </c>
    </row>
    <row r="4405" spans="1:17" x14ac:dyDescent="0.25">
      <c r="A4405" s="2" t="s">
        <v>221149</v>
      </c>
      <c r="B4405" s="2" t="s">
        <v>214212</v>
      </c>
      <c r="C4405" s="2" t="s">
        <v>221150</v>
      </c>
      <c r="D4405" s="2" t="s">
        <v>2401</v>
      </c>
      <c r="E4405">
        <v>473.03</v>
      </c>
      <c r="F4405">
        <v>0.09</v>
      </c>
      <c r="G4405">
        <v>24</v>
      </c>
      <c r="H4405">
        <v>26.27</v>
      </c>
      <c r="I4405">
        <v>10.49</v>
      </c>
      <c r="J4405" s="2" t="s">
        <v>109009</v>
      </c>
      <c r="K4405" t="str">
        <f>IF(market9[[#This Row],[Order_Quantity]]&gt;25,"good quantity","bad quantity")</f>
        <v>bad quantity</v>
      </c>
      <c r="L4405" t="str">
        <f>IF(AND(market9[[#This Row],[Order_Quantity]]&gt;25,market9[[#This Row],[Sales]]&gt;20000),"good","bad")</f>
        <v>bad</v>
      </c>
      <c r="M4405" s="2" t="str">
        <f>IF(market9[[#This Row],[Order_Quantity]]&lt;35,"good","bad")</f>
        <v>good</v>
      </c>
      <c r="N4405" s="2" t="str" cm="1">
        <f t="array" ref="N4405">_xlfn.IFS(market9[[#This Row],[Order_Quantity]]&lt;=10,"bad",market9[[#This Row],[Order_Quantity]]&gt;=40,"good",AND(market9[[#This Row],[Order_Quantity]]&gt;10,market9[[#This Row],[Order_Quantity]]&lt;40),"normal")</f>
        <v>normal</v>
      </c>
      <c r="O4405" s="2" t="str" cm="1">
        <f t="array" ref="O4405">_xlfn.IFS(market9[[#This Row],[Sales]]&lt;=10000,"low sale",market9[[#This Row],[Sales]]&gt;50000,"good sale",AND(market9[[#This Row],[Sales]]&gt;10000,market9[[#This Row],[Sales]]&lt;50000),"normal sale")</f>
        <v>low sale</v>
      </c>
      <c r="P4405" s="2" t="str">
        <f>Table1[[#Headers],[len]]</f>
        <v>len</v>
      </c>
      <c r="Q4405" s="2" t="str" cm="1">
        <f t="array" ref="Q44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06" spans="1:17" x14ac:dyDescent="0.25">
      <c r="A4406" s="2" t="s">
        <v>221151</v>
      </c>
      <c r="B4406" s="2" t="s">
        <v>214212</v>
      </c>
      <c r="C4406" s="2" t="s">
        <v>221152</v>
      </c>
      <c r="D4406" s="2" t="s">
        <v>2401</v>
      </c>
      <c r="E4406">
        <v>324.52</v>
      </c>
      <c r="F4406">
        <v>0.08</v>
      </c>
      <c r="G4406">
        <v>11</v>
      </c>
      <c r="H4406">
        <v>154.02000000000001</v>
      </c>
      <c r="I4406">
        <v>8.5500000000000007</v>
      </c>
      <c r="J4406" s="2" t="s">
        <v>109388</v>
      </c>
      <c r="K4406" t="str">
        <f>IF(market9[[#This Row],[Order_Quantity]]&gt;25,"good quantity","bad quantity")</f>
        <v>bad quantity</v>
      </c>
      <c r="L4406" t="str">
        <f>IF(AND(market9[[#This Row],[Order_Quantity]]&gt;25,market9[[#This Row],[Sales]]&gt;20000),"good","bad")</f>
        <v>bad</v>
      </c>
      <c r="M4406" s="2" t="str">
        <f>IF(market9[[#This Row],[Order_Quantity]]&lt;35,"good","bad")</f>
        <v>good</v>
      </c>
      <c r="N4406" s="2" t="str" cm="1">
        <f t="array" ref="N4406">_xlfn.IFS(market9[[#This Row],[Order_Quantity]]&lt;=10,"bad",market9[[#This Row],[Order_Quantity]]&gt;=40,"good",AND(market9[[#This Row],[Order_Quantity]]&gt;10,market9[[#This Row],[Order_Quantity]]&lt;40),"normal")</f>
        <v>normal</v>
      </c>
      <c r="O4406" s="2" t="str" cm="1">
        <f t="array" ref="O4406">_xlfn.IFS(market9[[#This Row],[Sales]]&lt;=10000,"low sale",market9[[#This Row],[Sales]]&gt;50000,"good sale",AND(market9[[#This Row],[Sales]]&gt;10000,market9[[#This Row],[Sales]]&lt;50000),"normal sale")</f>
        <v>low sale</v>
      </c>
      <c r="P4406" s="2" t="str">
        <f>Table1[[#Headers],[len]]</f>
        <v>len</v>
      </c>
      <c r="Q4406" s="2" t="str" cm="1">
        <f t="array" ref="Q44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07" spans="1:17" x14ac:dyDescent="0.25">
      <c r="A4407" s="2" t="s">
        <v>221153</v>
      </c>
      <c r="B4407" s="2" t="s">
        <v>214181</v>
      </c>
      <c r="C4407" s="2" t="s">
        <v>221154</v>
      </c>
      <c r="D4407" s="2" t="s">
        <v>2401</v>
      </c>
      <c r="E4407">
        <v>64.77</v>
      </c>
      <c r="F4407">
        <v>0.09</v>
      </c>
      <c r="G4407">
        <v>12</v>
      </c>
      <c r="H4407">
        <v>14.46</v>
      </c>
      <c r="I4407">
        <v>1</v>
      </c>
      <c r="J4407" s="2" t="s">
        <v>214191</v>
      </c>
      <c r="K4407" t="str">
        <f>IF(market9[[#This Row],[Order_Quantity]]&gt;25,"good quantity","bad quantity")</f>
        <v>bad quantity</v>
      </c>
      <c r="L4407" t="str">
        <f>IF(AND(market9[[#This Row],[Order_Quantity]]&gt;25,market9[[#This Row],[Sales]]&gt;20000),"good","bad")</f>
        <v>bad</v>
      </c>
      <c r="M4407" s="2" t="str">
        <f>IF(market9[[#This Row],[Order_Quantity]]&lt;35,"good","bad")</f>
        <v>good</v>
      </c>
      <c r="N4407" s="2" t="str" cm="1">
        <f t="array" ref="N4407">_xlfn.IFS(market9[[#This Row],[Order_Quantity]]&lt;=10,"bad",market9[[#This Row],[Order_Quantity]]&gt;=40,"good",AND(market9[[#This Row],[Order_Quantity]]&gt;10,market9[[#This Row],[Order_Quantity]]&lt;40),"normal")</f>
        <v>normal</v>
      </c>
      <c r="O4407" s="2" t="str" cm="1">
        <f t="array" ref="O4407">_xlfn.IFS(market9[[#This Row],[Sales]]&lt;=10000,"low sale",market9[[#This Row],[Sales]]&gt;50000,"good sale",AND(market9[[#This Row],[Sales]]&gt;10000,market9[[#This Row],[Sales]]&lt;50000),"normal sale")</f>
        <v>low sale</v>
      </c>
      <c r="P4407" s="2" t="str">
        <f>Table1[[#Headers],[len]]</f>
        <v>len</v>
      </c>
      <c r="Q4407" s="2" t="str" cm="1">
        <f t="array" ref="Q44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08" spans="1:17" x14ac:dyDescent="0.25">
      <c r="A4408" s="2" t="s">
        <v>221153</v>
      </c>
      <c r="B4408" s="2" t="s">
        <v>214227</v>
      </c>
      <c r="C4408" s="2" t="s">
        <v>221155</v>
      </c>
      <c r="D4408" s="2" t="s">
        <v>2401</v>
      </c>
      <c r="E4408">
        <v>344.25</v>
      </c>
      <c r="F4408">
        <v>0.1</v>
      </c>
      <c r="G4408">
        <v>24</v>
      </c>
      <c r="H4408">
        <v>23.96</v>
      </c>
      <c r="I4408">
        <v>6.46</v>
      </c>
      <c r="J4408" s="2" t="s">
        <v>214191</v>
      </c>
      <c r="K4408" t="str">
        <f>IF(market9[[#This Row],[Order_Quantity]]&gt;25,"good quantity","bad quantity")</f>
        <v>bad quantity</v>
      </c>
      <c r="L4408" t="str">
        <f>IF(AND(market9[[#This Row],[Order_Quantity]]&gt;25,market9[[#This Row],[Sales]]&gt;20000),"good","bad")</f>
        <v>bad</v>
      </c>
      <c r="M4408" s="2" t="str">
        <f>IF(market9[[#This Row],[Order_Quantity]]&lt;35,"good","bad")</f>
        <v>good</v>
      </c>
      <c r="N4408" s="2" t="str" cm="1">
        <f t="array" ref="N4408">_xlfn.IFS(market9[[#This Row],[Order_Quantity]]&lt;=10,"bad",market9[[#This Row],[Order_Quantity]]&gt;=40,"good",AND(market9[[#This Row],[Order_Quantity]]&gt;10,market9[[#This Row],[Order_Quantity]]&lt;40),"normal")</f>
        <v>normal</v>
      </c>
      <c r="O4408" s="2" t="str" cm="1">
        <f t="array" ref="O4408">_xlfn.IFS(market9[[#This Row],[Sales]]&lt;=10000,"low sale",market9[[#This Row],[Sales]]&gt;50000,"good sale",AND(market9[[#This Row],[Sales]]&gt;10000,market9[[#This Row],[Sales]]&lt;50000),"normal sale")</f>
        <v>low sale</v>
      </c>
      <c r="P4408" s="2" t="str">
        <f>Table1[[#Headers],[len]]</f>
        <v>len</v>
      </c>
      <c r="Q4408" s="2" t="str" cm="1">
        <f t="array" ref="Q44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09" spans="1:17" x14ac:dyDescent="0.25">
      <c r="A4409" s="2" t="s">
        <v>221156</v>
      </c>
      <c r="B4409" s="2" t="s">
        <v>214302</v>
      </c>
      <c r="C4409" s="2" t="s">
        <v>221157</v>
      </c>
      <c r="D4409" s="2" t="s">
        <v>1137</v>
      </c>
      <c r="E4409">
        <v>511.07</v>
      </c>
      <c r="F4409">
        <v>0.01</v>
      </c>
      <c r="G4409">
        <v>46</v>
      </c>
      <c r="H4409">
        <v>-165.74</v>
      </c>
      <c r="I4409">
        <v>6.5</v>
      </c>
      <c r="J4409" s="2" t="s">
        <v>214588</v>
      </c>
      <c r="K4409" t="str">
        <f>IF(market9[[#This Row],[Order_Quantity]]&gt;25,"good quantity","bad quantity")</f>
        <v>good quantity</v>
      </c>
      <c r="L4409" t="str">
        <f>IF(AND(market9[[#This Row],[Order_Quantity]]&gt;25,market9[[#This Row],[Sales]]&gt;20000),"good","bad")</f>
        <v>bad</v>
      </c>
      <c r="M4409" s="2" t="str">
        <f>IF(market9[[#This Row],[Order_Quantity]]&lt;35,"good","bad")</f>
        <v>bad</v>
      </c>
      <c r="N4409" s="2" t="str" cm="1">
        <f t="array" ref="N4409">_xlfn.IFS(market9[[#This Row],[Order_Quantity]]&lt;=10,"bad",market9[[#This Row],[Order_Quantity]]&gt;=40,"good",AND(market9[[#This Row],[Order_Quantity]]&gt;10,market9[[#This Row],[Order_Quantity]]&lt;40),"normal")</f>
        <v>good</v>
      </c>
      <c r="O4409" s="2" t="str" cm="1">
        <f t="array" ref="O4409">_xlfn.IFS(market9[[#This Row],[Sales]]&lt;=10000,"low sale",market9[[#This Row],[Sales]]&gt;50000,"good sale",AND(market9[[#This Row],[Sales]]&gt;10000,market9[[#This Row],[Sales]]&lt;50000),"normal sale")</f>
        <v>low sale</v>
      </c>
      <c r="P4409" s="2" t="str">
        <f>Table1[[#Headers],[len]]</f>
        <v>len</v>
      </c>
      <c r="Q4409" s="2" t="str" cm="1">
        <f t="array" ref="Q4409">_xlfn.IFS(market9[[#This Row],[Order_Quantity]]&gt;40,"GOOD",market9[[#This Row],[Order_Quantity]]&lt;5,"BAD",AND(market9[[#This Row],[Order_Quantity]]&gt;=5,market9[[#This Row],[Order_Quantity]]&lt;=40),"AVERAGE")</f>
        <v>GOOD</v>
      </c>
    </row>
    <row r="4410" spans="1:17" x14ac:dyDescent="0.25">
      <c r="A4410" s="2" t="s">
        <v>221156</v>
      </c>
      <c r="B4410" s="2" t="s">
        <v>214227</v>
      </c>
      <c r="C4410" s="2" t="s">
        <v>221158</v>
      </c>
      <c r="D4410" s="2" t="s">
        <v>1137</v>
      </c>
      <c r="E4410">
        <v>226.81</v>
      </c>
      <c r="F4410">
        <v>0.05</v>
      </c>
      <c r="G4410">
        <v>16</v>
      </c>
      <c r="H4410">
        <v>-5.37</v>
      </c>
      <c r="I4410">
        <v>7.17</v>
      </c>
      <c r="J4410" s="2" t="s">
        <v>214191</v>
      </c>
      <c r="K4410" t="str">
        <f>IF(market9[[#This Row],[Order_Quantity]]&gt;25,"good quantity","bad quantity")</f>
        <v>bad quantity</v>
      </c>
      <c r="L4410" t="str">
        <f>IF(AND(market9[[#This Row],[Order_Quantity]]&gt;25,market9[[#This Row],[Sales]]&gt;20000),"good","bad")</f>
        <v>bad</v>
      </c>
      <c r="M4410" s="2" t="str">
        <f>IF(market9[[#This Row],[Order_Quantity]]&lt;35,"good","bad")</f>
        <v>good</v>
      </c>
      <c r="N4410" s="2" t="str" cm="1">
        <f t="array" ref="N4410">_xlfn.IFS(market9[[#This Row],[Order_Quantity]]&lt;=10,"bad",market9[[#This Row],[Order_Quantity]]&gt;=40,"good",AND(market9[[#This Row],[Order_Quantity]]&gt;10,market9[[#This Row],[Order_Quantity]]&lt;40),"normal")</f>
        <v>normal</v>
      </c>
      <c r="O4410" s="2" t="str" cm="1">
        <f t="array" ref="O4410">_xlfn.IFS(market9[[#This Row],[Sales]]&lt;=10000,"low sale",market9[[#This Row],[Sales]]&gt;50000,"good sale",AND(market9[[#This Row],[Sales]]&gt;10000,market9[[#This Row],[Sales]]&lt;50000),"normal sale")</f>
        <v>low sale</v>
      </c>
      <c r="P4410" s="2" t="str">
        <f>Table1[[#Headers],[len]]</f>
        <v>len</v>
      </c>
      <c r="Q4410" s="2" t="str" cm="1">
        <f t="array" ref="Q44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1" spans="1:17" x14ac:dyDescent="0.25">
      <c r="A4411" s="2" t="s">
        <v>221159</v>
      </c>
      <c r="B4411" s="2" t="s">
        <v>214227</v>
      </c>
      <c r="C4411" s="2" t="s">
        <v>221160</v>
      </c>
      <c r="D4411" s="2" t="s">
        <v>1116</v>
      </c>
      <c r="E4411">
        <v>1193.6500000000001</v>
      </c>
      <c r="F4411">
        <v>7.0000000000000007E-2</v>
      </c>
      <c r="G4411">
        <v>29</v>
      </c>
      <c r="H4411">
        <v>507.58</v>
      </c>
      <c r="I4411">
        <v>2.99</v>
      </c>
      <c r="J4411" s="2" t="s">
        <v>214196</v>
      </c>
      <c r="K4411" t="str">
        <f>IF(market9[[#This Row],[Order_Quantity]]&gt;25,"good quantity","bad quantity")</f>
        <v>good quantity</v>
      </c>
      <c r="L4411" t="str">
        <f>IF(AND(market9[[#This Row],[Order_Quantity]]&gt;25,market9[[#This Row],[Sales]]&gt;20000),"good","bad")</f>
        <v>bad</v>
      </c>
      <c r="M4411" s="2" t="str">
        <f>IF(market9[[#This Row],[Order_Quantity]]&lt;35,"good","bad")</f>
        <v>good</v>
      </c>
      <c r="N4411" s="2" t="str" cm="1">
        <f t="array" ref="N4411">_xlfn.IFS(market9[[#This Row],[Order_Quantity]]&lt;=10,"bad",market9[[#This Row],[Order_Quantity]]&gt;=40,"good",AND(market9[[#This Row],[Order_Quantity]]&gt;10,market9[[#This Row],[Order_Quantity]]&lt;40),"normal")</f>
        <v>normal</v>
      </c>
      <c r="O4411" s="2" t="str" cm="1">
        <f t="array" ref="O4411">_xlfn.IFS(market9[[#This Row],[Sales]]&lt;=10000,"low sale",market9[[#This Row],[Sales]]&gt;50000,"good sale",AND(market9[[#This Row],[Sales]]&gt;10000,market9[[#This Row],[Sales]]&lt;50000),"normal sale")</f>
        <v>low sale</v>
      </c>
      <c r="P4411" s="2" t="str">
        <f>Table1[[#Headers],[len]]</f>
        <v>len</v>
      </c>
      <c r="Q4411" s="2" t="str" cm="1">
        <f t="array" ref="Q44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2" spans="1:17" x14ac:dyDescent="0.25">
      <c r="A4412" s="2" t="s">
        <v>221156</v>
      </c>
      <c r="B4412" s="2" t="s">
        <v>214302</v>
      </c>
      <c r="C4412" s="2" t="s">
        <v>221158</v>
      </c>
      <c r="D4412" s="2" t="s">
        <v>2300</v>
      </c>
      <c r="E4412">
        <v>337.34</v>
      </c>
      <c r="F4412">
        <v>0.06</v>
      </c>
      <c r="G4412">
        <v>9</v>
      </c>
      <c r="H4412">
        <v>-69.84</v>
      </c>
      <c r="I4412">
        <v>1.99</v>
      </c>
      <c r="J4412" s="2" t="s">
        <v>108978</v>
      </c>
      <c r="K4412" t="str">
        <f>IF(market9[[#This Row],[Order_Quantity]]&gt;25,"good quantity","bad quantity")</f>
        <v>bad quantity</v>
      </c>
      <c r="L4412" t="str">
        <f>IF(AND(market9[[#This Row],[Order_Quantity]]&gt;25,market9[[#This Row],[Sales]]&gt;20000),"good","bad")</f>
        <v>bad</v>
      </c>
      <c r="M4412" s="2" t="str">
        <f>IF(market9[[#This Row],[Order_Quantity]]&lt;35,"good","bad")</f>
        <v>good</v>
      </c>
      <c r="N4412" s="2" t="str" cm="1">
        <f t="array" ref="N4412">_xlfn.IFS(market9[[#This Row],[Order_Quantity]]&lt;=10,"bad",market9[[#This Row],[Order_Quantity]]&gt;=40,"good",AND(market9[[#This Row],[Order_Quantity]]&gt;10,market9[[#This Row],[Order_Quantity]]&lt;40),"normal")</f>
        <v>bad</v>
      </c>
      <c r="O4412" s="2" t="str" cm="1">
        <f t="array" ref="O4412">_xlfn.IFS(market9[[#This Row],[Sales]]&lt;=10000,"low sale",market9[[#This Row],[Sales]]&gt;50000,"good sale",AND(market9[[#This Row],[Sales]]&gt;10000,market9[[#This Row],[Sales]]&lt;50000),"normal sale")</f>
        <v>low sale</v>
      </c>
      <c r="P4412" s="2" t="str">
        <f>Table1[[#Headers],[len]]</f>
        <v>len</v>
      </c>
      <c r="Q4412" s="2" t="str" cm="1">
        <f t="array" ref="Q44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3" spans="1:17" x14ac:dyDescent="0.25">
      <c r="A4413" s="2" t="s">
        <v>221161</v>
      </c>
      <c r="B4413" s="2" t="s">
        <v>214186</v>
      </c>
      <c r="C4413" s="2" t="s">
        <v>221162</v>
      </c>
      <c r="D4413" s="2" t="s">
        <v>2351</v>
      </c>
      <c r="E4413">
        <v>167.07</v>
      </c>
      <c r="F4413">
        <v>0.03</v>
      </c>
      <c r="G4413">
        <v>33</v>
      </c>
      <c r="H4413">
        <v>-102.36</v>
      </c>
      <c r="I4413">
        <v>6.07</v>
      </c>
      <c r="J4413" s="2" t="s">
        <v>214196</v>
      </c>
      <c r="K4413" t="str">
        <f>IF(market9[[#This Row],[Order_Quantity]]&gt;25,"good quantity","bad quantity")</f>
        <v>good quantity</v>
      </c>
      <c r="L4413" t="str">
        <f>IF(AND(market9[[#This Row],[Order_Quantity]]&gt;25,market9[[#This Row],[Sales]]&gt;20000),"good","bad")</f>
        <v>bad</v>
      </c>
      <c r="M4413" s="2" t="str">
        <f>IF(market9[[#This Row],[Order_Quantity]]&lt;35,"good","bad")</f>
        <v>good</v>
      </c>
      <c r="N4413" s="2" t="str" cm="1">
        <f t="array" ref="N4413">_xlfn.IFS(market9[[#This Row],[Order_Quantity]]&lt;=10,"bad",market9[[#This Row],[Order_Quantity]]&gt;=40,"good",AND(market9[[#This Row],[Order_Quantity]]&gt;10,market9[[#This Row],[Order_Quantity]]&lt;40),"normal")</f>
        <v>normal</v>
      </c>
      <c r="O4413" s="2" t="str" cm="1">
        <f t="array" ref="O4413">_xlfn.IFS(market9[[#This Row],[Sales]]&lt;=10000,"low sale",market9[[#This Row],[Sales]]&gt;50000,"good sale",AND(market9[[#This Row],[Sales]]&gt;10000,market9[[#This Row],[Sales]]&lt;50000),"normal sale")</f>
        <v>low sale</v>
      </c>
      <c r="P4413" s="2" t="str">
        <f>Table1[[#Headers],[len]]</f>
        <v>len</v>
      </c>
      <c r="Q4413" s="2" t="str" cm="1">
        <f t="array" ref="Q44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4" spans="1:17" x14ac:dyDescent="0.25">
      <c r="A4414" s="2" t="s">
        <v>221163</v>
      </c>
      <c r="B4414" s="2" t="s">
        <v>214218</v>
      </c>
      <c r="C4414" s="2" t="s">
        <v>221164</v>
      </c>
      <c r="D4414" s="2" t="s">
        <v>2351</v>
      </c>
      <c r="E4414">
        <v>8225.24</v>
      </c>
      <c r="F4414">
        <v>0.06</v>
      </c>
      <c r="G4414">
        <v>23</v>
      </c>
      <c r="H4414">
        <v>1909.03</v>
      </c>
      <c r="I4414">
        <v>30</v>
      </c>
      <c r="J4414" s="2" t="s">
        <v>214135</v>
      </c>
      <c r="K4414" t="str">
        <f>IF(market9[[#This Row],[Order_Quantity]]&gt;25,"good quantity","bad quantity")</f>
        <v>bad quantity</v>
      </c>
      <c r="L4414" t="str">
        <f>IF(AND(market9[[#This Row],[Order_Quantity]]&gt;25,market9[[#This Row],[Sales]]&gt;20000),"good","bad")</f>
        <v>bad</v>
      </c>
      <c r="M4414" s="2" t="str">
        <f>IF(market9[[#This Row],[Order_Quantity]]&lt;35,"good","bad")</f>
        <v>good</v>
      </c>
      <c r="N4414" s="2" t="str" cm="1">
        <f t="array" ref="N4414">_xlfn.IFS(market9[[#This Row],[Order_Quantity]]&lt;=10,"bad",market9[[#This Row],[Order_Quantity]]&gt;=40,"good",AND(market9[[#This Row],[Order_Quantity]]&gt;10,market9[[#This Row],[Order_Quantity]]&lt;40),"normal")</f>
        <v>normal</v>
      </c>
      <c r="O4414" s="2" t="str" cm="1">
        <f t="array" ref="O4414">_xlfn.IFS(market9[[#This Row],[Sales]]&lt;=10000,"low sale",market9[[#This Row],[Sales]]&gt;50000,"good sale",AND(market9[[#This Row],[Sales]]&gt;10000,market9[[#This Row],[Sales]]&lt;50000),"normal sale")</f>
        <v>low sale</v>
      </c>
      <c r="P4414" s="2" t="str">
        <f>Table1[[#Headers],[len]]</f>
        <v>len</v>
      </c>
      <c r="Q4414" s="2" t="str" cm="1">
        <f t="array" ref="Q44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5" spans="1:17" x14ac:dyDescent="0.25">
      <c r="A4415" s="2" t="s">
        <v>221165</v>
      </c>
      <c r="B4415" s="2" t="s">
        <v>214186</v>
      </c>
      <c r="C4415" s="2" t="s">
        <v>221166</v>
      </c>
      <c r="D4415" s="2" t="s">
        <v>1610</v>
      </c>
      <c r="E4415">
        <v>150.28</v>
      </c>
      <c r="F4415">
        <v>0.04</v>
      </c>
      <c r="G4415">
        <v>29</v>
      </c>
      <c r="H4415">
        <v>-50.86</v>
      </c>
      <c r="I4415">
        <v>4.7</v>
      </c>
      <c r="J4415" s="2" t="s">
        <v>214191</v>
      </c>
      <c r="K4415" t="str">
        <f>IF(market9[[#This Row],[Order_Quantity]]&gt;25,"good quantity","bad quantity")</f>
        <v>good quantity</v>
      </c>
      <c r="L4415" t="str">
        <f>IF(AND(market9[[#This Row],[Order_Quantity]]&gt;25,market9[[#This Row],[Sales]]&gt;20000),"good","bad")</f>
        <v>bad</v>
      </c>
      <c r="M4415" s="2" t="str">
        <f>IF(market9[[#This Row],[Order_Quantity]]&lt;35,"good","bad")</f>
        <v>good</v>
      </c>
      <c r="N4415" s="2" t="str" cm="1">
        <f t="array" ref="N4415">_xlfn.IFS(market9[[#This Row],[Order_Quantity]]&lt;=10,"bad",market9[[#This Row],[Order_Quantity]]&gt;=40,"good",AND(market9[[#This Row],[Order_Quantity]]&gt;10,market9[[#This Row],[Order_Quantity]]&lt;40),"normal")</f>
        <v>normal</v>
      </c>
      <c r="O4415" s="2" t="str" cm="1">
        <f t="array" ref="O4415">_xlfn.IFS(market9[[#This Row],[Sales]]&lt;=10000,"low sale",market9[[#This Row],[Sales]]&gt;50000,"good sale",AND(market9[[#This Row],[Sales]]&gt;10000,market9[[#This Row],[Sales]]&lt;50000),"normal sale")</f>
        <v>low sale</v>
      </c>
      <c r="P4415" s="2" t="str">
        <f>Table1[[#Headers],[len]]</f>
        <v>len</v>
      </c>
      <c r="Q4415" s="2" t="str" cm="1">
        <f t="array" ref="Q44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6" spans="1:17" x14ac:dyDescent="0.25">
      <c r="A4416" s="2" t="s">
        <v>221167</v>
      </c>
      <c r="B4416" s="2" t="s">
        <v>214207</v>
      </c>
      <c r="C4416" s="2" t="s">
        <v>221168</v>
      </c>
      <c r="D4416" s="2" t="s">
        <v>1610</v>
      </c>
      <c r="E4416">
        <v>1092.42</v>
      </c>
      <c r="F4416">
        <v>0.03</v>
      </c>
      <c r="G4416">
        <v>7</v>
      </c>
      <c r="H4416">
        <v>-364.87</v>
      </c>
      <c r="I4416">
        <v>16.010000000000002</v>
      </c>
      <c r="J4416" s="2" t="s">
        <v>176385</v>
      </c>
      <c r="K4416" t="str">
        <f>IF(market9[[#This Row],[Order_Quantity]]&gt;25,"good quantity","bad quantity")</f>
        <v>bad quantity</v>
      </c>
      <c r="L4416" t="str">
        <f>IF(AND(market9[[#This Row],[Order_Quantity]]&gt;25,market9[[#This Row],[Sales]]&gt;20000),"good","bad")</f>
        <v>bad</v>
      </c>
      <c r="M4416" s="2" t="str">
        <f>IF(market9[[#This Row],[Order_Quantity]]&lt;35,"good","bad")</f>
        <v>good</v>
      </c>
      <c r="N4416" s="2" t="str" cm="1">
        <f t="array" ref="N4416">_xlfn.IFS(market9[[#This Row],[Order_Quantity]]&lt;=10,"bad",market9[[#This Row],[Order_Quantity]]&gt;=40,"good",AND(market9[[#This Row],[Order_Quantity]]&gt;10,market9[[#This Row],[Order_Quantity]]&lt;40),"normal")</f>
        <v>bad</v>
      </c>
      <c r="O4416" s="2" t="str" cm="1">
        <f t="array" ref="O4416">_xlfn.IFS(market9[[#This Row],[Sales]]&lt;=10000,"low sale",market9[[#This Row],[Sales]]&gt;50000,"good sale",AND(market9[[#This Row],[Sales]]&gt;10000,market9[[#This Row],[Sales]]&lt;50000),"normal sale")</f>
        <v>low sale</v>
      </c>
      <c r="P4416" s="2" t="str">
        <f>Table1[[#Headers],[len]]</f>
        <v>len</v>
      </c>
      <c r="Q4416" s="2" t="str" cm="1">
        <f t="array" ref="Q44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7" spans="1:17" x14ac:dyDescent="0.25">
      <c r="A4417" s="2" t="s">
        <v>221169</v>
      </c>
      <c r="B4417" s="2" t="s">
        <v>214186</v>
      </c>
      <c r="C4417" s="2" t="s">
        <v>221170</v>
      </c>
      <c r="D4417" s="2" t="s">
        <v>1610</v>
      </c>
      <c r="E4417">
        <v>73.05</v>
      </c>
      <c r="F4417">
        <v>0.1</v>
      </c>
      <c r="G4417">
        <v>9</v>
      </c>
      <c r="H4417">
        <v>-17.03</v>
      </c>
      <c r="I4417">
        <v>4.82</v>
      </c>
      <c r="J4417" s="2" t="s">
        <v>176416</v>
      </c>
      <c r="K4417" t="str">
        <f>IF(market9[[#This Row],[Order_Quantity]]&gt;25,"good quantity","bad quantity")</f>
        <v>bad quantity</v>
      </c>
      <c r="L4417" t="str">
        <f>IF(AND(market9[[#This Row],[Order_Quantity]]&gt;25,market9[[#This Row],[Sales]]&gt;20000),"good","bad")</f>
        <v>bad</v>
      </c>
      <c r="M4417" s="2" t="str">
        <f>IF(market9[[#This Row],[Order_Quantity]]&lt;35,"good","bad")</f>
        <v>good</v>
      </c>
      <c r="N4417" s="2" t="str" cm="1">
        <f t="array" ref="N4417">_xlfn.IFS(market9[[#This Row],[Order_Quantity]]&lt;=10,"bad",market9[[#This Row],[Order_Quantity]]&gt;=40,"good",AND(market9[[#This Row],[Order_Quantity]]&gt;10,market9[[#This Row],[Order_Quantity]]&lt;40),"normal")</f>
        <v>bad</v>
      </c>
      <c r="O4417" s="2" t="str" cm="1">
        <f t="array" ref="O4417">_xlfn.IFS(market9[[#This Row],[Sales]]&lt;=10000,"low sale",market9[[#This Row],[Sales]]&gt;50000,"good sale",AND(market9[[#This Row],[Sales]]&gt;10000,market9[[#This Row],[Sales]]&lt;50000),"normal sale")</f>
        <v>low sale</v>
      </c>
      <c r="P4417" s="2" t="str">
        <f>Table1[[#Headers],[len]]</f>
        <v>len</v>
      </c>
      <c r="Q4417" s="2" t="str" cm="1">
        <f t="array" ref="Q44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8" spans="1:17" x14ac:dyDescent="0.25">
      <c r="A4418" s="2" t="s">
        <v>221171</v>
      </c>
      <c r="B4418" s="2" t="s">
        <v>214302</v>
      </c>
      <c r="C4418" s="2" t="s">
        <v>221172</v>
      </c>
      <c r="D4418" s="2" t="s">
        <v>1610</v>
      </c>
      <c r="E4418">
        <v>718.6</v>
      </c>
      <c r="F4418">
        <v>0.08</v>
      </c>
      <c r="G4418">
        <v>40</v>
      </c>
      <c r="H4418">
        <v>-81.489999999999995</v>
      </c>
      <c r="I4418">
        <v>4</v>
      </c>
      <c r="J4418" s="2" t="s">
        <v>214563</v>
      </c>
      <c r="K4418" t="str">
        <f>IF(market9[[#This Row],[Order_Quantity]]&gt;25,"good quantity","bad quantity")</f>
        <v>good quantity</v>
      </c>
      <c r="L4418" t="str">
        <f>IF(AND(market9[[#This Row],[Order_Quantity]]&gt;25,market9[[#This Row],[Sales]]&gt;20000),"good","bad")</f>
        <v>bad</v>
      </c>
      <c r="M4418" s="2" t="str">
        <f>IF(market9[[#This Row],[Order_Quantity]]&lt;35,"good","bad")</f>
        <v>bad</v>
      </c>
      <c r="N4418" s="2" t="str" cm="1">
        <f t="array" ref="N4418">_xlfn.IFS(market9[[#This Row],[Order_Quantity]]&lt;=10,"bad",market9[[#This Row],[Order_Quantity]]&gt;=40,"good",AND(market9[[#This Row],[Order_Quantity]]&gt;10,market9[[#This Row],[Order_Quantity]]&lt;40),"normal")</f>
        <v>good</v>
      </c>
      <c r="O4418" s="2" t="str" cm="1">
        <f t="array" ref="O4418">_xlfn.IFS(market9[[#This Row],[Sales]]&lt;=10000,"low sale",market9[[#This Row],[Sales]]&gt;50000,"good sale",AND(market9[[#This Row],[Sales]]&gt;10000,market9[[#This Row],[Sales]]&lt;50000),"normal sale")</f>
        <v>low sale</v>
      </c>
      <c r="P4418" s="2" t="str">
        <f>Table1[[#Headers],[len]]</f>
        <v>len</v>
      </c>
      <c r="Q4418" s="2" t="str" cm="1">
        <f t="array" ref="Q44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9" spans="1:17" x14ac:dyDescent="0.25">
      <c r="A4419" s="2" t="s">
        <v>221169</v>
      </c>
      <c r="B4419" s="2" t="s">
        <v>214207</v>
      </c>
      <c r="C4419" s="2" t="s">
        <v>221173</v>
      </c>
      <c r="D4419" s="2" t="s">
        <v>1610</v>
      </c>
      <c r="E4419">
        <v>8122.53</v>
      </c>
      <c r="F4419">
        <v>0.05</v>
      </c>
      <c r="G4419">
        <v>29</v>
      </c>
      <c r="H4419">
        <v>-693.23</v>
      </c>
      <c r="I4419">
        <v>61.76</v>
      </c>
      <c r="J4419" s="2" t="s">
        <v>176377</v>
      </c>
      <c r="K4419" t="str">
        <f>IF(market9[[#This Row],[Order_Quantity]]&gt;25,"good quantity","bad quantity")</f>
        <v>good quantity</v>
      </c>
      <c r="L4419" t="str">
        <f>IF(AND(market9[[#This Row],[Order_Quantity]]&gt;25,market9[[#This Row],[Sales]]&gt;20000),"good","bad")</f>
        <v>bad</v>
      </c>
      <c r="M4419" s="2" t="str">
        <f>IF(market9[[#This Row],[Order_Quantity]]&lt;35,"good","bad")</f>
        <v>good</v>
      </c>
      <c r="N4419" s="2" t="str" cm="1">
        <f t="array" ref="N4419">_xlfn.IFS(market9[[#This Row],[Order_Quantity]]&lt;=10,"bad",market9[[#This Row],[Order_Quantity]]&gt;=40,"good",AND(market9[[#This Row],[Order_Quantity]]&gt;10,market9[[#This Row],[Order_Quantity]]&lt;40),"normal")</f>
        <v>normal</v>
      </c>
      <c r="O4419" s="2" t="str" cm="1">
        <f t="array" ref="O4419">_xlfn.IFS(market9[[#This Row],[Sales]]&lt;=10000,"low sale",market9[[#This Row],[Sales]]&gt;50000,"good sale",AND(market9[[#This Row],[Sales]]&gt;10000,market9[[#This Row],[Sales]]&lt;50000),"normal sale")</f>
        <v>low sale</v>
      </c>
      <c r="P4419" s="2" t="str">
        <f>Table1[[#Headers],[len]]</f>
        <v>len</v>
      </c>
      <c r="Q4419" s="2" t="str" cm="1">
        <f t="array" ref="Q44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20" spans="1:17" x14ac:dyDescent="0.25">
      <c r="A4420" s="2" t="s">
        <v>221167</v>
      </c>
      <c r="B4420" s="2" t="s">
        <v>214200</v>
      </c>
      <c r="C4420" s="2" t="s">
        <v>221174</v>
      </c>
      <c r="D4420" s="2" t="s">
        <v>1610</v>
      </c>
      <c r="E4420">
        <v>1516.13</v>
      </c>
      <c r="F4420">
        <v>0.06</v>
      </c>
      <c r="G4420">
        <v>22</v>
      </c>
      <c r="H4420">
        <v>493.03</v>
      </c>
      <c r="I4420">
        <v>0.99</v>
      </c>
      <c r="J4420" s="2" t="s">
        <v>108953</v>
      </c>
      <c r="K4420" t="str">
        <f>IF(market9[[#This Row],[Order_Quantity]]&gt;25,"good quantity","bad quantity")</f>
        <v>bad quantity</v>
      </c>
      <c r="L4420" t="str">
        <f>IF(AND(market9[[#This Row],[Order_Quantity]]&gt;25,market9[[#This Row],[Sales]]&gt;20000),"good","bad")</f>
        <v>bad</v>
      </c>
      <c r="M4420" s="2" t="str">
        <f>IF(market9[[#This Row],[Order_Quantity]]&lt;35,"good","bad")</f>
        <v>good</v>
      </c>
      <c r="N4420" s="2" t="str" cm="1">
        <f t="array" ref="N4420">_xlfn.IFS(market9[[#This Row],[Order_Quantity]]&lt;=10,"bad",market9[[#This Row],[Order_Quantity]]&gt;=40,"good",AND(market9[[#This Row],[Order_Quantity]]&gt;10,market9[[#This Row],[Order_Quantity]]&lt;40),"normal")</f>
        <v>normal</v>
      </c>
      <c r="O4420" s="2" t="str" cm="1">
        <f t="array" ref="O4420">_xlfn.IFS(market9[[#This Row],[Sales]]&lt;=10000,"low sale",market9[[#This Row],[Sales]]&gt;50000,"good sale",AND(market9[[#This Row],[Sales]]&gt;10000,market9[[#This Row],[Sales]]&lt;50000),"normal sale")</f>
        <v>low sale</v>
      </c>
      <c r="P4420" s="2" t="str">
        <f>Table1[[#Headers],[len]]</f>
        <v>len</v>
      </c>
      <c r="Q4420" s="2" t="str" cm="1">
        <f t="array" ref="Q44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21" spans="1:17" x14ac:dyDescent="0.25">
      <c r="A4421" s="2" t="s">
        <v>221167</v>
      </c>
      <c r="B4421" s="2" t="s">
        <v>214302</v>
      </c>
      <c r="C4421" s="2" t="s">
        <v>221175</v>
      </c>
      <c r="D4421" s="2" t="s">
        <v>1610</v>
      </c>
      <c r="E4421">
        <v>612.49</v>
      </c>
      <c r="F4421">
        <v>0.09</v>
      </c>
      <c r="G4421">
        <v>38</v>
      </c>
      <c r="H4421">
        <v>168.04</v>
      </c>
      <c r="I4421">
        <v>1.99</v>
      </c>
      <c r="J4421" s="2" t="s">
        <v>109030</v>
      </c>
      <c r="K4421" t="str">
        <f>IF(market9[[#This Row],[Order_Quantity]]&gt;25,"good quantity","bad quantity")</f>
        <v>good quantity</v>
      </c>
      <c r="L4421" t="str">
        <f>IF(AND(market9[[#This Row],[Order_Quantity]]&gt;25,market9[[#This Row],[Sales]]&gt;20000),"good","bad")</f>
        <v>bad</v>
      </c>
      <c r="M4421" s="2" t="str">
        <f>IF(market9[[#This Row],[Order_Quantity]]&lt;35,"good","bad")</f>
        <v>bad</v>
      </c>
      <c r="N4421" s="2" t="str" cm="1">
        <f t="array" ref="N4421">_xlfn.IFS(market9[[#This Row],[Order_Quantity]]&lt;=10,"bad",market9[[#This Row],[Order_Quantity]]&gt;=40,"good",AND(market9[[#This Row],[Order_Quantity]]&gt;10,market9[[#This Row],[Order_Quantity]]&lt;40),"normal")</f>
        <v>normal</v>
      </c>
      <c r="O4421" s="2" t="str" cm="1">
        <f t="array" ref="O4421">_xlfn.IFS(market9[[#This Row],[Sales]]&lt;=10000,"low sale",market9[[#This Row],[Sales]]&gt;50000,"good sale",AND(market9[[#This Row],[Sales]]&gt;10000,market9[[#This Row],[Sales]]&lt;50000),"normal sale")</f>
        <v>low sale</v>
      </c>
      <c r="P4421" s="2" t="str">
        <f>Table1[[#Headers],[len]]</f>
        <v>len</v>
      </c>
      <c r="Q4421" s="2" t="str" cm="1">
        <f t="array" ref="Q44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22" spans="1:17" x14ac:dyDescent="0.25">
      <c r="A4422" s="2" t="s">
        <v>221169</v>
      </c>
      <c r="B4422" s="2" t="s">
        <v>214262</v>
      </c>
      <c r="C4422" s="2" t="s">
        <v>221173</v>
      </c>
      <c r="D4422" s="2" t="s">
        <v>1610</v>
      </c>
      <c r="E4422">
        <v>950.3</v>
      </c>
      <c r="F4422">
        <v>0.1</v>
      </c>
      <c r="G4422">
        <v>44</v>
      </c>
      <c r="H4422">
        <v>-2103.0500000000002</v>
      </c>
      <c r="I4422">
        <v>53.03</v>
      </c>
      <c r="J4422" s="2" t="s">
        <v>176377</v>
      </c>
      <c r="K4422" t="str">
        <f>IF(market9[[#This Row],[Order_Quantity]]&gt;25,"good quantity","bad quantity")</f>
        <v>good quantity</v>
      </c>
      <c r="L4422" t="str">
        <f>IF(AND(market9[[#This Row],[Order_Quantity]]&gt;25,market9[[#This Row],[Sales]]&gt;20000),"good","bad")</f>
        <v>bad</v>
      </c>
      <c r="M4422" s="2" t="str">
        <f>IF(market9[[#This Row],[Order_Quantity]]&lt;35,"good","bad")</f>
        <v>bad</v>
      </c>
      <c r="N4422" s="2" t="str" cm="1">
        <f t="array" ref="N4422">_xlfn.IFS(market9[[#This Row],[Order_Quantity]]&lt;=10,"bad",market9[[#This Row],[Order_Quantity]]&gt;=40,"good",AND(market9[[#This Row],[Order_Quantity]]&gt;10,market9[[#This Row],[Order_Quantity]]&lt;40),"normal")</f>
        <v>good</v>
      </c>
      <c r="O4422" s="2" t="str" cm="1">
        <f t="array" ref="O4422">_xlfn.IFS(market9[[#This Row],[Sales]]&lt;=10000,"low sale",market9[[#This Row],[Sales]]&gt;50000,"good sale",AND(market9[[#This Row],[Sales]]&gt;10000,market9[[#This Row],[Sales]]&lt;50000),"normal sale")</f>
        <v>low sale</v>
      </c>
      <c r="P4422" s="2" t="str">
        <f>Table1[[#Headers],[len]]</f>
        <v>len</v>
      </c>
      <c r="Q4422" s="2" t="str" cm="1">
        <f t="array" ref="Q4422">_xlfn.IFS(market9[[#This Row],[Order_Quantity]]&gt;40,"GOOD",market9[[#This Row],[Order_Quantity]]&lt;5,"BAD",AND(market9[[#This Row],[Order_Quantity]]&gt;=5,market9[[#This Row],[Order_Quantity]]&lt;=40),"AVERAGE")</f>
        <v>GOOD</v>
      </c>
    </row>
    <row r="4423" spans="1:17" x14ac:dyDescent="0.25">
      <c r="A4423" s="2" t="s">
        <v>221176</v>
      </c>
      <c r="B4423" s="2" t="s">
        <v>214227</v>
      </c>
      <c r="C4423" s="2" t="s">
        <v>221177</v>
      </c>
      <c r="D4423" s="2" t="s">
        <v>1224</v>
      </c>
      <c r="E4423">
        <v>526.76</v>
      </c>
      <c r="F4423">
        <v>7.0000000000000007E-2</v>
      </c>
      <c r="G4423">
        <v>3</v>
      </c>
      <c r="H4423">
        <v>-93.83</v>
      </c>
      <c r="I4423">
        <v>19.989999999999998</v>
      </c>
      <c r="J4423" s="2" t="s">
        <v>176418</v>
      </c>
      <c r="K4423" t="str">
        <f>IF(market9[[#This Row],[Order_Quantity]]&gt;25,"good quantity","bad quantity")</f>
        <v>bad quantity</v>
      </c>
      <c r="L4423" t="str">
        <f>IF(AND(market9[[#This Row],[Order_Quantity]]&gt;25,market9[[#This Row],[Sales]]&gt;20000),"good","bad")</f>
        <v>bad</v>
      </c>
      <c r="M4423" s="2" t="str">
        <f>IF(market9[[#This Row],[Order_Quantity]]&lt;35,"good","bad")</f>
        <v>good</v>
      </c>
      <c r="N4423" s="2" t="str" cm="1">
        <f t="array" ref="N4423">_xlfn.IFS(market9[[#This Row],[Order_Quantity]]&lt;=10,"bad",market9[[#This Row],[Order_Quantity]]&gt;=40,"good",AND(market9[[#This Row],[Order_Quantity]]&gt;10,market9[[#This Row],[Order_Quantity]]&lt;40),"normal")</f>
        <v>bad</v>
      </c>
      <c r="O4423" s="2" t="str" cm="1">
        <f t="array" ref="O4423">_xlfn.IFS(market9[[#This Row],[Sales]]&lt;=10000,"low sale",market9[[#This Row],[Sales]]&gt;50000,"good sale",AND(market9[[#This Row],[Sales]]&gt;10000,market9[[#This Row],[Sales]]&lt;50000),"normal sale")</f>
        <v>low sale</v>
      </c>
      <c r="P4423" s="2" t="str">
        <f>Table1[[#Headers],[len]]</f>
        <v>len</v>
      </c>
      <c r="Q4423" s="2" t="str" cm="1">
        <f t="array" ref="Q4423">_xlfn.IFS(market9[[#This Row],[Order_Quantity]]&gt;40,"GOOD",market9[[#This Row],[Order_Quantity]]&lt;5,"BAD",AND(market9[[#This Row],[Order_Quantity]]&gt;=5,market9[[#This Row],[Order_Quantity]]&lt;=40),"AVERAGE")</f>
        <v>BAD</v>
      </c>
    </row>
    <row r="4424" spans="1:17" x14ac:dyDescent="0.25">
      <c r="A4424" s="2" t="s">
        <v>221178</v>
      </c>
      <c r="B4424" s="2" t="s">
        <v>214207</v>
      </c>
      <c r="C4424" s="2" t="s">
        <v>221179</v>
      </c>
      <c r="D4424" s="2" t="s">
        <v>1528</v>
      </c>
      <c r="E4424">
        <v>1095.27</v>
      </c>
      <c r="F4424">
        <v>0.03</v>
      </c>
      <c r="G4424">
        <v>8</v>
      </c>
      <c r="H4424">
        <v>-281.22000000000003</v>
      </c>
      <c r="I4424">
        <v>51.94</v>
      </c>
      <c r="J4424" s="2" t="s">
        <v>214488</v>
      </c>
      <c r="K4424" t="str">
        <f>IF(market9[[#This Row],[Order_Quantity]]&gt;25,"good quantity","bad quantity")</f>
        <v>bad quantity</v>
      </c>
      <c r="L4424" t="str">
        <f>IF(AND(market9[[#This Row],[Order_Quantity]]&gt;25,market9[[#This Row],[Sales]]&gt;20000),"good","bad")</f>
        <v>bad</v>
      </c>
      <c r="M4424" s="2" t="str">
        <f>IF(market9[[#This Row],[Order_Quantity]]&lt;35,"good","bad")</f>
        <v>good</v>
      </c>
      <c r="N4424" s="2" t="str" cm="1">
        <f t="array" ref="N4424">_xlfn.IFS(market9[[#This Row],[Order_Quantity]]&lt;=10,"bad",market9[[#This Row],[Order_Quantity]]&gt;=40,"good",AND(market9[[#This Row],[Order_Quantity]]&gt;10,market9[[#This Row],[Order_Quantity]]&lt;40),"normal")</f>
        <v>bad</v>
      </c>
      <c r="O4424" s="2" t="str" cm="1">
        <f t="array" ref="O4424">_xlfn.IFS(market9[[#This Row],[Sales]]&lt;=10000,"low sale",market9[[#This Row],[Sales]]&gt;50000,"good sale",AND(market9[[#This Row],[Sales]]&gt;10000,market9[[#This Row],[Sales]]&lt;50000),"normal sale")</f>
        <v>low sale</v>
      </c>
      <c r="P4424" s="2" t="str">
        <f>Table1[[#Headers],[len]]</f>
        <v>len</v>
      </c>
      <c r="Q4424" s="2" t="str" cm="1">
        <f t="array" ref="Q44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25" spans="1:17" x14ac:dyDescent="0.25">
      <c r="A4425" s="2" t="s">
        <v>221180</v>
      </c>
      <c r="B4425" s="2" t="s">
        <v>214262</v>
      </c>
      <c r="C4425" s="2" t="s">
        <v>221181</v>
      </c>
      <c r="D4425" s="2" t="s">
        <v>1451</v>
      </c>
      <c r="E4425">
        <v>9522.1200000000008</v>
      </c>
      <c r="F4425">
        <v>0.04</v>
      </c>
      <c r="G4425">
        <v>34</v>
      </c>
      <c r="H4425">
        <v>171.3</v>
      </c>
      <c r="I4425">
        <v>35</v>
      </c>
      <c r="J4425" s="2" t="s">
        <v>108856</v>
      </c>
      <c r="K4425" t="str">
        <f>IF(market9[[#This Row],[Order_Quantity]]&gt;25,"good quantity","bad quantity")</f>
        <v>good quantity</v>
      </c>
      <c r="L4425" t="str">
        <f>IF(AND(market9[[#This Row],[Order_Quantity]]&gt;25,market9[[#This Row],[Sales]]&gt;20000),"good","bad")</f>
        <v>bad</v>
      </c>
      <c r="M4425" s="2" t="str">
        <f>IF(market9[[#This Row],[Order_Quantity]]&lt;35,"good","bad")</f>
        <v>good</v>
      </c>
      <c r="N4425" s="2" t="str" cm="1">
        <f t="array" ref="N4425">_xlfn.IFS(market9[[#This Row],[Order_Quantity]]&lt;=10,"bad",market9[[#This Row],[Order_Quantity]]&gt;=40,"good",AND(market9[[#This Row],[Order_Quantity]]&gt;10,market9[[#This Row],[Order_Quantity]]&lt;40),"normal")</f>
        <v>normal</v>
      </c>
      <c r="O4425" s="2" t="str" cm="1">
        <f t="array" ref="O4425">_xlfn.IFS(market9[[#This Row],[Sales]]&lt;=10000,"low sale",market9[[#This Row],[Sales]]&gt;50000,"good sale",AND(market9[[#This Row],[Sales]]&gt;10000,market9[[#This Row],[Sales]]&lt;50000),"normal sale")</f>
        <v>low sale</v>
      </c>
      <c r="P4425" s="2" t="str">
        <f>Table1[[#Headers],[len]]</f>
        <v>len</v>
      </c>
      <c r="Q4425" s="2" t="str" cm="1">
        <f t="array" ref="Q44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26" spans="1:17" x14ac:dyDescent="0.25">
      <c r="A4426" s="2" t="s">
        <v>221176</v>
      </c>
      <c r="B4426" s="2" t="s">
        <v>214262</v>
      </c>
      <c r="C4426" s="2" t="s">
        <v>221182</v>
      </c>
      <c r="D4426" s="2" t="s">
        <v>1451</v>
      </c>
      <c r="E4426">
        <v>32.6</v>
      </c>
      <c r="F4426">
        <v>0.03</v>
      </c>
      <c r="G4426">
        <v>2</v>
      </c>
      <c r="H4426">
        <v>-20.57</v>
      </c>
      <c r="I4426">
        <v>5.5</v>
      </c>
      <c r="J4426" s="2" t="s">
        <v>176397</v>
      </c>
      <c r="K4426" t="str">
        <f>IF(market9[[#This Row],[Order_Quantity]]&gt;25,"good quantity","bad quantity")</f>
        <v>bad quantity</v>
      </c>
      <c r="L4426" t="str">
        <f>IF(AND(market9[[#This Row],[Order_Quantity]]&gt;25,market9[[#This Row],[Sales]]&gt;20000),"good","bad")</f>
        <v>bad</v>
      </c>
      <c r="M4426" s="2" t="str">
        <f>IF(market9[[#This Row],[Order_Quantity]]&lt;35,"good","bad")</f>
        <v>good</v>
      </c>
      <c r="N4426" s="2" t="str" cm="1">
        <f t="array" ref="N4426">_xlfn.IFS(market9[[#This Row],[Order_Quantity]]&lt;=10,"bad",market9[[#This Row],[Order_Quantity]]&gt;=40,"good",AND(market9[[#This Row],[Order_Quantity]]&gt;10,market9[[#This Row],[Order_Quantity]]&lt;40),"normal")</f>
        <v>bad</v>
      </c>
      <c r="O4426" s="2" t="str" cm="1">
        <f t="array" ref="O4426">_xlfn.IFS(market9[[#This Row],[Sales]]&lt;=10000,"low sale",market9[[#This Row],[Sales]]&gt;50000,"good sale",AND(market9[[#This Row],[Sales]]&gt;10000,market9[[#This Row],[Sales]]&lt;50000),"normal sale")</f>
        <v>low sale</v>
      </c>
      <c r="P4426" s="2" t="str">
        <f>Table1[[#Headers],[len]]</f>
        <v>len</v>
      </c>
      <c r="Q4426" s="2" t="str" cm="1">
        <f t="array" ref="Q4426">_xlfn.IFS(market9[[#This Row],[Order_Quantity]]&gt;40,"GOOD",market9[[#This Row],[Order_Quantity]]&lt;5,"BAD",AND(market9[[#This Row],[Order_Quantity]]&gt;=5,market9[[#This Row],[Order_Quantity]]&lt;=40),"AVERAGE")</f>
        <v>BAD</v>
      </c>
    </row>
    <row r="4427" spans="1:17" x14ac:dyDescent="0.25">
      <c r="A4427" s="2" t="s">
        <v>221183</v>
      </c>
      <c r="B4427" s="2" t="s">
        <v>214181</v>
      </c>
      <c r="C4427" s="2" t="s">
        <v>221184</v>
      </c>
      <c r="D4427" s="2" t="s">
        <v>1451</v>
      </c>
      <c r="E4427">
        <v>126.58</v>
      </c>
      <c r="F4427">
        <v>0.06</v>
      </c>
      <c r="G4427">
        <v>24</v>
      </c>
      <c r="H4427">
        <v>18.27</v>
      </c>
      <c r="I4427">
        <v>0.7</v>
      </c>
      <c r="J4427" s="2" t="s">
        <v>108947</v>
      </c>
      <c r="K4427" t="str">
        <f>IF(market9[[#This Row],[Order_Quantity]]&gt;25,"good quantity","bad quantity")</f>
        <v>bad quantity</v>
      </c>
      <c r="L4427" t="str">
        <f>IF(AND(market9[[#This Row],[Order_Quantity]]&gt;25,market9[[#This Row],[Sales]]&gt;20000),"good","bad")</f>
        <v>bad</v>
      </c>
      <c r="M4427" s="2" t="str">
        <f>IF(market9[[#This Row],[Order_Quantity]]&lt;35,"good","bad")</f>
        <v>good</v>
      </c>
      <c r="N4427" s="2" t="str" cm="1">
        <f t="array" ref="N4427">_xlfn.IFS(market9[[#This Row],[Order_Quantity]]&lt;=10,"bad",market9[[#This Row],[Order_Quantity]]&gt;=40,"good",AND(market9[[#This Row],[Order_Quantity]]&gt;10,market9[[#This Row],[Order_Quantity]]&lt;40),"normal")</f>
        <v>normal</v>
      </c>
      <c r="O4427" s="2" t="str" cm="1">
        <f t="array" ref="O4427">_xlfn.IFS(market9[[#This Row],[Sales]]&lt;=10000,"low sale",market9[[#This Row],[Sales]]&gt;50000,"good sale",AND(market9[[#This Row],[Sales]]&gt;10000,market9[[#This Row],[Sales]]&lt;50000),"normal sale")</f>
        <v>low sale</v>
      </c>
      <c r="P4427" s="2" t="str">
        <f>Table1[[#Headers],[len]]</f>
        <v>len</v>
      </c>
      <c r="Q4427" s="2" t="str" cm="1">
        <f t="array" ref="Q44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28" spans="1:17" x14ac:dyDescent="0.25">
      <c r="A4428" s="2" t="s">
        <v>221185</v>
      </c>
      <c r="B4428" s="2" t="s">
        <v>214212</v>
      </c>
      <c r="C4428" s="2" t="s">
        <v>221186</v>
      </c>
      <c r="D4428" s="2" t="s">
        <v>1451</v>
      </c>
      <c r="E4428">
        <v>336.34</v>
      </c>
      <c r="F4428">
        <v>0.05</v>
      </c>
      <c r="G4428">
        <v>31</v>
      </c>
      <c r="H4428">
        <v>-89.9</v>
      </c>
      <c r="I4428">
        <v>7.94</v>
      </c>
      <c r="J4428" s="2" t="s">
        <v>176403</v>
      </c>
      <c r="K4428" t="str">
        <f>IF(market9[[#This Row],[Order_Quantity]]&gt;25,"good quantity","bad quantity")</f>
        <v>good quantity</v>
      </c>
      <c r="L4428" t="str">
        <f>IF(AND(market9[[#This Row],[Order_Quantity]]&gt;25,market9[[#This Row],[Sales]]&gt;20000),"good","bad")</f>
        <v>bad</v>
      </c>
      <c r="M4428" s="2" t="str">
        <f>IF(market9[[#This Row],[Order_Quantity]]&lt;35,"good","bad")</f>
        <v>good</v>
      </c>
      <c r="N4428" s="2" t="str" cm="1">
        <f t="array" ref="N4428">_xlfn.IFS(market9[[#This Row],[Order_Quantity]]&lt;=10,"bad",market9[[#This Row],[Order_Quantity]]&gt;=40,"good",AND(market9[[#This Row],[Order_Quantity]]&gt;10,market9[[#This Row],[Order_Quantity]]&lt;40),"normal")</f>
        <v>normal</v>
      </c>
      <c r="O4428" s="2" t="str" cm="1">
        <f t="array" ref="O4428">_xlfn.IFS(market9[[#This Row],[Sales]]&lt;=10000,"low sale",market9[[#This Row],[Sales]]&gt;50000,"good sale",AND(market9[[#This Row],[Sales]]&gt;10000,market9[[#This Row],[Sales]]&lt;50000),"normal sale")</f>
        <v>low sale</v>
      </c>
      <c r="P4428" s="2" t="str">
        <f>Table1[[#Headers],[len]]</f>
        <v>len</v>
      </c>
      <c r="Q4428" s="2" t="str" cm="1">
        <f t="array" ref="Q44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29" spans="1:17" x14ac:dyDescent="0.25">
      <c r="A4429" s="2" t="s">
        <v>221180</v>
      </c>
      <c r="B4429" s="2" t="s">
        <v>214183</v>
      </c>
      <c r="C4429" s="2" t="s">
        <v>221187</v>
      </c>
      <c r="D4429" s="2" t="s">
        <v>1451</v>
      </c>
      <c r="E4429">
        <v>1985.6935000000001</v>
      </c>
      <c r="F4429">
        <v>0.1</v>
      </c>
      <c r="G4429">
        <v>16</v>
      </c>
      <c r="H4429">
        <v>35.65</v>
      </c>
      <c r="I4429">
        <v>8.99</v>
      </c>
      <c r="J4429" s="2" t="s">
        <v>108966</v>
      </c>
      <c r="K4429" t="str">
        <f>IF(market9[[#This Row],[Order_Quantity]]&gt;25,"good quantity","bad quantity")</f>
        <v>bad quantity</v>
      </c>
      <c r="L4429" t="str">
        <f>IF(AND(market9[[#This Row],[Order_Quantity]]&gt;25,market9[[#This Row],[Sales]]&gt;20000),"good","bad")</f>
        <v>bad</v>
      </c>
      <c r="M4429" s="2" t="str">
        <f>IF(market9[[#This Row],[Order_Quantity]]&lt;35,"good","bad")</f>
        <v>good</v>
      </c>
      <c r="N4429" s="2" t="str" cm="1">
        <f t="array" ref="N4429">_xlfn.IFS(market9[[#This Row],[Order_Quantity]]&lt;=10,"bad",market9[[#This Row],[Order_Quantity]]&gt;=40,"good",AND(market9[[#This Row],[Order_Quantity]]&gt;10,market9[[#This Row],[Order_Quantity]]&lt;40),"normal")</f>
        <v>normal</v>
      </c>
      <c r="O4429" s="2" t="str" cm="1">
        <f t="array" ref="O4429">_xlfn.IFS(market9[[#This Row],[Sales]]&lt;=10000,"low sale",market9[[#This Row],[Sales]]&gt;50000,"good sale",AND(market9[[#This Row],[Sales]]&gt;10000,market9[[#This Row],[Sales]]&lt;50000),"normal sale")</f>
        <v>low sale</v>
      </c>
      <c r="P4429" s="2" t="str">
        <f>Table1[[#Headers],[len]]</f>
        <v>len</v>
      </c>
      <c r="Q4429" s="2" t="str" cm="1">
        <f t="array" ref="Q44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0" spans="1:17" x14ac:dyDescent="0.25">
      <c r="A4430" s="2" t="s">
        <v>221183</v>
      </c>
      <c r="B4430" s="2" t="s">
        <v>214181</v>
      </c>
      <c r="C4430" s="2" t="s">
        <v>221188</v>
      </c>
      <c r="D4430" s="2" t="s">
        <v>1451</v>
      </c>
      <c r="E4430">
        <v>23.7</v>
      </c>
      <c r="F4430">
        <v>0.05</v>
      </c>
      <c r="G4430">
        <v>1</v>
      </c>
      <c r="H4430">
        <v>-8.9700000000000006</v>
      </c>
      <c r="I4430">
        <v>4.0999999999999996</v>
      </c>
      <c r="J4430" s="2" t="s">
        <v>109034</v>
      </c>
      <c r="K4430" t="str">
        <f>IF(market9[[#This Row],[Order_Quantity]]&gt;25,"good quantity","bad quantity")</f>
        <v>bad quantity</v>
      </c>
      <c r="L4430" t="str">
        <f>IF(AND(market9[[#This Row],[Order_Quantity]]&gt;25,market9[[#This Row],[Sales]]&gt;20000),"good","bad")</f>
        <v>bad</v>
      </c>
      <c r="M4430" s="2" t="str">
        <f>IF(market9[[#This Row],[Order_Quantity]]&lt;35,"good","bad")</f>
        <v>good</v>
      </c>
      <c r="N4430" s="2" t="str" cm="1">
        <f t="array" ref="N4430">_xlfn.IFS(market9[[#This Row],[Order_Quantity]]&lt;=10,"bad",market9[[#This Row],[Order_Quantity]]&gt;=40,"good",AND(market9[[#This Row],[Order_Quantity]]&gt;10,market9[[#This Row],[Order_Quantity]]&lt;40),"normal")</f>
        <v>bad</v>
      </c>
      <c r="O4430" s="2" t="str" cm="1">
        <f t="array" ref="O4430">_xlfn.IFS(market9[[#This Row],[Sales]]&lt;=10000,"low sale",market9[[#This Row],[Sales]]&gt;50000,"good sale",AND(market9[[#This Row],[Sales]]&gt;10000,market9[[#This Row],[Sales]]&lt;50000),"normal sale")</f>
        <v>low sale</v>
      </c>
      <c r="P4430" s="2" t="str">
        <f>Table1[[#Headers],[len]]</f>
        <v>len</v>
      </c>
      <c r="Q4430" s="2" t="str" cm="1">
        <f t="array" ref="Q4430">_xlfn.IFS(market9[[#This Row],[Order_Quantity]]&gt;40,"GOOD",market9[[#This Row],[Order_Quantity]]&lt;5,"BAD",AND(market9[[#This Row],[Order_Quantity]]&gt;=5,market9[[#This Row],[Order_Quantity]]&lt;=40),"AVERAGE")</f>
        <v>BAD</v>
      </c>
    </row>
    <row r="4431" spans="1:17" x14ac:dyDescent="0.25">
      <c r="A4431" s="2" t="s">
        <v>221189</v>
      </c>
      <c r="B4431" s="2" t="s">
        <v>214186</v>
      </c>
      <c r="C4431" s="2" t="s">
        <v>221190</v>
      </c>
      <c r="D4431" s="2" t="s">
        <v>1776</v>
      </c>
      <c r="E4431">
        <v>98.57</v>
      </c>
      <c r="F4431">
        <v>7.0000000000000007E-2</v>
      </c>
      <c r="G4431">
        <v>20</v>
      </c>
      <c r="H4431">
        <v>-49.64</v>
      </c>
      <c r="I4431">
        <v>5.0199999999999996</v>
      </c>
      <c r="J4431" s="2" t="s">
        <v>214191</v>
      </c>
      <c r="K4431" t="str">
        <f>IF(market9[[#This Row],[Order_Quantity]]&gt;25,"good quantity","bad quantity")</f>
        <v>bad quantity</v>
      </c>
      <c r="L4431" t="str">
        <f>IF(AND(market9[[#This Row],[Order_Quantity]]&gt;25,market9[[#This Row],[Sales]]&gt;20000),"good","bad")</f>
        <v>bad</v>
      </c>
      <c r="M4431" s="2" t="str">
        <f>IF(market9[[#This Row],[Order_Quantity]]&lt;35,"good","bad")</f>
        <v>good</v>
      </c>
      <c r="N4431" s="2" t="str" cm="1">
        <f t="array" ref="N4431">_xlfn.IFS(market9[[#This Row],[Order_Quantity]]&lt;=10,"bad",market9[[#This Row],[Order_Quantity]]&gt;=40,"good",AND(market9[[#This Row],[Order_Quantity]]&gt;10,market9[[#This Row],[Order_Quantity]]&lt;40),"normal")</f>
        <v>normal</v>
      </c>
      <c r="O4431" s="2" t="str" cm="1">
        <f t="array" ref="O4431">_xlfn.IFS(market9[[#This Row],[Sales]]&lt;=10000,"low sale",market9[[#This Row],[Sales]]&gt;50000,"good sale",AND(market9[[#This Row],[Sales]]&gt;10000,market9[[#This Row],[Sales]]&lt;50000),"normal sale")</f>
        <v>low sale</v>
      </c>
      <c r="P4431" s="2" t="str">
        <f>Table1[[#Headers],[len]]</f>
        <v>len</v>
      </c>
      <c r="Q4431" s="2" t="str" cm="1">
        <f t="array" ref="Q44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2" spans="1:17" x14ac:dyDescent="0.25">
      <c r="A4432" s="2" t="s">
        <v>221189</v>
      </c>
      <c r="B4432" s="2" t="s">
        <v>214194</v>
      </c>
      <c r="C4432" s="2" t="s">
        <v>221191</v>
      </c>
      <c r="D4432" s="2" t="s">
        <v>1776</v>
      </c>
      <c r="E4432">
        <v>84.74</v>
      </c>
      <c r="F4432">
        <v>0.06</v>
      </c>
      <c r="G4432">
        <v>18</v>
      </c>
      <c r="H4432">
        <v>34.1</v>
      </c>
      <c r="I4432">
        <v>0.5</v>
      </c>
      <c r="J4432" s="2" t="s">
        <v>214196</v>
      </c>
      <c r="K4432" t="str">
        <f>IF(market9[[#This Row],[Order_Quantity]]&gt;25,"good quantity","bad quantity")</f>
        <v>bad quantity</v>
      </c>
      <c r="L4432" t="str">
        <f>IF(AND(market9[[#This Row],[Order_Quantity]]&gt;25,market9[[#This Row],[Sales]]&gt;20000),"good","bad")</f>
        <v>bad</v>
      </c>
      <c r="M4432" s="2" t="str">
        <f>IF(market9[[#This Row],[Order_Quantity]]&lt;35,"good","bad")</f>
        <v>good</v>
      </c>
      <c r="N4432" s="2" t="str" cm="1">
        <f t="array" ref="N4432">_xlfn.IFS(market9[[#This Row],[Order_Quantity]]&lt;=10,"bad",market9[[#This Row],[Order_Quantity]]&gt;=40,"good",AND(market9[[#This Row],[Order_Quantity]]&gt;10,market9[[#This Row],[Order_Quantity]]&lt;40),"normal")</f>
        <v>normal</v>
      </c>
      <c r="O4432" s="2" t="str" cm="1">
        <f t="array" ref="O4432">_xlfn.IFS(market9[[#This Row],[Sales]]&lt;=10000,"low sale",market9[[#This Row],[Sales]]&gt;50000,"good sale",AND(market9[[#This Row],[Sales]]&gt;10000,market9[[#This Row],[Sales]]&lt;50000),"normal sale")</f>
        <v>low sale</v>
      </c>
      <c r="P4432" s="2" t="str">
        <f>Table1[[#Headers],[len]]</f>
        <v>len</v>
      </c>
      <c r="Q4432" s="2" t="str" cm="1">
        <f t="array" ref="Q44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3" spans="1:17" x14ac:dyDescent="0.25">
      <c r="A4433" s="2" t="s">
        <v>221192</v>
      </c>
      <c r="B4433" s="2" t="s">
        <v>214218</v>
      </c>
      <c r="C4433" s="2" t="s">
        <v>221193</v>
      </c>
      <c r="D4433" s="2" t="s">
        <v>1776</v>
      </c>
      <c r="E4433">
        <v>7869.22</v>
      </c>
      <c r="F4433">
        <v>0.1</v>
      </c>
      <c r="G4433">
        <v>33</v>
      </c>
      <c r="H4433">
        <v>1523.46</v>
      </c>
      <c r="I4433">
        <v>43.32</v>
      </c>
      <c r="J4433" s="2" t="s">
        <v>108966</v>
      </c>
      <c r="K4433" t="str">
        <f>IF(market9[[#This Row],[Order_Quantity]]&gt;25,"good quantity","bad quantity")</f>
        <v>good quantity</v>
      </c>
      <c r="L4433" t="str">
        <f>IF(AND(market9[[#This Row],[Order_Quantity]]&gt;25,market9[[#This Row],[Sales]]&gt;20000),"good","bad")</f>
        <v>bad</v>
      </c>
      <c r="M4433" s="2" t="str">
        <f>IF(market9[[#This Row],[Order_Quantity]]&lt;35,"good","bad")</f>
        <v>good</v>
      </c>
      <c r="N4433" s="2" t="str" cm="1">
        <f t="array" ref="N4433">_xlfn.IFS(market9[[#This Row],[Order_Quantity]]&lt;=10,"bad",market9[[#This Row],[Order_Quantity]]&gt;=40,"good",AND(market9[[#This Row],[Order_Quantity]]&gt;10,market9[[#This Row],[Order_Quantity]]&lt;40),"normal")</f>
        <v>normal</v>
      </c>
      <c r="O4433" s="2" t="str" cm="1">
        <f t="array" ref="O4433">_xlfn.IFS(market9[[#This Row],[Sales]]&lt;=10000,"low sale",market9[[#This Row],[Sales]]&gt;50000,"good sale",AND(market9[[#This Row],[Sales]]&gt;10000,market9[[#This Row],[Sales]]&lt;50000),"normal sale")</f>
        <v>low sale</v>
      </c>
      <c r="P4433" s="2" t="str">
        <f>Table1[[#Headers],[len]]</f>
        <v>len</v>
      </c>
      <c r="Q4433" s="2" t="str" cm="1">
        <f t="array" ref="Q44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4" spans="1:17" x14ac:dyDescent="0.25">
      <c r="A4434" s="2" t="s">
        <v>221194</v>
      </c>
      <c r="B4434" s="2" t="s">
        <v>214183</v>
      </c>
      <c r="C4434" s="2" t="s">
        <v>221195</v>
      </c>
      <c r="D4434" s="2" t="s">
        <v>1776</v>
      </c>
      <c r="E4434">
        <v>1840.8534999999999</v>
      </c>
      <c r="F4434">
        <v>0.01</v>
      </c>
      <c r="G4434">
        <v>24</v>
      </c>
      <c r="H4434">
        <v>424.64</v>
      </c>
      <c r="I4434">
        <v>2.79</v>
      </c>
      <c r="J4434" s="2" t="s">
        <v>108953</v>
      </c>
      <c r="K4434" t="str">
        <f>IF(market9[[#This Row],[Order_Quantity]]&gt;25,"good quantity","bad quantity")</f>
        <v>bad quantity</v>
      </c>
      <c r="L4434" t="str">
        <f>IF(AND(market9[[#This Row],[Order_Quantity]]&gt;25,market9[[#This Row],[Sales]]&gt;20000),"good","bad")</f>
        <v>bad</v>
      </c>
      <c r="M4434" s="2" t="str">
        <f>IF(market9[[#This Row],[Order_Quantity]]&lt;35,"good","bad")</f>
        <v>good</v>
      </c>
      <c r="N4434" s="2" t="str" cm="1">
        <f t="array" ref="N4434">_xlfn.IFS(market9[[#This Row],[Order_Quantity]]&lt;=10,"bad",market9[[#This Row],[Order_Quantity]]&gt;=40,"good",AND(market9[[#This Row],[Order_Quantity]]&gt;10,market9[[#This Row],[Order_Quantity]]&lt;40),"normal")</f>
        <v>normal</v>
      </c>
      <c r="O4434" s="2" t="str" cm="1">
        <f t="array" ref="O4434">_xlfn.IFS(market9[[#This Row],[Sales]]&lt;=10000,"low sale",market9[[#This Row],[Sales]]&gt;50000,"good sale",AND(market9[[#This Row],[Sales]]&gt;10000,market9[[#This Row],[Sales]]&lt;50000),"normal sale")</f>
        <v>low sale</v>
      </c>
      <c r="P4434" s="2" t="str">
        <f>Table1[[#Headers],[len]]</f>
        <v>len</v>
      </c>
      <c r="Q4434" s="2" t="str" cm="1">
        <f t="array" ref="Q44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5" spans="1:17" x14ac:dyDescent="0.25">
      <c r="A4435" s="2" t="s">
        <v>221189</v>
      </c>
      <c r="B4435" s="2" t="s">
        <v>214186</v>
      </c>
      <c r="C4435" s="2" t="s">
        <v>221190</v>
      </c>
      <c r="D4435" s="2" t="s">
        <v>1776</v>
      </c>
      <c r="E4435">
        <v>279.83</v>
      </c>
      <c r="F4435">
        <v>0.01</v>
      </c>
      <c r="G4435">
        <v>43</v>
      </c>
      <c r="H4435">
        <v>77.040000000000006</v>
      </c>
      <c r="I4435">
        <v>2.14</v>
      </c>
      <c r="J4435" s="2" t="s">
        <v>214191</v>
      </c>
      <c r="K4435" t="str">
        <f>IF(market9[[#This Row],[Order_Quantity]]&gt;25,"good quantity","bad quantity")</f>
        <v>good quantity</v>
      </c>
      <c r="L4435" t="str">
        <f>IF(AND(market9[[#This Row],[Order_Quantity]]&gt;25,market9[[#This Row],[Sales]]&gt;20000),"good","bad")</f>
        <v>bad</v>
      </c>
      <c r="M4435" s="2" t="str">
        <f>IF(market9[[#This Row],[Order_Quantity]]&lt;35,"good","bad")</f>
        <v>bad</v>
      </c>
      <c r="N4435" s="2" t="str" cm="1">
        <f t="array" ref="N4435">_xlfn.IFS(market9[[#This Row],[Order_Quantity]]&lt;=10,"bad",market9[[#This Row],[Order_Quantity]]&gt;=40,"good",AND(market9[[#This Row],[Order_Quantity]]&gt;10,market9[[#This Row],[Order_Quantity]]&lt;40),"normal")</f>
        <v>good</v>
      </c>
      <c r="O4435" s="2" t="str" cm="1">
        <f t="array" ref="O4435">_xlfn.IFS(market9[[#This Row],[Sales]]&lt;=10000,"low sale",market9[[#This Row],[Sales]]&gt;50000,"good sale",AND(market9[[#This Row],[Sales]]&gt;10000,market9[[#This Row],[Sales]]&lt;50000),"normal sale")</f>
        <v>low sale</v>
      </c>
      <c r="P4435" s="2" t="str">
        <f>Table1[[#Headers],[len]]</f>
        <v>len</v>
      </c>
      <c r="Q4435" s="2" t="str" cm="1">
        <f t="array" ref="Q4435">_xlfn.IFS(market9[[#This Row],[Order_Quantity]]&gt;40,"GOOD",market9[[#This Row],[Order_Quantity]]&lt;5,"BAD",AND(market9[[#This Row],[Order_Quantity]]&gt;=5,market9[[#This Row],[Order_Quantity]]&lt;=40),"AVERAGE")</f>
        <v>GOOD</v>
      </c>
    </row>
    <row r="4436" spans="1:17" x14ac:dyDescent="0.25">
      <c r="A4436" s="2" t="s">
        <v>221196</v>
      </c>
      <c r="B4436" s="2" t="s">
        <v>214262</v>
      </c>
      <c r="C4436" s="2" t="s">
        <v>221197</v>
      </c>
      <c r="D4436" s="2" t="s">
        <v>1776</v>
      </c>
      <c r="E4436">
        <v>2850.31</v>
      </c>
      <c r="F4436">
        <v>0.09</v>
      </c>
      <c r="G4436">
        <v>20</v>
      </c>
      <c r="H4436">
        <v>569.08000000000004</v>
      </c>
      <c r="I4436">
        <v>7.07</v>
      </c>
      <c r="J4436" s="2" t="s">
        <v>108951</v>
      </c>
      <c r="K4436" t="str">
        <f>IF(market9[[#This Row],[Order_Quantity]]&gt;25,"good quantity","bad quantity")</f>
        <v>bad quantity</v>
      </c>
      <c r="L4436" t="str">
        <f>IF(AND(market9[[#This Row],[Order_Quantity]]&gt;25,market9[[#This Row],[Sales]]&gt;20000),"good","bad")</f>
        <v>bad</v>
      </c>
      <c r="M4436" s="2" t="str">
        <f>IF(market9[[#This Row],[Order_Quantity]]&lt;35,"good","bad")</f>
        <v>good</v>
      </c>
      <c r="N4436" s="2" t="str" cm="1">
        <f t="array" ref="N4436">_xlfn.IFS(market9[[#This Row],[Order_Quantity]]&lt;=10,"bad",market9[[#This Row],[Order_Quantity]]&gt;=40,"good",AND(market9[[#This Row],[Order_Quantity]]&gt;10,market9[[#This Row],[Order_Quantity]]&lt;40),"normal")</f>
        <v>normal</v>
      </c>
      <c r="O4436" s="2" t="str" cm="1">
        <f t="array" ref="O4436">_xlfn.IFS(market9[[#This Row],[Sales]]&lt;=10000,"low sale",market9[[#This Row],[Sales]]&gt;50000,"good sale",AND(market9[[#This Row],[Sales]]&gt;10000,market9[[#This Row],[Sales]]&lt;50000),"normal sale")</f>
        <v>low sale</v>
      </c>
      <c r="P4436" s="2" t="str">
        <f>Table1[[#Headers],[len]]</f>
        <v>len</v>
      </c>
      <c r="Q4436" s="2" t="str" cm="1">
        <f t="array" ref="Q44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7" spans="1:17" x14ac:dyDescent="0.25">
      <c r="A4437" s="2" t="s">
        <v>221198</v>
      </c>
      <c r="B4437" s="2" t="s">
        <v>214183</v>
      </c>
      <c r="C4437" s="2" t="s">
        <v>221199</v>
      </c>
      <c r="D4437" s="2" t="s">
        <v>1776</v>
      </c>
      <c r="E4437">
        <v>771.83399999999995</v>
      </c>
      <c r="F4437">
        <v>0.01</v>
      </c>
      <c r="G4437">
        <v>7</v>
      </c>
      <c r="H4437">
        <v>-295.43</v>
      </c>
      <c r="I4437">
        <v>2.5</v>
      </c>
      <c r="J4437" s="2" t="s">
        <v>108947</v>
      </c>
      <c r="K4437" t="str">
        <f>IF(market9[[#This Row],[Order_Quantity]]&gt;25,"good quantity","bad quantity")</f>
        <v>bad quantity</v>
      </c>
      <c r="L4437" t="str">
        <f>IF(AND(market9[[#This Row],[Order_Quantity]]&gt;25,market9[[#This Row],[Sales]]&gt;20000),"good","bad")</f>
        <v>bad</v>
      </c>
      <c r="M4437" s="2" t="str">
        <f>IF(market9[[#This Row],[Order_Quantity]]&lt;35,"good","bad")</f>
        <v>good</v>
      </c>
      <c r="N4437" s="2" t="str" cm="1">
        <f t="array" ref="N4437">_xlfn.IFS(market9[[#This Row],[Order_Quantity]]&lt;=10,"bad",market9[[#This Row],[Order_Quantity]]&gt;=40,"good",AND(market9[[#This Row],[Order_Quantity]]&gt;10,market9[[#This Row],[Order_Quantity]]&lt;40),"normal")</f>
        <v>bad</v>
      </c>
      <c r="O4437" s="2" t="str" cm="1">
        <f t="array" ref="O4437">_xlfn.IFS(market9[[#This Row],[Sales]]&lt;=10000,"low sale",market9[[#This Row],[Sales]]&gt;50000,"good sale",AND(market9[[#This Row],[Sales]]&gt;10000,market9[[#This Row],[Sales]]&lt;50000),"normal sale")</f>
        <v>low sale</v>
      </c>
      <c r="P4437" s="2" t="str">
        <f>Table1[[#Headers],[len]]</f>
        <v>len</v>
      </c>
      <c r="Q4437" s="2" t="str" cm="1">
        <f t="array" ref="Q44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8" spans="1:17" x14ac:dyDescent="0.25">
      <c r="A4438" s="2" t="s">
        <v>221200</v>
      </c>
      <c r="B4438" s="2" t="s">
        <v>214200</v>
      </c>
      <c r="C4438" s="2" t="s">
        <v>221201</v>
      </c>
      <c r="D4438" s="2" t="s">
        <v>1776</v>
      </c>
      <c r="E4438">
        <v>506.49</v>
      </c>
      <c r="F4438">
        <v>0.06</v>
      </c>
      <c r="G4438">
        <v>19</v>
      </c>
      <c r="H4438">
        <v>105.69</v>
      </c>
      <c r="I4438">
        <v>5.37</v>
      </c>
      <c r="J4438" s="2" t="s">
        <v>175636</v>
      </c>
      <c r="K4438" t="str">
        <f>IF(market9[[#This Row],[Order_Quantity]]&gt;25,"good quantity","bad quantity")</f>
        <v>bad quantity</v>
      </c>
      <c r="L4438" t="str">
        <f>IF(AND(market9[[#This Row],[Order_Quantity]]&gt;25,market9[[#This Row],[Sales]]&gt;20000),"good","bad")</f>
        <v>bad</v>
      </c>
      <c r="M4438" s="2" t="str">
        <f>IF(market9[[#This Row],[Order_Quantity]]&lt;35,"good","bad")</f>
        <v>good</v>
      </c>
      <c r="N4438" s="2" t="str" cm="1">
        <f t="array" ref="N4438">_xlfn.IFS(market9[[#This Row],[Order_Quantity]]&lt;=10,"bad",market9[[#This Row],[Order_Quantity]]&gt;=40,"good",AND(market9[[#This Row],[Order_Quantity]]&gt;10,market9[[#This Row],[Order_Quantity]]&lt;40),"normal")</f>
        <v>normal</v>
      </c>
      <c r="O4438" s="2" t="str" cm="1">
        <f t="array" ref="O4438">_xlfn.IFS(market9[[#This Row],[Sales]]&lt;=10000,"low sale",market9[[#This Row],[Sales]]&gt;50000,"good sale",AND(market9[[#This Row],[Sales]]&gt;10000,market9[[#This Row],[Sales]]&lt;50000),"normal sale")</f>
        <v>low sale</v>
      </c>
      <c r="P4438" s="2" t="str">
        <f>Table1[[#Headers],[len]]</f>
        <v>len</v>
      </c>
      <c r="Q4438" s="2" t="str" cm="1">
        <f t="array" ref="Q44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9" spans="1:17" x14ac:dyDescent="0.25">
      <c r="A4439" s="2" t="s">
        <v>221200</v>
      </c>
      <c r="B4439" s="2" t="s">
        <v>214209</v>
      </c>
      <c r="C4439" s="2" t="s">
        <v>221202</v>
      </c>
      <c r="D4439" s="2" t="s">
        <v>1776</v>
      </c>
      <c r="E4439">
        <v>8367.68</v>
      </c>
      <c r="F4439">
        <v>0.06</v>
      </c>
      <c r="G4439">
        <v>48</v>
      </c>
      <c r="H4439">
        <v>886.35</v>
      </c>
      <c r="I4439">
        <v>35.89</v>
      </c>
      <c r="J4439" s="2" t="s">
        <v>176391</v>
      </c>
      <c r="K4439" t="str">
        <f>IF(market9[[#This Row],[Order_Quantity]]&gt;25,"good quantity","bad quantity")</f>
        <v>good quantity</v>
      </c>
      <c r="L4439" t="str">
        <f>IF(AND(market9[[#This Row],[Order_Quantity]]&gt;25,market9[[#This Row],[Sales]]&gt;20000),"good","bad")</f>
        <v>bad</v>
      </c>
      <c r="M4439" s="2" t="str">
        <f>IF(market9[[#This Row],[Order_Quantity]]&lt;35,"good","bad")</f>
        <v>bad</v>
      </c>
      <c r="N4439" s="2" t="str" cm="1">
        <f t="array" ref="N4439">_xlfn.IFS(market9[[#This Row],[Order_Quantity]]&lt;=10,"bad",market9[[#This Row],[Order_Quantity]]&gt;=40,"good",AND(market9[[#This Row],[Order_Quantity]]&gt;10,market9[[#This Row],[Order_Quantity]]&lt;40),"normal")</f>
        <v>good</v>
      </c>
      <c r="O4439" s="2" t="str" cm="1">
        <f t="array" ref="O4439">_xlfn.IFS(market9[[#This Row],[Sales]]&lt;=10000,"low sale",market9[[#This Row],[Sales]]&gt;50000,"good sale",AND(market9[[#This Row],[Sales]]&gt;10000,market9[[#This Row],[Sales]]&lt;50000),"normal sale")</f>
        <v>low sale</v>
      </c>
      <c r="P4439" s="2" t="str">
        <f>Table1[[#Headers],[len]]</f>
        <v>len</v>
      </c>
      <c r="Q4439" s="2" t="str" cm="1">
        <f t="array" ref="Q4439">_xlfn.IFS(market9[[#This Row],[Order_Quantity]]&gt;40,"GOOD",market9[[#This Row],[Order_Quantity]]&lt;5,"BAD",AND(market9[[#This Row],[Order_Quantity]]&gt;=5,market9[[#This Row],[Order_Quantity]]&lt;=40),"AVERAGE")</f>
        <v>GOOD</v>
      </c>
    </row>
    <row r="4440" spans="1:17" x14ac:dyDescent="0.25">
      <c r="A4440" s="2" t="s">
        <v>221200</v>
      </c>
      <c r="B4440" s="2" t="s">
        <v>214212</v>
      </c>
      <c r="C4440" s="2" t="s">
        <v>221201</v>
      </c>
      <c r="D4440" s="2" t="s">
        <v>1776</v>
      </c>
      <c r="E4440">
        <v>74.31</v>
      </c>
      <c r="F4440">
        <v>7.0000000000000007E-2</v>
      </c>
      <c r="G4440">
        <v>1</v>
      </c>
      <c r="H4440">
        <v>-73.099999999999994</v>
      </c>
      <c r="I4440">
        <v>34.200000000000003</v>
      </c>
      <c r="J4440" s="2" t="s">
        <v>108882</v>
      </c>
      <c r="K4440" t="str">
        <f>IF(market9[[#This Row],[Order_Quantity]]&gt;25,"good quantity","bad quantity")</f>
        <v>bad quantity</v>
      </c>
      <c r="L4440" t="str">
        <f>IF(AND(market9[[#This Row],[Order_Quantity]]&gt;25,market9[[#This Row],[Sales]]&gt;20000),"good","bad")</f>
        <v>bad</v>
      </c>
      <c r="M4440" s="2" t="str">
        <f>IF(market9[[#This Row],[Order_Quantity]]&lt;35,"good","bad")</f>
        <v>good</v>
      </c>
      <c r="N4440" s="2" t="str" cm="1">
        <f t="array" ref="N4440">_xlfn.IFS(market9[[#This Row],[Order_Quantity]]&lt;=10,"bad",market9[[#This Row],[Order_Quantity]]&gt;=40,"good",AND(market9[[#This Row],[Order_Quantity]]&gt;10,market9[[#This Row],[Order_Quantity]]&lt;40),"normal")</f>
        <v>bad</v>
      </c>
      <c r="O4440" s="2" t="str" cm="1">
        <f t="array" ref="O4440">_xlfn.IFS(market9[[#This Row],[Sales]]&lt;=10000,"low sale",market9[[#This Row],[Sales]]&gt;50000,"good sale",AND(market9[[#This Row],[Sales]]&gt;10000,market9[[#This Row],[Sales]]&lt;50000),"normal sale")</f>
        <v>low sale</v>
      </c>
      <c r="P4440" s="2" t="str">
        <f>Table1[[#Headers],[len]]</f>
        <v>len</v>
      </c>
      <c r="Q4440" s="2" t="str" cm="1">
        <f t="array" ref="Q4440">_xlfn.IFS(market9[[#This Row],[Order_Quantity]]&gt;40,"GOOD",market9[[#This Row],[Order_Quantity]]&lt;5,"BAD",AND(market9[[#This Row],[Order_Quantity]]&gt;=5,market9[[#This Row],[Order_Quantity]]&lt;=40),"AVERAGE")</f>
        <v>BAD</v>
      </c>
    </row>
    <row r="4441" spans="1:17" x14ac:dyDescent="0.25">
      <c r="A4441" s="2" t="s">
        <v>221198</v>
      </c>
      <c r="B4441" s="2" t="s">
        <v>214183</v>
      </c>
      <c r="C4441" s="2" t="s">
        <v>221203</v>
      </c>
      <c r="D4441" s="2" t="s">
        <v>1776</v>
      </c>
      <c r="E4441">
        <v>835.15049999999997</v>
      </c>
      <c r="F4441">
        <v>0.09</v>
      </c>
      <c r="G4441">
        <v>30</v>
      </c>
      <c r="H4441">
        <v>158.18</v>
      </c>
      <c r="I4441">
        <v>1.1000000000000001</v>
      </c>
      <c r="J4441" s="2" t="s">
        <v>108966</v>
      </c>
      <c r="K4441" t="str">
        <f>IF(market9[[#This Row],[Order_Quantity]]&gt;25,"good quantity","bad quantity")</f>
        <v>good quantity</v>
      </c>
      <c r="L4441" t="str">
        <f>IF(AND(market9[[#This Row],[Order_Quantity]]&gt;25,market9[[#This Row],[Sales]]&gt;20000),"good","bad")</f>
        <v>bad</v>
      </c>
      <c r="M4441" s="2" t="str">
        <f>IF(market9[[#This Row],[Order_Quantity]]&lt;35,"good","bad")</f>
        <v>good</v>
      </c>
      <c r="N4441" s="2" t="str" cm="1">
        <f t="array" ref="N4441">_xlfn.IFS(market9[[#This Row],[Order_Quantity]]&lt;=10,"bad",market9[[#This Row],[Order_Quantity]]&gt;=40,"good",AND(market9[[#This Row],[Order_Quantity]]&gt;10,market9[[#This Row],[Order_Quantity]]&lt;40),"normal")</f>
        <v>normal</v>
      </c>
      <c r="O4441" s="2" t="str" cm="1">
        <f t="array" ref="O4441">_xlfn.IFS(market9[[#This Row],[Sales]]&lt;=10000,"low sale",market9[[#This Row],[Sales]]&gt;50000,"good sale",AND(market9[[#This Row],[Sales]]&gt;10000,market9[[#This Row],[Sales]]&lt;50000),"normal sale")</f>
        <v>low sale</v>
      </c>
      <c r="P4441" s="2" t="str">
        <f>Table1[[#Headers],[len]]</f>
        <v>len</v>
      </c>
      <c r="Q4441" s="2" t="str" cm="1">
        <f t="array" ref="Q44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42" spans="1:17" x14ac:dyDescent="0.25">
      <c r="A4442" s="2" t="s">
        <v>221192</v>
      </c>
      <c r="B4442" s="2" t="s">
        <v>214212</v>
      </c>
      <c r="C4442" s="2" t="s">
        <v>221204</v>
      </c>
      <c r="D4442" s="2" t="s">
        <v>1776</v>
      </c>
      <c r="E4442">
        <v>912.44</v>
      </c>
      <c r="F4442">
        <v>0.04</v>
      </c>
      <c r="G4442">
        <v>36</v>
      </c>
      <c r="H4442">
        <v>182.72</v>
      </c>
      <c r="I4442">
        <v>8.99</v>
      </c>
      <c r="J4442" s="2" t="s">
        <v>175636</v>
      </c>
      <c r="K4442" t="str">
        <f>IF(market9[[#This Row],[Order_Quantity]]&gt;25,"good quantity","bad quantity")</f>
        <v>good quantity</v>
      </c>
      <c r="L4442" t="str">
        <f>IF(AND(market9[[#This Row],[Order_Quantity]]&gt;25,market9[[#This Row],[Sales]]&gt;20000),"good","bad")</f>
        <v>bad</v>
      </c>
      <c r="M4442" s="2" t="str">
        <f>IF(market9[[#This Row],[Order_Quantity]]&lt;35,"good","bad")</f>
        <v>bad</v>
      </c>
      <c r="N4442" s="2" t="str" cm="1">
        <f t="array" ref="N4442">_xlfn.IFS(market9[[#This Row],[Order_Quantity]]&lt;=10,"bad",market9[[#This Row],[Order_Quantity]]&gt;=40,"good",AND(market9[[#This Row],[Order_Quantity]]&gt;10,market9[[#This Row],[Order_Quantity]]&lt;40),"normal")</f>
        <v>normal</v>
      </c>
      <c r="O4442" s="2" t="str" cm="1">
        <f t="array" ref="O4442">_xlfn.IFS(market9[[#This Row],[Sales]]&lt;=10000,"low sale",market9[[#This Row],[Sales]]&gt;50000,"good sale",AND(market9[[#This Row],[Sales]]&gt;10000,market9[[#This Row],[Sales]]&lt;50000),"normal sale")</f>
        <v>low sale</v>
      </c>
      <c r="P4442" s="2" t="str">
        <f>Table1[[#Headers],[len]]</f>
        <v>len</v>
      </c>
      <c r="Q4442" s="2" t="str" cm="1">
        <f t="array" ref="Q44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43" spans="1:17" x14ac:dyDescent="0.25">
      <c r="A4443" s="2" t="s">
        <v>221205</v>
      </c>
      <c r="B4443" s="2" t="s">
        <v>214181</v>
      </c>
      <c r="C4443" s="2" t="s">
        <v>221206</v>
      </c>
      <c r="D4443" s="2" t="s">
        <v>1034</v>
      </c>
      <c r="E4443">
        <v>39.69</v>
      </c>
      <c r="F4443">
        <v>0.05</v>
      </c>
      <c r="G4443">
        <v>24</v>
      </c>
      <c r="H4443">
        <v>-1.78</v>
      </c>
      <c r="I4443">
        <v>1</v>
      </c>
      <c r="J4443" s="2" t="s">
        <v>109120</v>
      </c>
      <c r="K4443" t="str">
        <f>IF(market9[[#This Row],[Order_Quantity]]&gt;25,"good quantity","bad quantity")</f>
        <v>bad quantity</v>
      </c>
      <c r="L4443" t="str">
        <f>IF(AND(market9[[#This Row],[Order_Quantity]]&gt;25,market9[[#This Row],[Sales]]&gt;20000),"good","bad")</f>
        <v>bad</v>
      </c>
      <c r="M4443" s="2" t="str">
        <f>IF(market9[[#This Row],[Order_Quantity]]&lt;35,"good","bad")</f>
        <v>good</v>
      </c>
      <c r="N4443" s="2" t="str" cm="1">
        <f t="array" ref="N4443">_xlfn.IFS(market9[[#This Row],[Order_Quantity]]&lt;=10,"bad",market9[[#This Row],[Order_Quantity]]&gt;=40,"good",AND(market9[[#This Row],[Order_Quantity]]&gt;10,market9[[#This Row],[Order_Quantity]]&lt;40),"normal")</f>
        <v>normal</v>
      </c>
      <c r="O4443" s="2" t="str" cm="1">
        <f t="array" ref="O4443">_xlfn.IFS(market9[[#This Row],[Sales]]&lt;=10000,"low sale",market9[[#This Row],[Sales]]&gt;50000,"good sale",AND(market9[[#This Row],[Sales]]&gt;10000,market9[[#This Row],[Sales]]&lt;50000),"normal sale")</f>
        <v>low sale</v>
      </c>
      <c r="P4443" s="2" t="str">
        <f>Table1[[#Headers],[len]]</f>
        <v>len</v>
      </c>
      <c r="Q4443" s="2" t="str" cm="1">
        <f t="array" ref="Q44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44" spans="1:17" x14ac:dyDescent="0.25">
      <c r="A4444" s="2" t="s">
        <v>221207</v>
      </c>
      <c r="B4444" s="2" t="s">
        <v>214302</v>
      </c>
      <c r="C4444" s="2" t="s">
        <v>221208</v>
      </c>
      <c r="D4444" s="2" t="s">
        <v>1019</v>
      </c>
      <c r="E4444">
        <v>1142.3599999999999</v>
      </c>
      <c r="F4444">
        <v>0.02</v>
      </c>
      <c r="G4444">
        <v>35</v>
      </c>
      <c r="H4444">
        <v>72.78</v>
      </c>
      <c r="I4444">
        <v>4</v>
      </c>
      <c r="J4444" s="2" t="s">
        <v>176381</v>
      </c>
      <c r="K4444" t="str">
        <f>IF(market9[[#This Row],[Order_Quantity]]&gt;25,"good quantity","bad quantity")</f>
        <v>good quantity</v>
      </c>
      <c r="L4444" t="str">
        <f>IF(AND(market9[[#This Row],[Order_Quantity]]&gt;25,market9[[#This Row],[Sales]]&gt;20000),"good","bad")</f>
        <v>bad</v>
      </c>
      <c r="M4444" s="2" t="str">
        <f>IF(market9[[#This Row],[Order_Quantity]]&lt;35,"good","bad")</f>
        <v>bad</v>
      </c>
      <c r="N4444" s="2" t="str" cm="1">
        <f t="array" ref="N4444">_xlfn.IFS(market9[[#This Row],[Order_Quantity]]&lt;=10,"bad",market9[[#This Row],[Order_Quantity]]&gt;=40,"good",AND(market9[[#This Row],[Order_Quantity]]&gt;10,market9[[#This Row],[Order_Quantity]]&lt;40),"normal")</f>
        <v>normal</v>
      </c>
      <c r="O4444" s="2" t="str" cm="1">
        <f t="array" ref="O4444">_xlfn.IFS(market9[[#This Row],[Sales]]&lt;=10000,"low sale",market9[[#This Row],[Sales]]&gt;50000,"good sale",AND(market9[[#This Row],[Sales]]&gt;10000,market9[[#This Row],[Sales]]&lt;50000),"normal sale")</f>
        <v>low sale</v>
      </c>
      <c r="P4444" s="2" t="str">
        <f>Table1[[#Headers],[len]]</f>
        <v>len</v>
      </c>
      <c r="Q4444" s="2" t="str" cm="1">
        <f t="array" ref="Q44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45" spans="1:17" x14ac:dyDescent="0.25">
      <c r="A4445" s="2" t="s">
        <v>221209</v>
      </c>
      <c r="B4445" s="2" t="s">
        <v>214186</v>
      </c>
      <c r="C4445" s="2" t="s">
        <v>221210</v>
      </c>
      <c r="D4445" s="2" t="s">
        <v>1019</v>
      </c>
      <c r="E4445">
        <v>2277.0300000000002</v>
      </c>
      <c r="F4445">
        <v>7.0000000000000007E-2</v>
      </c>
      <c r="G4445">
        <v>44</v>
      </c>
      <c r="H4445">
        <v>964.1</v>
      </c>
      <c r="I4445">
        <v>6.79</v>
      </c>
      <c r="J4445" s="2" t="s">
        <v>109096</v>
      </c>
      <c r="K4445" t="str">
        <f>IF(market9[[#This Row],[Order_Quantity]]&gt;25,"good quantity","bad quantity")</f>
        <v>good quantity</v>
      </c>
      <c r="L4445" t="str">
        <f>IF(AND(market9[[#This Row],[Order_Quantity]]&gt;25,market9[[#This Row],[Sales]]&gt;20000),"good","bad")</f>
        <v>bad</v>
      </c>
      <c r="M4445" s="2" t="str">
        <f>IF(market9[[#This Row],[Order_Quantity]]&lt;35,"good","bad")</f>
        <v>bad</v>
      </c>
      <c r="N4445" s="2" t="str" cm="1">
        <f t="array" ref="N4445">_xlfn.IFS(market9[[#This Row],[Order_Quantity]]&lt;=10,"bad",market9[[#This Row],[Order_Quantity]]&gt;=40,"good",AND(market9[[#This Row],[Order_Quantity]]&gt;10,market9[[#This Row],[Order_Quantity]]&lt;40),"normal")</f>
        <v>good</v>
      </c>
      <c r="O4445" s="2" t="str" cm="1">
        <f t="array" ref="O4445">_xlfn.IFS(market9[[#This Row],[Sales]]&lt;=10000,"low sale",market9[[#This Row],[Sales]]&gt;50000,"good sale",AND(market9[[#This Row],[Sales]]&gt;10000,market9[[#This Row],[Sales]]&lt;50000),"normal sale")</f>
        <v>low sale</v>
      </c>
      <c r="P4445" s="2" t="str">
        <f>Table1[[#Headers],[len]]</f>
        <v>len</v>
      </c>
      <c r="Q4445" s="2" t="str" cm="1">
        <f t="array" ref="Q4445">_xlfn.IFS(market9[[#This Row],[Order_Quantity]]&gt;40,"GOOD",market9[[#This Row],[Order_Quantity]]&lt;5,"BAD",AND(market9[[#This Row],[Order_Quantity]]&gt;=5,market9[[#This Row],[Order_Quantity]]&lt;=40),"AVERAGE")</f>
        <v>GOOD</v>
      </c>
    </row>
    <row r="4446" spans="1:17" x14ac:dyDescent="0.25">
      <c r="A4446" s="2" t="s">
        <v>221211</v>
      </c>
      <c r="B4446" s="2" t="s">
        <v>214189</v>
      </c>
      <c r="C4446" s="2" t="s">
        <v>221212</v>
      </c>
      <c r="D4446" s="2" t="s">
        <v>1124</v>
      </c>
      <c r="E4446">
        <v>7338.79</v>
      </c>
      <c r="F4446">
        <v>0.03</v>
      </c>
      <c r="G4446">
        <v>39</v>
      </c>
      <c r="H4446">
        <v>4031.62</v>
      </c>
      <c r="I4446">
        <v>13.99</v>
      </c>
      <c r="J4446" s="2" t="s">
        <v>109096</v>
      </c>
      <c r="K4446" t="str">
        <f>IF(market9[[#This Row],[Order_Quantity]]&gt;25,"good quantity","bad quantity")</f>
        <v>good quantity</v>
      </c>
      <c r="L4446" t="str">
        <f>IF(AND(market9[[#This Row],[Order_Quantity]]&gt;25,market9[[#This Row],[Sales]]&gt;20000),"good","bad")</f>
        <v>bad</v>
      </c>
      <c r="M4446" s="2" t="str">
        <f>IF(market9[[#This Row],[Order_Quantity]]&lt;35,"good","bad")</f>
        <v>bad</v>
      </c>
      <c r="N4446" s="2" t="str" cm="1">
        <f t="array" ref="N4446">_xlfn.IFS(market9[[#This Row],[Order_Quantity]]&lt;=10,"bad",market9[[#This Row],[Order_Quantity]]&gt;=40,"good",AND(market9[[#This Row],[Order_Quantity]]&gt;10,market9[[#This Row],[Order_Quantity]]&lt;40),"normal")</f>
        <v>normal</v>
      </c>
      <c r="O4446" s="2" t="str" cm="1">
        <f t="array" ref="O4446">_xlfn.IFS(market9[[#This Row],[Sales]]&lt;=10000,"low sale",market9[[#This Row],[Sales]]&gt;50000,"good sale",AND(market9[[#This Row],[Sales]]&gt;10000,market9[[#This Row],[Sales]]&lt;50000),"normal sale")</f>
        <v>low sale</v>
      </c>
      <c r="P4446" s="2" t="str">
        <f>Table1[[#Headers],[len]]</f>
        <v>len</v>
      </c>
      <c r="Q4446" s="2" t="str" cm="1">
        <f t="array" ref="Q44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47" spans="1:17" x14ac:dyDescent="0.25">
      <c r="A4447" s="2" t="s">
        <v>221213</v>
      </c>
      <c r="B4447" s="2" t="s">
        <v>214215</v>
      </c>
      <c r="C4447" s="2" t="s">
        <v>221214</v>
      </c>
      <c r="D4447" s="2" t="s">
        <v>1124</v>
      </c>
      <c r="E4447">
        <v>67.47</v>
      </c>
      <c r="F4447">
        <v>0.03</v>
      </c>
      <c r="G4447">
        <v>23</v>
      </c>
      <c r="H4447">
        <v>-100.6</v>
      </c>
      <c r="I4447">
        <v>6.35</v>
      </c>
      <c r="J4447" s="2" t="s">
        <v>214196</v>
      </c>
      <c r="K4447" t="str">
        <f>IF(market9[[#This Row],[Order_Quantity]]&gt;25,"good quantity","bad quantity")</f>
        <v>bad quantity</v>
      </c>
      <c r="L4447" t="str">
        <f>IF(AND(market9[[#This Row],[Order_Quantity]]&gt;25,market9[[#This Row],[Sales]]&gt;20000),"good","bad")</f>
        <v>bad</v>
      </c>
      <c r="M4447" s="2" t="str">
        <f>IF(market9[[#This Row],[Order_Quantity]]&lt;35,"good","bad")</f>
        <v>good</v>
      </c>
      <c r="N4447" s="2" t="str" cm="1">
        <f t="array" ref="N4447">_xlfn.IFS(market9[[#This Row],[Order_Quantity]]&lt;=10,"bad",market9[[#This Row],[Order_Quantity]]&gt;=40,"good",AND(market9[[#This Row],[Order_Quantity]]&gt;10,market9[[#This Row],[Order_Quantity]]&lt;40),"normal")</f>
        <v>normal</v>
      </c>
      <c r="O4447" s="2" t="str" cm="1">
        <f t="array" ref="O4447">_xlfn.IFS(market9[[#This Row],[Sales]]&lt;=10000,"low sale",market9[[#This Row],[Sales]]&gt;50000,"good sale",AND(market9[[#This Row],[Sales]]&gt;10000,market9[[#This Row],[Sales]]&lt;50000),"normal sale")</f>
        <v>low sale</v>
      </c>
      <c r="P4447" s="2" t="str">
        <f>Table1[[#Headers],[len]]</f>
        <v>len</v>
      </c>
      <c r="Q4447" s="2" t="str" cm="1">
        <f t="array" ref="Q44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48" spans="1:17" x14ac:dyDescent="0.25">
      <c r="A4448" s="2" t="s">
        <v>221211</v>
      </c>
      <c r="B4448" s="2" t="s">
        <v>214200</v>
      </c>
      <c r="C4448" s="2" t="s">
        <v>221215</v>
      </c>
      <c r="D4448" s="2" t="s">
        <v>1124</v>
      </c>
      <c r="E4448">
        <v>12569.31</v>
      </c>
      <c r="F4448">
        <v>0.1</v>
      </c>
      <c r="G4448">
        <v>47</v>
      </c>
      <c r="H4448">
        <v>3160.63</v>
      </c>
      <c r="I4448">
        <v>23.19</v>
      </c>
      <c r="J4448" s="2" t="s">
        <v>108951</v>
      </c>
      <c r="K4448" t="str">
        <f>IF(market9[[#This Row],[Order_Quantity]]&gt;25,"good quantity","bad quantity")</f>
        <v>good quantity</v>
      </c>
      <c r="L4448" t="str">
        <f>IF(AND(market9[[#This Row],[Order_Quantity]]&gt;25,market9[[#This Row],[Sales]]&gt;20000),"good","bad")</f>
        <v>bad</v>
      </c>
      <c r="M4448" s="2" t="str">
        <f>IF(market9[[#This Row],[Order_Quantity]]&lt;35,"good","bad")</f>
        <v>bad</v>
      </c>
      <c r="N4448" s="2" t="str" cm="1">
        <f t="array" ref="N4448">_xlfn.IFS(market9[[#This Row],[Order_Quantity]]&lt;=10,"bad",market9[[#This Row],[Order_Quantity]]&gt;=40,"good",AND(market9[[#This Row],[Order_Quantity]]&gt;10,market9[[#This Row],[Order_Quantity]]&lt;40),"normal")</f>
        <v>good</v>
      </c>
      <c r="O4448" s="2" t="str" cm="1">
        <f t="array" ref="O4448">_xlfn.IFS(market9[[#This Row],[Sales]]&lt;=10000,"low sale",market9[[#This Row],[Sales]]&gt;50000,"good sale",AND(market9[[#This Row],[Sales]]&gt;10000,market9[[#This Row],[Sales]]&lt;50000),"normal sale")</f>
        <v>normal sale</v>
      </c>
      <c r="P4448" s="2" t="str">
        <f>Table1[[#Headers],[len]]</f>
        <v>len</v>
      </c>
      <c r="Q4448" s="2" t="str" cm="1">
        <f t="array" ref="Q4448">_xlfn.IFS(market9[[#This Row],[Order_Quantity]]&gt;40,"GOOD",market9[[#This Row],[Order_Quantity]]&lt;5,"BAD",AND(market9[[#This Row],[Order_Quantity]]&gt;=5,market9[[#This Row],[Order_Quantity]]&lt;=40),"AVERAGE")</f>
        <v>GOOD</v>
      </c>
    </row>
    <row r="4449" spans="1:17" x14ac:dyDescent="0.25">
      <c r="A4449" s="2" t="s">
        <v>221205</v>
      </c>
      <c r="B4449" s="2" t="s">
        <v>214183</v>
      </c>
      <c r="C4449" s="2" t="s">
        <v>221206</v>
      </c>
      <c r="D4449" s="2" t="s">
        <v>1124</v>
      </c>
      <c r="E4449">
        <v>5139.8819999999996</v>
      </c>
      <c r="F4449">
        <v>0.01</v>
      </c>
      <c r="G4449">
        <v>48</v>
      </c>
      <c r="H4449">
        <v>1275.67</v>
      </c>
      <c r="I4449">
        <v>8.99</v>
      </c>
      <c r="J4449" s="2" t="s">
        <v>108951</v>
      </c>
      <c r="K4449" t="str">
        <f>IF(market9[[#This Row],[Order_Quantity]]&gt;25,"good quantity","bad quantity")</f>
        <v>good quantity</v>
      </c>
      <c r="L4449" t="str">
        <f>IF(AND(market9[[#This Row],[Order_Quantity]]&gt;25,market9[[#This Row],[Sales]]&gt;20000),"good","bad")</f>
        <v>bad</v>
      </c>
      <c r="M4449" s="2" t="str">
        <f>IF(market9[[#This Row],[Order_Quantity]]&lt;35,"good","bad")</f>
        <v>bad</v>
      </c>
      <c r="N4449" s="2" t="str" cm="1">
        <f t="array" ref="N4449">_xlfn.IFS(market9[[#This Row],[Order_Quantity]]&lt;=10,"bad",market9[[#This Row],[Order_Quantity]]&gt;=40,"good",AND(market9[[#This Row],[Order_Quantity]]&gt;10,market9[[#This Row],[Order_Quantity]]&lt;40),"normal")</f>
        <v>good</v>
      </c>
      <c r="O4449" s="2" t="str" cm="1">
        <f t="array" ref="O4449">_xlfn.IFS(market9[[#This Row],[Sales]]&lt;=10000,"low sale",market9[[#This Row],[Sales]]&gt;50000,"good sale",AND(market9[[#This Row],[Sales]]&gt;10000,market9[[#This Row],[Sales]]&lt;50000),"normal sale")</f>
        <v>low sale</v>
      </c>
      <c r="P4449" s="2" t="str">
        <f>Table1[[#Headers],[len]]</f>
        <v>len</v>
      </c>
      <c r="Q4449" s="2" t="str" cm="1">
        <f t="array" ref="Q4449">_xlfn.IFS(market9[[#This Row],[Order_Quantity]]&gt;40,"GOOD",market9[[#This Row],[Order_Quantity]]&lt;5,"BAD",AND(market9[[#This Row],[Order_Quantity]]&gt;=5,market9[[#This Row],[Order_Quantity]]&lt;=40),"AVERAGE")</f>
        <v>GOOD</v>
      </c>
    </row>
    <row r="4450" spans="1:17" x14ac:dyDescent="0.25">
      <c r="A4450" s="2" t="s">
        <v>221205</v>
      </c>
      <c r="B4450" s="2" t="s">
        <v>214186</v>
      </c>
      <c r="C4450" s="2" t="s">
        <v>221206</v>
      </c>
      <c r="D4450" s="2" t="s">
        <v>1124</v>
      </c>
      <c r="E4450">
        <v>257.75</v>
      </c>
      <c r="F4450">
        <v>0.02</v>
      </c>
      <c r="G4450">
        <v>48</v>
      </c>
      <c r="H4450">
        <v>-66.260000000000005</v>
      </c>
      <c r="I4450">
        <v>4.75</v>
      </c>
      <c r="J4450" s="2" t="s">
        <v>214196</v>
      </c>
      <c r="K4450" t="str">
        <f>IF(market9[[#This Row],[Order_Quantity]]&gt;25,"good quantity","bad quantity")</f>
        <v>good quantity</v>
      </c>
      <c r="L4450" t="str">
        <f>IF(AND(market9[[#This Row],[Order_Quantity]]&gt;25,market9[[#This Row],[Sales]]&gt;20000),"good","bad")</f>
        <v>bad</v>
      </c>
      <c r="M4450" s="2" t="str">
        <f>IF(market9[[#This Row],[Order_Quantity]]&lt;35,"good","bad")</f>
        <v>bad</v>
      </c>
      <c r="N4450" s="2" t="str" cm="1">
        <f t="array" ref="N4450">_xlfn.IFS(market9[[#This Row],[Order_Quantity]]&lt;=10,"bad",market9[[#This Row],[Order_Quantity]]&gt;=40,"good",AND(market9[[#This Row],[Order_Quantity]]&gt;10,market9[[#This Row],[Order_Quantity]]&lt;40),"normal")</f>
        <v>good</v>
      </c>
      <c r="O4450" s="2" t="str" cm="1">
        <f t="array" ref="O4450">_xlfn.IFS(market9[[#This Row],[Sales]]&lt;=10000,"low sale",market9[[#This Row],[Sales]]&gt;50000,"good sale",AND(market9[[#This Row],[Sales]]&gt;10000,market9[[#This Row],[Sales]]&lt;50000),"normal sale")</f>
        <v>low sale</v>
      </c>
      <c r="P4450" s="2" t="str">
        <f>Table1[[#Headers],[len]]</f>
        <v>len</v>
      </c>
      <c r="Q4450" s="2" t="str" cm="1">
        <f t="array" ref="Q4450">_xlfn.IFS(market9[[#This Row],[Order_Quantity]]&gt;40,"GOOD",market9[[#This Row],[Order_Quantity]]&lt;5,"BAD",AND(market9[[#This Row],[Order_Quantity]]&gt;=5,market9[[#This Row],[Order_Quantity]]&lt;=40),"AVERAGE")</f>
        <v>GOOD</v>
      </c>
    </row>
    <row r="4451" spans="1:17" x14ac:dyDescent="0.25">
      <c r="A4451" s="2" t="s">
        <v>221216</v>
      </c>
      <c r="B4451" s="2" t="s">
        <v>214227</v>
      </c>
      <c r="C4451" s="2" t="s">
        <v>221217</v>
      </c>
      <c r="D4451" s="2" t="s">
        <v>1152</v>
      </c>
      <c r="E4451">
        <v>78.44</v>
      </c>
      <c r="F4451">
        <v>0.09</v>
      </c>
      <c r="G4451">
        <v>14</v>
      </c>
      <c r="H4451">
        <v>11.02</v>
      </c>
      <c r="I4451">
        <v>1.49</v>
      </c>
      <c r="J4451" s="2" t="s">
        <v>176418</v>
      </c>
      <c r="K4451" t="str">
        <f>IF(market9[[#This Row],[Order_Quantity]]&gt;25,"good quantity","bad quantity")</f>
        <v>bad quantity</v>
      </c>
      <c r="L4451" t="str">
        <f>IF(AND(market9[[#This Row],[Order_Quantity]]&gt;25,market9[[#This Row],[Sales]]&gt;20000),"good","bad")</f>
        <v>bad</v>
      </c>
      <c r="M4451" s="2" t="str">
        <f>IF(market9[[#This Row],[Order_Quantity]]&lt;35,"good","bad")</f>
        <v>good</v>
      </c>
      <c r="N4451" s="2" t="str" cm="1">
        <f t="array" ref="N4451">_xlfn.IFS(market9[[#This Row],[Order_Quantity]]&lt;=10,"bad",market9[[#This Row],[Order_Quantity]]&gt;=40,"good",AND(market9[[#This Row],[Order_Quantity]]&gt;10,market9[[#This Row],[Order_Quantity]]&lt;40),"normal")</f>
        <v>normal</v>
      </c>
      <c r="O4451" s="2" t="str" cm="1">
        <f t="array" ref="O4451">_xlfn.IFS(market9[[#This Row],[Sales]]&lt;=10000,"low sale",market9[[#This Row],[Sales]]&gt;50000,"good sale",AND(market9[[#This Row],[Sales]]&gt;10000,market9[[#This Row],[Sales]]&lt;50000),"normal sale")</f>
        <v>low sale</v>
      </c>
      <c r="P4451" s="2" t="str">
        <f>Table1[[#Headers],[len]]</f>
        <v>len</v>
      </c>
      <c r="Q4451" s="2" t="str" cm="1">
        <f t="array" ref="Q44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2" spans="1:17" x14ac:dyDescent="0.25">
      <c r="A4452" s="2" t="s">
        <v>221218</v>
      </c>
      <c r="B4452" s="2" t="s">
        <v>214181</v>
      </c>
      <c r="C4452" s="2" t="s">
        <v>221219</v>
      </c>
      <c r="D4452" s="2" t="s">
        <v>1704</v>
      </c>
      <c r="E4452">
        <v>418.7</v>
      </c>
      <c r="F4452">
        <v>0.05</v>
      </c>
      <c r="G4452">
        <v>19</v>
      </c>
      <c r="H4452">
        <v>22.88</v>
      </c>
      <c r="I4452">
        <v>5.53</v>
      </c>
      <c r="J4452" s="2" t="s">
        <v>108951</v>
      </c>
      <c r="K4452" t="str">
        <f>IF(market9[[#This Row],[Order_Quantity]]&gt;25,"good quantity","bad quantity")</f>
        <v>bad quantity</v>
      </c>
      <c r="L4452" t="str">
        <f>IF(AND(market9[[#This Row],[Order_Quantity]]&gt;25,market9[[#This Row],[Sales]]&gt;20000),"good","bad")</f>
        <v>bad</v>
      </c>
      <c r="M4452" s="2" t="str">
        <f>IF(market9[[#This Row],[Order_Quantity]]&lt;35,"good","bad")</f>
        <v>good</v>
      </c>
      <c r="N4452" s="2" t="str" cm="1">
        <f t="array" ref="N4452">_xlfn.IFS(market9[[#This Row],[Order_Quantity]]&lt;=10,"bad",market9[[#This Row],[Order_Quantity]]&gt;=40,"good",AND(market9[[#This Row],[Order_Quantity]]&gt;10,market9[[#This Row],[Order_Quantity]]&lt;40),"normal")</f>
        <v>normal</v>
      </c>
      <c r="O4452" s="2" t="str" cm="1">
        <f t="array" ref="O4452">_xlfn.IFS(market9[[#This Row],[Sales]]&lt;=10000,"low sale",market9[[#This Row],[Sales]]&gt;50000,"good sale",AND(market9[[#This Row],[Sales]]&gt;10000,market9[[#This Row],[Sales]]&lt;50000),"normal sale")</f>
        <v>low sale</v>
      </c>
      <c r="P4452" s="2" t="str">
        <f>Table1[[#Headers],[len]]</f>
        <v>len</v>
      </c>
      <c r="Q4452" s="2" t="str" cm="1">
        <f t="array" ref="Q44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3" spans="1:17" x14ac:dyDescent="0.25">
      <c r="A4453" s="2" t="s">
        <v>221220</v>
      </c>
      <c r="B4453" s="2" t="s">
        <v>214302</v>
      </c>
      <c r="C4453" s="2" t="s">
        <v>221221</v>
      </c>
      <c r="D4453" s="2" t="s">
        <v>1704</v>
      </c>
      <c r="E4453">
        <v>3331.81</v>
      </c>
      <c r="F4453">
        <v>0.08</v>
      </c>
      <c r="G4453">
        <v>20</v>
      </c>
      <c r="H4453">
        <v>484.15</v>
      </c>
      <c r="I4453">
        <v>19.989999999999998</v>
      </c>
      <c r="J4453" s="2" t="s">
        <v>176410</v>
      </c>
      <c r="K4453" t="str">
        <f>IF(market9[[#This Row],[Order_Quantity]]&gt;25,"good quantity","bad quantity")</f>
        <v>bad quantity</v>
      </c>
      <c r="L4453" t="str">
        <f>IF(AND(market9[[#This Row],[Order_Quantity]]&gt;25,market9[[#This Row],[Sales]]&gt;20000),"good","bad")</f>
        <v>bad</v>
      </c>
      <c r="M4453" s="2" t="str">
        <f>IF(market9[[#This Row],[Order_Quantity]]&lt;35,"good","bad")</f>
        <v>good</v>
      </c>
      <c r="N4453" s="2" t="str" cm="1">
        <f t="array" ref="N4453">_xlfn.IFS(market9[[#This Row],[Order_Quantity]]&lt;=10,"bad",market9[[#This Row],[Order_Quantity]]&gt;=40,"good",AND(market9[[#This Row],[Order_Quantity]]&gt;10,market9[[#This Row],[Order_Quantity]]&lt;40),"normal")</f>
        <v>normal</v>
      </c>
      <c r="O4453" s="2" t="str" cm="1">
        <f t="array" ref="O4453">_xlfn.IFS(market9[[#This Row],[Sales]]&lt;=10000,"low sale",market9[[#This Row],[Sales]]&gt;50000,"good sale",AND(market9[[#This Row],[Sales]]&gt;10000,market9[[#This Row],[Sales]]&lt;50000),"normal sale")</f>
        <v>low sale</v>
      </c>
      <c r="P4453" s="2" t="str">
        <f>Table1[[#Headers],[len]]</f>
        <v>len</v>
      </c>
      <c r="Q4453" s="2" t="str" cm="1">
        <f t="array" ref="Q44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4" spans="1:17" x14ac:dyDescent="0.25">
      <c r="A4454" s="2" t="s">
        <v>221222</v>
      </c>
      <c r="B4454" s="2" t="s">
        <v>214186</v>
      </c>
      <c r="C4454" s="2" t="s">
        <v>221223</v>
      </c>
      <c r="D4454" s="2" t="s">
        <v>1705</v>
      </c>
      <c r="E4454">
        <v>172.7</v>
      </c>
      <c r="F4454">
        <v>7.0000000000000007E-2</v>
      </c>
      <c r="G4454">
        <v>27</v>
      </c>
      <c r="H4454">
        <v>-42.97</v>
      </c>
      <c r="I4454">
        <v>5.1100000000000003</v>
      </c>
      <c r="J4454" s="2" t="s">
        <v>109096</v>
      </c>
      <c r="K4454" t="str">
        <f>IF(market9[[#This Row],[Order_Quantity]]&gt;25,"good quantity","bad quantity")</f>
        <v>good quantity</v>
      </c>
      <c r="L4454" t="str">
        <f>IF(AND(market9[[#This Row],[Order_Quantity]]&gt;25,market9[[#This Row],[Sales]]&gt;20000),"good","bad")</f>
        <v>bad</v>
      </c>
      <c r="M4454" s="2" t="str">
        <f>IF(market9[[#This Row],[Order_Quantity]]&lt;35,"good","bad")</f>
        <v>good</v>
      </c>
      <c r="N4454" s="2" t="str" cm="1">
        <f t="array" ref="N4454">_xlfn.IFS(market9[[#This Row],[Order_Quantity]]&lt;=10,"bad",market9[[#This Row],[Order_Quantity]]&gt;=40,"good",AND(market9[[#This Row],[Order_Quantity]]&gt;10,market9[[#This Row],[Order_Quantity]]&lt;40),"normal")</f>
        <v>normal</v>
      </c>
      <c r="O4454" s="2" t="str" cm="1">
        <f t="array" ref="O4454">_xlfn.IFS(market9[[#This Row],[Sales]]&lt;=10000,"low sale",market9[[#This Row],[Sales]]&gt;50000,"good sale",AND(market9[[#This Row],[Sales]]&gt;10000,market9[[#This Row],[Sales]]&lt;50000),"normal sale")</f>
        <v>low sale</v>
      </c>
      <c r="P4454" s="2" t="str">
        <f>Table1[[#Headers],[len]]</f>
        <v>len</v>
      </c>
      <c r="Q4454" s="2" t="str" cm="1">
        <f t="array" ref="Q44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5" spans="1:17" x14ac:dyDescent="0.25">
      <c r="A4455" s="2" t="s">
        <v>221222</v>
      </c>
      <c r="B4455" s="2" t="s">
        <v>214302</v>
      </c>
      <c r="C4455" s="2" t="s">
        <v>221223</v>
      </c>
      <c r="D4455" s="2" t="s">
        <v>1705</v>
      </c>
      <c r="E4455">
        <v>1683.57</v>
      </c>
      <c r="F4455">
        <v>0.1</v>
      </c>
      <c r="G4455">
        <v>22</v>
      </c>
      <c r="H4455">
        <v>346.54</v>
      </c>
      <c r="I4455">
        <v>7.18</v>
      </c>
      <c r="J4455" s="2" t="s">
        <v>176410</v>
      </c>
      <c r="K4455" t="str">
        <f>IF(market9[[#This Row],[Order_Quantity]]&gt;25,"good quantity","bad quantity")</f>
        <v>bad quantity</v>
      </c>
      <c r="L4455" t="str">
        <f>IF(AND(market9[[#This Row],[Order_Quantity]]&gt;25,market9[[#This Row],[Sales]]&gt;20000),"good","bad")</f>
        <v>bad</v>
      </c>
      <c r="M4455" s="2" t="str">
        <f>IF(market9[[#This Row],[Order_Quantity]]&lt;35,"good","bad")</f>
        <v>good</v>
      </c>
      <c r="N4455" s="2" t="str" cm="1">
        <f t="array" ref="N4455">_xlfn.IFS(market9[[#This Row],[Order_Quantity]]&lt;=10,"bad",market9[[#This Row],[Order_Quantity]]&gt;=40,"good",AND(market9[[#This Row],[Order_Quantity]]&gt;10,market9[[#This Row],[Order_Quantity]]&lt;40),"normal")</f>
        <v>normal</v>
      </c>
      <c r="O4455" s="2" t="str" cm="1">
        <f t="array" ref="O4455">_xlfn.IFS(market9[[#This Row],[Sales]]&lt;=10000,"low sale",market9[[#This Row],[Sales]]&gt;50000,"good sale",AND(market9[[#This Row],[Sales]]&gt;10000,market9[[#This Row],[Sales]]&lt;50000),"normal sale")</f>
        <v>low sale</v>
      </c>
      <c r="P4455" s="2" t="str">
        <f>Table1[[#Headers],[len]]</f>
        <v>len</v>
      </c>
      <c r="Q4455" s="2" t="str" cm="1">
        <f t="array" ref="Q44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6" spans="1:17" x14ac:dyDescent="0.25">
      <c r="A4456" s="2" t="s">
        <v>221224</v>
      </c>
      <c r="B4456" s="2" t="s">
        <v>214181</v>
      </c>
      <c r="C4456" s="2" t="s">
        <v>221225</v>
      </c>
      <c r="D4456" s="2" t="s">
        <v>1412</v>
      </c>
      <c r="E4456">
        <v>138.75</v>
      </c>
      <c r="F4456">
        <v>0.09</v>
      </c>
      <c r="G4456">
        <v>24</v>
      </c>
      <c r="H4456">
        <v>49.81</v>
      </c>
      <c r="I4456">
        <v>1</v>
      </c>
      <c r="J4456" s="2" t="s">
        <v>214191</v>
      </c>
      <c r="K4456" t="str">
        <f>IF(market9[[#This Row],[Order_Quantity]]&gt;25,"good quantity","bad quantity")</f>
        <v>bad quantity</v>
      </c>
      <c r="L4456" t="str">
        <f>IF(AND(market9[[#This Row],[Order_Quantity]]&gt;25,market9[[#This Row],[Sales]]&gt;20000),"good","bad")</f>
        <v>bad</v>
      </c>
      <c r="M4456" s="2" t="str">
        <f>IF(market9[[#This Row],[Order_Quantity]]&lt;35,"good","bad")</f>
        <v>good</v>
      </c>
      <c r="N4456" s="2" t="str" cm="1">
        <f t="array" ref="N4456">_xlfn.IFS(market9[[#This Row],[Order_Quantity]]&lt;=10,"bad",market9[[#This Row],[Order_Quantity]]&gt;=40,"good",AND(market9[[#This Row],[Order_Quantity]]&gt;10,market9[[#This Row],[Order_Quantity]]&lt;40),"normal")</f>
        <v>normal</v>
      </c>
      <c r="O4456" s="2" t="str" cm="1">
        <f t="array" ref="O4456">_xlfn.IFS(market9[[#This Row],[Sales]]&lt;=10000,"low sale",market9[[#This Row],[Sales]]&gt;50000,"good sale",AND(market9[[#This Row],[Sales]]&gt;10000,market9[[#This Row],[Sales]]&lt;50000),"normal sale")</f>
        <v>low sale</v>
      </c>
      <c r="P4456" s="2" t="str">
        <f>Table1[[#Headers],[len]]</f>
        <v>len</v>
      </c>
      <c r="Q4456" s="2" t="str" cm="1">
        <f t="array" ref="Q44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7" spans="1:17" x14ac:dyDescent="0.25">
      <c r="A4457" s="2" t="s">
        <v>221226</v>
      </c>
      <c r="B4457" s="2" t="s">
        <v>214227</v>
      </c>
      <c r="C4457" s="2" t="s">
        <v>221227</v>
      </c>
      <c r="D4457" s="2" t="s">
        <v>1399</v>
      </c>
      <c r="E4457">
        <v>792.76</v>
      </c>
      <c r="F4457">
        <v>0.02</v>
      </c>
      <c r="G4457">
        <v>31</v>
      </c>
      <c r="H4457">
        <v>33.369999999999997</v>
      </c>
      <c r="I4457">
        <v>12.98</v>
      </c>
      <c r="J4457" s="2" t="s">
        <v>176418</v>
      </c>
      <c r="K4457" t="str">
        <f>IF(market9[[#This Row],[Order_Quantity]]&gt;25,"good quantity","bad quantity")</f>
        <v>good quantity</v>
      </c>
      <c r="L4457" t="str">
        <f>IF(AND(market9[[#This Row],[Order_Quantity]]&gt;25,market9[[#This Row],[Sales]]&gt;20000),"good","bad")</f>
        <v>bad</v>
      </c>
      <c r="M4457" s="2" t="str">
        <f>IF(market9[[#This Row],[Order_Quantity]]&lt;35,"good","bad")</f>
        <v>good</v>
      </c>
      <c r="N4457" s="2" t="str" cm="1">
        <f t="array" ref="N4457">_xlfn.IFS(market9[[#This Row],[Order_Quantity]]&lt;=10,"bad",market9[[#This Row],[Order_Quantity]]&gt;=40,"good",AND(market9[[#This Row],[Order_Quantity]]&gt;10,market9[[#This Row],[Order_Quantity]]&lt;40),"normal")</f>
        <v>normal</v>
      </c>
      <c r="O4457" s="2" t="str" cm="1">
        <f t="array" ref="O4457">_xlfn.IFS(market9[[#This Row],[Sales]]&lt;=10000,"low sale",market9[[#This Row],[Sales]]&gt;50000,"good sale",AND(market9[[#This Row],[Sales]]&gt;10000,market9[[#This Row],[Sales]]&lt;50000),"normal sale")</f>
        <v>low sale</v>
      </c>
      <c r="P4457" s="2" t="str">
        <f>Table1[[#Headers],[len]]</f>
        <v>len</v>
      </c>
      <c r="Q4457" s="2" t="str" cm="1">
        <f t="array" ref="Q44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8" spans="1:17" x14ac:dyDescent="0.25">
      <c r="A4458" s="2" t="s">
        <v>221228</v>
      </c>
      <c r="B4458" s="2" t="s">
        <v>214207</v>
      </c>
      <c r="C4458" s="2" t="s">
        <v>221229</v>
      </c>
      <c r="D4458" s="2" t="s">
        <v>1399</v>
      </c>
      <c r="E4458">
        <v>3532.96</v>
      </c>
      <c r="F4458">
        <v>0.08</v>
      </c>
      <c r="G4458">
        <v>35</v>
      </c>
      <c r="H4458">
        <v>-243.6</v>
      </c>
      <c r="I4458">
        <v>60</v>
      </c>
      <c r="J4458" s="2" t="s">
        <v>108951</v>
      </c>
      <c r="K4458" t="str">
        <f>IF(market9[[#This Row],[Order_Quantity]]&gt;25,"good quantity","bad quantity")</f>
        <v>good quantity</v>
      </c>
      <c r="L4458" t="str">
        <f>IF(AND(market9[[#This Row],[Order_Quantity]]&gt;25,market9[[#This Row],[Sales]]&gt;20000),"good","bad")</f>
        <v>bad</v>
      </c>
      <c r="M4458" s="2" t="str">
        <f>IF(market9[[#This Row],[Order_Quantity]]&lt;35,"good","bad")</f>
        <v>bad</v>
      </c>
      <c r="N4458" s="2" t="str" cm="1">
        <f t="array" ref="N4458">_xlfn.IFS(market9[[#This Row],[Order_Quantity]]&lt;=10,"bad",market9[[#This Row],[Order_Quantity]]&gt;=40,"good",AND(market9[[#This Row],[Order_Quantity]]&gt;10,market9[[#This Row],[Order_Quantity]]&lt;40),"normal")</f>
        <v>normal</v>
      </c>
      <c r="O4458" s="2" t="str" cm="1">
        <f t="array" ref="O4458">_xlfn.IFS(market9[[#This Row],[Sales]]&lt;=10000,"low sale",market9[[#This Row],[Sales]]&gt;50000,"good sale",AND(market9[[#This Row],[Sales]]&gt;10000,market9[[#This Row],[Sales]]&lt;50000),"normal sale")</f>
        <v>low sale</v>
      </c>
      <c r="P4458" s="2" t="str">
        <f>Table1[[#Headers],[len]]</f>
        <v>len</v>
      </c>
      <c r="Q4458" s="2" t="str" cm="1">
        <f t="array" ref="Q44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9" spans="1:17" x14ac:dyDescent="0.25">
      <c r="A4459" s="2" t="s">
        <v>221230</v>
      </c>
      <c r="B4459" s="2" t="s">
        <v>214212</v>
      </c>
      <c r="C4459" s="2" t="s">
        <v>221231</v>
      </c>
      <c r="D4459" s="2" t="s">
        <v>2278</v>
      </c>
      <c r="E4459">
        <v>475.9</v>
      </c>
      <c r="F4459">
        <v>0.04</v>
      </c>
      <c r="G4459">
        <v>17</v>
      </c>
      <c r="H4459">
        <v>-5.18</v>
      </c>
      <c r="I4459">
        <v>19.46</v>
      </c>
      <c r="J4459" s="2" t="s">
        <v>109034</v>
      </c>
      <c r="K4459" t="str">
        <f>IF(market9[[#This Row],[Order_Quantity]]&gt;25,"good quantity","bad quantity")</f>
        <v>bad quantity</v>
      </c>
      <c r="L4459" t="str">
        <f>IF(AND(market9[[#This Row],[Order_Quantity]]&gt;25,market9[[#This Row],[Sales]]&gt;20000),"good","bad")</f>
        <v>bad</v>
      </c>
      <c r="M4459" s="2" t="str">
        <f>IF(market9[[#This Row],[Order_Quantity]]&lt;35,"good","bad")</f>
        <v>good</v>
      </c>
      <c r="N4459" s="2" t="str" cm="1">
        <f t="array" ref="N4459">_xlfn.IFS(market9[[#This Row],[Order_Quantity]]&lt;=10,"bad",market9[[#This Row],[Order_Quantity]]&gt;=40,"good",AND(market9[[#This Row],[Order_Quantity]]&gt;10,market9[[#This Row],[Order_Quantity]]&lt;40),"normal")</f>
        <v>normal</v>
      </c>
      <c r="O4459" s="2" t="str" cm="1">
        <f t="array" ref="O4459">_xlfn.IFS(market9[[#This Row],[Sales]]&lt;=10000,"low sale",market9[[#This Row],[Sales]]&gt;50000,"good sale",AND(market9[[#This Row],[Sales]]&gt;10000,market9[[#This Row],[Sales]]&lt;50000),"normal sale")</f>
        <v>low sale</v>
      </c>
      <c r="P4459" s="2" t="str">
        <f>Table1[[#Headers],[len]]</f>
        <v>len</v>
      </c>
      <c r="Q4459" s="2" t="str" cm="1">
        <f t="array" ref="Q44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0" spans="1:17" x14ac:dyDescent="0.25">
      <c r="A4460" s="2" t="s">
        <v>221211</v>
      </c>
      <c r="B4460" s="2" t="s">
        <v>214212</v>
      </c>
      <c r="C4460" s="2" t="s">
        <v>221212</v>
      </c>
      <c r="D4460" s="2" t="s">
        <v>2278</v>
      </c>
      <c r="E4460">
        <v>95.73</v>
      </c>
      <c r="F4460">
        <v>0</v>
      </c>
      <c r="G4460">
        <v>41</v>
      </c>
      <c r="H4460">
        <v>-151.15</v>
      </c>
      <c r="I4460">
        <v>5.33</v>
      </c>
      <c r="J4460" s="2" t="s">
        <v>176413</v>
      </c>
      <c r="K4460" t="str">
        <f>IF(market9[[#This Row],[Order_Quantity]]&gt;25,"good quantity","bad quantity")</f>
        <v>good quantity</v>
      </c>
      <c r="L4460" t="str">
        <f>IF(AND(market9[[#This Row],[Order_Quantity]]&gt;25,market9[[#This Row],[Sales]]&gt;20000),"good","bad")</f>
        <v>bad</v>
      </c>
      <c r="M4460" s="2" t="str">
        <f>IF(market9[[#This Row],[Order_Quantity]]&lt;35,"good","bad")</f>
        <v>bad</v>
      </c>
      <c r="N4460" s="2" t="str" cm="1">
        <f t="array" ref="N4460">_xlfn.IFS(market9[[#This Row],[Order_Quantity]]&lt;=10,"bad",market9[[#This Row],[Order_Quantity]]&gt;=40,"good",AND(market9[[#This Row],[Order_Quantity]]&gt;10,market9[[#This Row],[Order_Quantity]]&lt;40),"normal")</f>
        <v>good</v>
      </c>
      <c r="O4460" s="2" t="str" cm="1">
        <f t="array" ref="O4460">_xlfn.IFS(market9[[#This Row],[Sales]]&lt;=10000,"low sale",market9[[#This Row],[Sales]]&gt;50000,"good sale",AND(market9[[#This Row],[Sales]]&gt;10000,market9[[#This Row],[Sales]]&lt;50000),"normal sale")</f>
        <v>low sale</v>
      </c>
      <c r="P4460" s="2" t="str">
        <f>Table1[[#Headers],[len]]</f>
        <v>len</v>
      </c>
      <c r="Q4460" s="2" t="str" cm="1">
        <f t="array" ref="Q4460">_xlfn.IFS(market9[[#This Row],[Order_Quantity]]&gt;40,"GOOD",market9[[#This Row],[Order_Quantity]]&lt;5,"BAD",AND(market9[[#This Row],[Order_Quantity]]&gt;=5,market9[[#This Row],[Order_Quantity]]&lt;=40),"AVERAGE")</f>
        <v>GOOD</v>
      </c>
    </row>
    <row r="4461" spans="1:17" x14ac:dyDescent="0.25">
      <c r="A4461" s="2" t="s">
        <v>221230</v>
      </c>
      <c r="B4461" s="2" t="s">
        <v>214207</v>
      </c>
      <c r="C4461" s="2" t="s">
        <v>221232</v>
      </c>
      <c r="D4461" s="2" t="s">
        <v>2278</v>
      </c>
      <c r="E4461">
        <v>3635.63</v>
      </c>
      <c r="F4461">
        <v>0.09</v>
      </c>
      <c r="G4461">
        <v>12</v>
      </c>
      <c r="H4461">
        <v>104.48</v>
      </c>
      <c r="I4461">
        <v>29.2</v>
      </c>
      <c r="J4461" s="2" t="s">
        <v>176391</v>
      </c>
      <c r="K4461" t="str">
        <f>IF(market9[[#This Row],[Order_Quantity]]&gt;25,"good quantity","bad quantity")</f>
        <v>bad quantity</v>
      </c>
      <c r="L4461" t="str">
        <f>IF(AND(market9[[#This Row],[Order_Quantity]]&gt;25,market9[[#This Row],[Sales]]&gt;20000),"good","bad")</f>
        <v>bad</v>
      </c>
      <c r="M4461" s="2" t="str">
        <f>IF(market9[[#This Row],[Order_Quantity]]&lt;35,"good","bad")</f>
        <v>good</v>
      </c>
      <c r="N4461" s="2" t="str" cm="1">
        <f t="array" ref="N4461">_xlfn.IFS(market9[[#This Row],[Order_Quantity]]&lt;=10,"bad",market9[[#This Row],[Order_Quantity]]&gt;=40,"good",AND(market9[[#This Row],[Order_Quantity]]&gt;10,market9[[#This Row],[Order_Quantity]]&lt;40),"normal")</f>
        <v>normal</v>
      </c>
      <c r="O4461" s="2" t="str" cm="1">
        <f t="array" ref="O4461">_xlfn.IFS(market9[[#This Row],[Sales]]&lt;=10000,"low sale",market9[[#This Row],[Sales]]&gt;50000,"good sale",AND(market9[[#This Row],[Sales]]&gt;10000,market9[[#This Row],[Sales]]&lt;50000),"normal sale")</f>
        <v>low sale</v>
      </c>
      <c r="P4461" s="2" t="str">
        <f>Table1[[#Headers],[len]]</f>
        <v>len</v>
      </c>
      <c r="Q4461" s="2" t="str" cm="1">
        <f t="array" ref="Q44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2" spans="1:17" x14ac:dyDescent="0.25">
      <c r="A4462" s="2" t="s">
        <v>221233</v>
      </c>
      <c r="B4462" s="2" t="s">
        <v>214183</v>
      </c>
      <c r="C4462" s="2" t="s">
        <v>221234</v>
      </c>
      <c r="D4462" s="2" t="s">
        <v>2278</v>
      </c>
      <c r="E4462">
        <v>1098.1489999999999</v>
      </c>
      <c r="F4462">
        <v>0.09</v>
      </c>
      <c r="G4462">
        <v>12</v>
      </c>
      <c r="H4462">
        <v>-182.97</v>
      </c>
      <c r="I4462">
        <v>5.92</v>
      </c>
      <c r="J4462" s="2" t="s">
        <v>108953</v>
      </c>
      <c r="K4462" t="str">
        <f>IF(market9[[#This Row],[Order_Quantity]]&gt;25,"good quantity","bad quantity")</f>
        <v>bad quantity</v>
      </c>
      <c r="L4462" t="str">
        <f>IF(AND(market9[[#This Row],[Order_Quantity]]&gt;25,market9[[#This Row],[Sales]]&gt;20000),"good","bad")</f>
        <v>bad</v>
      </c>
      <c r="M4462" s="2" t="str">
        <f>IF(market9[[#This Row],[Order_Quantity]]&lt;35,"good","bad")</f>
        <v>good</v>
      </c>
      <c r="N4462" s="2" t="str" cm="1">
        <f t="array" ref="N4462">_xlfn.IFS(market9[[#This Row],[Order_Quantity]]&lt;=10,"bad",market9[[#This Row],[Order_Quantity]]&gt;=40,"good",AND(market9[[#This Row],[Order_Quantity]]&gt;10,market9[[#This Row],[Order_Quantity]]&lt;40),"normal")</f>
        <v>normal</v>
      </c>
      <c r="O4462" s="2" t="str" cm="1">
        <f t="array" ref="O4462">_xlfn.IFS(market9[[#This Row],[Sales]]&lt;=10000,"low sale",market9[[#This Row],[Sales]]&gt;50000,"good sale",AND(market9[[#This Row],[Sales]]&gt;10000,market9[[#This Row],[Sales]]&lt;50000),"normal sale")</f>
        <v>low sale</v>
      </c>
      <c r="P4462" s="2" t="str">
        <f>Table1[[#Headers],[len]]</f>
        <v>len</v>
      </c>
      <c r="Q4462" s="2" t="str" cm="1">
        <f t="array" ref="Q44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3" spans="1:17" x14ac:dyDescent="0.25">
      <c r="A4463" s="2" t="s">
        <v>221233</v>
      </c>
      <c r="B4463" s="2" t="s">
        <v>214186</v>
      </c>
      <c r="C4463" s="2" t="s">
        <v>221234</v>
      </c>
      <c r="D4463" s="2" t="s">
        <v>2278</v>
      </c>
      <c r="E4463">
        <v>216.08</v>
      </c>
      <c r="F4463">
        <v>0</v>
      </c>
      <c r="G4463">
        <v>32</v>
      </c>
      <c r="H4463">
        <v>-84.33</v>
      </c>
      <c r="I4463">
        <v>6.65</v>
      </c>
      <c r="J4463" s="2" t="s">
        <v>214196</v>
      </c>
      <c r="K4463" t="str">
        <f>IF(market9[[#This Row],[Order_Quantity]]&gt;25,"good quantity","bad quantity")</f>
        <v>good quantity</v>
      </c>
      <c r="L4463" t="str">
        <f>IF(AND(market9[[#This Row],[Order_Quantity]]&gt;25,market9[[#This Row],[Sales]]&gt;20000),"good","bad")</f>
        <v>bad</v>
      </c>
      <c r="M4463" s="2" t="str">
        <f>IF(market9[[#This Row],[Order_Quantity]]&lt;35,"good","bad")</f>
        <v>good</v>
      </c>
      <c r="N4463" s="2" t="str" cm="1">
        <f t="array" ref="N4463">_xlfn.IFS(market9[[#This Row],[Order_Quantity]]&lt;=10,"bad",market9[[#This Row],[Order_Quantity]]&gt;=40,"good",AND(market9[[#This Row],[Order_Quantity]]&gt;10,market9[[#This Row],[Order_Quantity]]&lt;40),"normal")</f>
        <v>normal</v>
      </c>
      <c r="O4463" s="2" t="str" cm="1">
        <f t="array" ref="O4463">_xlfn.IFS(market9[[#This Row],[Sales]]&lt;=10000,"low sale",market9[[#This Row],[Sales]]&gt;50000,"good sale",AND(market9[[#This Row],[Sales]]&gt;10000,market9[[#This Row],[Sales]]&lt;50000),"normal sale")</f>
        <v>low sale</v>
      </c>
      <c r="P4463" s="2" t="str">
        <f>Table1[[#Headers],[len]]</f>
        <v>len</v>
      </c>
      <c r="Q4463" s="2" t="str" cm="1">
        <f t="array" ref="Q44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4" spans="1:17" x14ac:dyDescent="0.25">
      <c r="A4464" s="2" t="s">
        <v>221233</v>
      </c>
      <c r="B4464" s="2" t="s">
        <v>214262</v>
      </c>
      <c r="C4464" s="2" t="s">
        <v>221235</v>
      </c>
      <c r="D4464" s="2" t="s">
        <v>2278</v>
      </c>
      <c r="E4464">
        <v>339.03</v>
      </c>
      <c r="F4464">
        <v>0.09</v>
      </c>
      <c r="G4464">
        <v>27</v>
      </c>
      <c r="H4464">
        <v>-24.44</v>
      </c>
      <c r="I4464">
        <v>4.51</v>
      </c>
      <c r="J4464" s="2" t="s">
        <v>108951</v>
      </c>
      <c r="K4464" t="str">
        <f>IF(market9[[#This Row],[Order_Quantity]]&gt;25,"good quantity","bad quantity")</f>
        <v>good quantity</v>
      </c>
      <c r="L4464" t="str">
        <f>IF(AND(market9[[#This Row],[Order_Quantity]]&gt;25,market9[[#This Row],[Sales]]&gt;20000),"good","bad")</f>
        <v>bad</v>
      </c>
      <c r="M4464" s="2" t="str">
        <f>IF(market9[[#This Row],[Order_Quantity]]&lt;35,"good","bad")</f>
        <v>good</v>
      </c>
      <c r="N4464" s="2" t="str" cm="1">
        <f t="array" ref="N4464">_xlfn.IFS(market9[[#This Row],[Order_Quantity]]&lt;=10,"bad",market9[[#This Row],[Order_Quantity]]&gt;=40,"good",AND(market9[[#This Row],[Order_Quantity]]&gt;10,market9[[#This Row],[Order_Quantity]]&lt;40),"normal")</f>
        <v>normal</v>
      </c>
      <c r="O4464" s="2" t="str" cm="1">
        <f t="array" ref="O4464">_xlfn.IFS(market9[[#This Row],[Sales]]&lt;=10000,"low sale",market9[[#This Row],[Sales]]&gt;50000,"good sale",AND(market9[[#This Row],[Sales]]&gt;10000,market9[[#This Row],[Sales]]&lt;50000),"normal sale")</f>
        <v>low sale</v>
      </c>
      <c r="P4464" s="2" t="str">
        <f>Table1[[#Headers],[len]]</f>
        <v>len</v>
      </c>
      <c r="Q4464" s="2" t="str" cm="1">
        <f t="array" ref="Q44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5" spans="1:17" x14ac:dyDescent="0.25">
      <c r="A4465" s="2" t="s">
        <v>221207</v>
      </c>
      <c r="B4465" s="2" t="s">
        <v>214186</v>
      </c>
      <c r="C4465" s="2" t="s">
        <v>221236</v>
      </c>
      <c r="D4465" s="2" t="s">
        <v>2303</v>
      </c>
      <c r="E4465">
        <v>150.34</v>
      </c>
      <c r="F4465">
        <v>0.06</v>
      </c>
      <c r="G4465">
        <v>22</v>
      </c>
      <c r="H4465">
        <v>-28.45</v>
      </c>
      <c r="I4465">
        <v>5.14</v>
      </c>
      <c r="J4465" s="2" t="s">
        <v>109096</v>
      </c>
      <c r="K4465" t="str">
        <f>IF(market9[[#This Row],[Order_Quantity]]&gt;25,"good quantity","bad quantity")</f>
        <v>bad quantity</v>
      </c>
      <c r="L4465" t="str">
        <f>IF(AND(market9[[#This Row],[Order_Quantity]]&gt;25,market9[[#This Row],[Sales]]&gt;20000),"good","bad")</f>
        <v>bad</v>
      </c>
      <c r="M4465" s="2" t="str">
        <f>IF(market9[[#This Row],[Order_Quantity]]&lt;35,"good","bad")</f>
        <v>good</v>
      </c>
      <c r="N4465" s="2" t="str" cm="1">
        <f t="array" ref="N4465">_xlfn.IFS(market9[[#This Row],[Order_Quantity]]&lt;=10,"bad",market9[[#This Row],[Order_Quantity]]&gt;=40,"good",AND(market9[[#This Row],[Order_Quantity]]&gt;10,market9[[#This Row],[Order_Quantity]]&lt;40),"normal")</f>
        <v>normal</v>
      </c>
      <c r="O4465" s="2" t="str" cm="1">
        <f t="array" ref="O4465">_xlfn.IFS(market9[[#This Row],[Sales]]&lt;=10000,"low sale",market9[[#This Row],[Sales]]&gt;50000,"good sale",AND(market9[[#This Row],[Sales]]&gt;10000,market9[[#This Row],[Sales]]&lt;50000),"normal sale")</f>
        <v>low sale</v>
      </c>
      <c r="P4465" s="2" t="str">
        <f>Table1[[#Headers],[len]]</f>
        <v>len</v>
      </c>
      <c r="Q4465" s="2" t="str" cm="1">
        <f t="array" ref="Q44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6" spans="1:17" x14ac:dyDescent="0.25">
      <c r="A4466" s="2" t="s">
        <v>221237</v>
      </c>
      <c r="B4466" s="2" t="s">
        <v>214212</v>
      </c>
      <c r="C4466" s="2" t="s">
        <v>221238</v>
      </c>
      <c r="D4466" s="2" t="s">
        <v>2566</v>
      </c>
      <c r="E4466">
        <v>216.95</v>
      </c>
      <c r="F4466">
        <v>0.08</v>
      </c>
      <c r="G4466">
        <v>27</v>
      </c>
      <c r="H4466">
        <v>-88.82</v>
      </c>
      <c r="I4466">
        <v>7.96</v>
      </c>
      <c r="J4466" s="2" t="s">
        <v>109009</v>
      </c>
      <c r="K4466" t="str">
        <f>IF(market9[[#This Row],[Order_Quantity]]&gt;25,"good quantity","bad quantity")</f>
        <v>good quantity</v>
      </c>
      <c r="L4466" t="str">
        <f>IF(AND(market9[[#This Row],[Order_Quantity]]&gt;25,market9[[#This Row],[Sales]]&gt;20000),"good","bad")</f>
        <v>bad</v>
      </c>
      <c r="M4466" s="2" t="str">
        <f>IF(market9[[#This Row],[Order_Quantity]]&lt;35,"good","bad")</f>
        <v>good</v>
      </c>
      <c r="N4466" s="2" t="str" cm="1">
        <f t="array" ref="N4466">_xlfn.IFS(market9[[#This Row],[Order_Quantity]]&lt;=10,"bad",market9[[#This Row],[Order_Quantity]]&gt;=40,"good",AND(market9[[#This Row],[Order_Quantity]]&gt;10,market9[[#This Row],[Order_Quantity]]&lt;40),"normal")</f>
        <v>normal</v>
      </c>
      <c r="O4466" s="2" t="str" cm="1">
        <f t="array" ref="O4466">_xlfn.IFS(market9[[#This Row],[Sales]]&lt;=10000,"low sale",market9[[#This Row],[Sales]]&gt;50000,"good sale",AND(market9[[#This Row],[Sales]]&gt;10000,market9[[#This Row],[Sales]]&lt;50000),"normal sale")</f>
        <v>low sale</v>
      </c>
      <c r="P4466" s="2" t="str">
        <f>Table1[[#Headers],[len]]</f>
        <v>len</v>
      </c>
      <c r="Q4466" s="2" t="str" cm="1">
        <f t="array" ref="Q44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7" spans="1:17" x14ac:dyDescent="0.25">
      <c r="A4467" s="2" t="s">
        <v>221239</v>
      </c>
      <c r="B4467" s="2" t="s">
        <v>214218</v>
      </c>
      <c r="C4467" s="2" t="s">
        <v>221240</v>
      </c>
      <c r="D4467" s="2" t="s">
        <v>2566</v>
      </c>
      <c r="E4467">
        <v>16313.51</v>
      </c>
      <c r="F4467">
        <v>0.04</v>
      </c>
      <c r="G4467">
        <v>32</v>
      </c>
      <c r="H4467">
        <v>4860.7299999999996</v>
      </c>
      <c r="I4467">
        <v>26</v>
      </c>
      <c r="J4467" s="2" t="s">
        <v>108947</v>
      </c>
      <c r="K4467" t="str">
        <f>IF(market9[[#This Row],[Order_Quantity]]&gt;25,"good quantity","bad quantity")</f>
        <v>good quantity</v>
      </c>
      <c r="L4467" t="str">
        <f>IF(AND(market9[[#This Row],[Order_Quantity]]&gt;25,market9[[#This Row],[Sales]]&gt;20000),"good","bad")</f>
        <v>bad</v>
      </c>
      <c r="M4467" s="2" t="str">
        <f>IF(market9[[#This Row],[Order_Quantity]]&lt;35,"good","bad")</f>
        <v>good</v>
      </c>
      <c r="N4467" s="2" t="str" cm="1">
        <f t="array" ref="N4467">_xlfn.IFS(market9[[#This Row],[Order_Quantity]]&lt;=10,"bad",market9[[#This Row],[Order_Quantity]]&gt;=40,"good",AND(market9[[#This Row],[Order_Quantity]]&gt;10,market9[[#This Row],[Order_Quantity]]&lt;40),"normal")</f>
        <v>normal</v>
      </c>
      <c r="O4467" s="2" t="str" cm="1">
        <f t="array" ref="O4467">_xlfn.IFS(market9[[#This Row],[Sales]]&lt;=10000,"low sale",market9[[#This Row],[Sales]]&gt;50000,"good sale",AND(market9[[#This Row],[Sales]]&gt;10000,market9[[#This Row],[Sales]]&lt;50000),"normal sale")</f>
        <v>normal sale</v>
      </c>
      <c r="P4467" s="2" t="str">
        <f>Table1[[#Headers],[len]]</f>
        <v>len</v>
      </c>
      <c r="Q4467" s="2" t="str" cm="1">
        <f t="array" ref="Q44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8" spans="1:17" x14ac:dyDescent="0.25">
      <c r="A4468" s="2" t="s">
        <v>221241</v>
      </c>
      <c r="B4468" s="2" t="s">
        <v>214207</v>
      </c>
      <c r="C4468" s="2" t="s">
        <v>221242</v>
      </c>
      <c r="D4468" s="2" t="s">
        <v>2566</v>
      </c>
      <c r="E4468">
        <v>4046.25</v>
      </c>
      <c r="F4468">
        <v>0.09</v>
      </c>
      <c r="G4468">
        <v>48</v>
      </c>
      <c r="H4468">
        <v>-1296.93</v>
      </c>
      <c r="I4468">
        <v>60</v>
      </c>
      <c r="J4468" s="2" t="s">
        <v>176399</v>
      </c>
      <c r="K4468" t="str">
        <f>IF(market9[[#This Row],[Order_Quantity]]&gt;25,"good quantity","bad quantity")</f>
        <v>good quantity</v>
      </c>
      <c r="L4468" t="str">
        <f>IF(AND(market9[[#This Row],[Order_Quantity]]&gt;25,market9[[#This Row],[Sales]]&gt;20000),"good","bad")</f>
        <v>bad</v>
      </c>
      <c r="M4468" s="2" t="str">
        <f>IF(market9[[#This Row],[Order_Quantity]]&lt;35,"good","bad")</f>
        <v>bad</v>
      </c>
      <c r="N4468" s="2" t="str" cm="1">
        <f t="array" ref="N4468">_xlfn.IFS(market9[[#This Row],[Order_Quantity]]&lt;=10,"bad",market9[[#This Row],[Order_Quantity]]&gt;=40,"good",AND(market9[[#This Row],[Order_Quantity]]&gt;10,market9[[#This Row],[Order_Quantity]]&lt;40),"normal")</f>
        <v>good</v>
      </c>
      <c r="O4468" s="2" t="str" cm="1">
        <f t="array" ref="O4468">_xlfn.IFS(market9[[#This Row],[Sales]]&lt;=10000,"low sale",market9[[#This Row],[Sales]]&gt;50000,"good sale",AND(market9[[#This Row],[Sales]]&gt;10000,market9[[#This Row],[Sales]]&lt;50000),"normal sale")</f>
        <v>low sale</v>
      </c>
      <c r="P4468" s="2" t="str">
        <f>Table1[[#Headers],[len]]</f>
        <v>len</v>
      </c>
      <c r="Q4468" s="2" t="str" cm="1">
        <f t="array" ref="Q4468">_xlfn.IFS(market9[[#This Row],[Order_Quantity]]&gt;40,"GOOD",market9[[#This Row],[Order_Quantity]]&lt;5,"BAD",AND(market9[[#This Row],[Order_Quantity]]&gt;=5,market9[[#This Row],[Order_Quantity]]&lt;=40),"AVERAGE")</f>
        <v>GOOD</v>
      </c>
    </row>
    <row r="4469" spans="1:17" x14ac:dyDescent="0.25">
      <c r="A4469" s="2" t="s">
        <v>221239</v>
      </c>
      <c r="B4469" s="2" t="s">
        <v>214215</v>
      </c>
      <c r="C4469" s="2" t="s">
        <v>221243</v>
      </c>
      <c r="D4469" s="2" t="s">
        <v>2566</v>
      </c>
      <c r="E4469">
        <v>337.38</v>
      </c>
      <c r="F4469">
        <v>0.04</v>
      </c>
      <c r="G4469">
        <v>29</v>
      </c>
      <c r="H4469">
        <v>-5.45</v>
      </c>
      <c r="I4469">
        <v>6.97</v>
      </c>
      <c r="J4469" s="2" t="s">
        <v>109120</v>
      </c>
      <c r="K4469" t="str">
        <f>IF(market9[[#This Row],[Order_Quantity]]&gt;25,"good quantity","bad quantity")</f>
        <v>good quantity</v>
      </c>
      <c r="L4469" t="str">
        <f>IF(AND(market9[[#This Row],[Order_Quantity]]&gt;25,market9[[#This Row],[Sales]]&gt;20000),"good","bad")</f>
        <v>bad</v>
      </c>
      <c r="M4469" s="2" t="str">
        <f>IF(market9[[#This Row],[Order_Quantity]]&lt;35,"good","bad")</f>
        <v>good</v>
      </c>
      <c r="N4469" s="2" t="str" cm="1">
        <f t="array" ref="N4469">_xlfn.IFS(market9[[#This Row],[Order_Quantity]]&lt;=10,"bad",market9[[#This Row],[Order_Quantity]]&gt;=40,"good",AND(market9[[#This Row],[Order_Quantity]]&gt;10,market9[[#This Row],[Order_Quantity]]&lt;40),"normal")</f>
        <v>normal</v>
      </c>
      <c r="O4469" s="2" t="str" cm="1">
        <f t="array" ref="O4469">_xlfn.IFS(market9[[#This Row],[Sales]]&lt;=10000,"low sale",market9[[#This Row],[Sales]]&gt;50000,"good sale",AND(market9[[#This Row],[Sales]]&gt;10000,market9[[#This Row],[Sales]]&lt;50000),"normal sale")</f>
        <v>low sale</v>
      </c>
      <c r="P4469" s="2" t="str">
        <f>Table1[[#Headers],[len]]</f>
        <v>len</v>
      </c>
      <c r="Q4469" s="2" t="str" cm="1">
        <f t="array" ref="Q44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0" spans="1:17" x14ac:dyDescent="0.25">
      <c r="A4470" s="2" t="s">
        <v>221244</v>
      </c>
      <c r="B4470" s="2" t="s">
        <v>214227</v>
      </c>
      <c r="C4470" s="2" t="s">
        <v>221245</v>
      </c>
      <c r="D4470" s="2" t="s">
        <v>2461</v>
      </c>
      <c r="E4470">
        <v>264.92</v>
      </c>
      <c r="F4470">
        <v>0.05</v>
      </c>
      <c r="G4470">
        <v>38</v>
      </c>
      <c r="H4470">
        <v>-97.06</v>
      </c>
      <c r="I4470">
        <v>6.05</v>
      </c>
      <c r="J4470" s="2" t="s">
        <v>176418</v>
      </c>
      <c r="K4470" t="str">
        <f>IF(market9[[#This Row],[Order_Quantity]]&gt;25,"good quantity","bad quantity")</f>
        <v>good quantity</v>
      </c>
      <c r="L4470" t="str">
        <f>IF(AND(market9[[#This Row],[Order_Quantity]]&gt;25,market9[[#This Row],[Sales]]&gt;20000),"good","bad")</f>
        <v>bad</v>
      </c>
      <c r="M4470" s="2" t="str">
        <f>IF(market9[[#This Row],[Order_Quantity]]&lt;35,"good","bad")</f>
        <v>bad</v>
      </c>
      <c r="N4470" s="2" t="str" cm="1">
        <f t="array" ref="N4470">_xlfn.IFS(market9[[#This Row],[Order_Quantity]]&lt;=10,"bad",market9[[#This Row],[Order_Quantity]]&gt;=40,"good",AND(market9[[#This Row],[Order_Quantity]]&gt;10,market9[[#This Row],[Order_Quantity]]&lt;40),"normal")</f>
        <v>normal</v>
      </c>
      <c r="O4470" s="2" t="str" cm="1">
        <f t="array" ref="O4470">_xlfn.IFS(market9[[#This Row],[Sales]]&lt;=10000,"low sale",market9[[#This Row],[Sales]]&gt;50000,"good sale",AND(market9[[#This Row],[Sales]]&gt;10000,market9[[#This Row],[Sales]]&lt;50000),"normal sale")</f>
        <v>low sale</v>
      </c>
      <c r="P4470" s="2" t="str">
        <f>Table1[[#Headers],[len]]</f>
        <v>len</v>
      </c>
      <c r="Q4470" s="2" t="str" cm="1">
        <f t="array" ref="Q44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1" spans="1:17" x14ac:dyDescent="0.25">
      <c r="A4471" s="2" t="s">
        <v>221246</v>
      </c>
      <c r="B4471" s="2" t="s">
        <v>214215</v>
      </c>
      <c r="C4471" s="2" t="s">
        <v>221247</v>
      </c>
      <c r="D4471" s="2" t="s">
        <v>2461</v>
      </c>
      <c r="E4471">
        <v>139.66</v>
      </c>
      <c r="F4471">
        <v>0.02</v>
      </c>
      <c r="G4471">
        <v>23</v>
      </c>
      <c r="H4471">
        <v>46.69</v>
      </c>
      <c r="I4471">
        <v>1.39</v>
      </c>
      <c r="J4471" s="2" t="s">
        <v>214191</v>
      </c>
      <c r="K4471" t="str">
        <f>IF(market9[[#This Row],[Order_Quantity]]&gt;25,"good quantity","bad quantity")</f>
        <v>bad quantity</v>
      </c>
      <c r="L4471" t="str">
        <f>IF(AND(market9[[#This Row],[Order_Quantity]]&gt;25,market9[[#This Row],[Sales]]&gt;20000),"good","bad")</f>
        <v>bad</v>
      </c>
      <c r="M4471" s="2" t="str">
        <f>IF(market9[[#This Row],[Order_Quantity]]&lt;35,"good","bad")</f>
        <v>good</v>
      </c>
      <c r="N4471" s="2" t="str" cm="1">
        <f t="array" ref="N4471">_xlfn.IFS(market9[[#This Row],[Order_Quantity]]&lt;=10,"bad",market9[[#This Row],[Order_Quantity]]&gt;=40,"good",AND(market9[[#This Row],[Order_Quantity]]&gt;10,market9[[#This Row],[Order_Quantity]]&lt;40),"normal")</f>
        <v>normal</v>
      </c>
      <c r="O4471" s="2" t="str" cm="1">
        <f t="array" ref="O4471">_xlfn.IFS(market9[[#This Row],[Sales]]&lt;=10000,"low sale",market9[[#This Row],[Sales]]&gt;50000,"good sale",AND(market9[[#This Row],[Sales]]&gt;10000,market9[[#This Row],[Sales]]&lt;50000),"normal sale")</f>
        <v>low sale</v>
      </c>
      <c r="P4471" s="2" t="str">
        <f>Table1[[#Headers],[len]]</f>
        <v>len</v>
      </c>
      <c r="Q4471" s="2" t="str" cm="1">
        <f t="array" ref="Q44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2" spans="1:17" x14ac:dyDescent="0.25">
      <c r="A4472" s="2" t="s">
        <v>221246</v>
      </c>
      <c r="B4472" s="2" t="s">
        <v>214302</v>
      </c>
      <c r="C4472" s="2" t="s">
        <v>221247</v>
      </c>
      <c r="D4472" s="2" t="s">
        <v>2461</v>
      </c>
      <c r="E4472">
        <v>367.09</v>
      </c>
      <c r="F4472">
        <v>0.04</v>
      </c>
      <c r="G4472">
        <v>16</v>
      </c>
      <c r="H4472">
        <v>74.2</v>
      </c>
      <c r="I4472">
        <v>1.99</v>
      </c>
      <c r="J4472" s="2" t="s">
        <v>214144</v>
      </c>
      <c r="K4472" t="str">
        <f>IF(market9[[#This Row],[Order_Quantity]]&gt;25,"good quantity","bad quantity")</f>
        <v>bad quantity</v>
      </c>
      <c r="L4472" t="str">
        <f>IF(AND(market9[[#This Row],[Order_Quantity]]&gt;25,market9[[#This Row],[Sales]]&gt;20000),"good","bad")</f>
        <v>bad</v>
      </c>
      <c r="M4472" s="2" t="str">
        <f>IF(market9[[#This Row],[Order_Quantity]]&lt;35,"good","bad")</f>
        <v>good</v>
      </c>
      <c r="N4472" s="2" t="str" cm="1">
        <f t="array" ref="N4472">_xlfn.IFS(market9[[#This Row],[Order_Quantity]]&lt;=10,"bad",market9[[#This Row],[Order_Quantity]]&gt;=40,"good",AND(market9[[#This Row],[Order_Quantity]]&gt;10,market9[[#This Row],[Order_Quantity]]&lt;40),"normal")</f>
        <v>normal</v>
      </c>
      <c r="O4472" s="2" t="str" cm="1">
        <f t="array" ref="O4472">_xlfn.IFS(market9[[#This Row],[Sales]]&lt;=10000,"low sale",market9[[#This Row],[Sales]]&gt;50000,"good sale",AND(market9[[#This Row],[Sales]]&gt;10000,market9[[#This Row],[Sales]]&lt;50000),"normal sale")</f>
        <v>low sale</v>
      </c>
      <c r="P4472" s="2" t="str">
        <f>Table1[[#Headers],[len]]</f>
        <v>len</v>
      </c>
      <c r="Q4472" s="2" t="str" cm="1">
        <f t="array" ref="Q44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3" spans="1:17" x14ac:dyDescent="0.25">
      <c r="A4473" s="2" t="s">
        <v>221248</v>
      </c>
      <c r="B4473" s="2" t="s">
        <v>214183</v>
      </c>
      <c r="C4473" s="2" t="s">
        <v>221249</v>
      </c>
      <c r="D4473" s="2" t="s">
        <v>1894</v>
      </c>
      <c r="E4473">
        <v>2379.3285000000001</v>
      </c>
      <c r="F4473">
        <v>0.09</v>
      </c>
      <c r="G4473">
        <v>26</v>
      </c>
      <c r="H4473">
        <v>284.58999999999997</v>
      </c>
      <c r="I4473">
        <v>5.92</v>
      </c>
      <c r="J4473" s="2" t="s">
        <v>108953</v>
      </c>
      <c r="K4473" t="str">
        <f>IF(market9[[#This Row],[Order_Quantity]]&gt;25,"good quantity","bad quantity")</f>
        <v>good quantity</v>
      </c>
      <c r="L4473" t="str">
        <f>IF(AND(market9[[#This Row],[Order_Quantity]]&gt;25,market9[[#This Row],[Sales]]&gt;20000),"good","bad")</f>
        <v>bad</v>
      </c>
      <c r="M4473" s="2" t="str">
        <f>IF(market9[[#This Row],[Order_Quantity]]&lt;35,"good","bad")</f>
        <v>good</v>
      </c>
      <c r="N4473" s="2" t="str" cm="1">
        <f t="array" ref="N4473">_xlfn.IFS(market9[[#This Row],[Order_Quantity]]&lt;=10,"bad",market9[[#This Row],[Order_Quantity]]&gt;=40,"good",AND(market9[[#This Row],[Order_Quantity]]&gt;10,market9[[#This Row],[Order_Quantity]]&lt;40),"normal")</f>
        <v>normal</v>
      </c>
      <c r="O4473" s="2" t="str" cm="1">
        <f t="array" ref="O4473">_xlfn.IFS(market9[[#This Row],[Sales]]&lt;=10000,"low sale",market9[[#This Row],[Sales]]&gt;50000,"good sale",AND(market9[[#This Row],[Sales]]&gt;10000,market9[[#This Row],[Sales]]&lt;50000),"normal sale")</f>
        <v>low sale</v>
      </c>
      <c r="P4473" s="2" t="str">
        <f>Table1[[#Headers],[len]]</f>
        <v>len</v>
      </c>
      <c r="Q4473" s="2" t="str" cm="1">
        <f t="array" ref="Q44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4" spans="1:17" x14ac:dyDescent="0.25">
      <c r="A4474" s="2" t="s">
        <v>221244</v>
      </c>
      <c r="B4474" s="2" t="s">
        <v>214186</v>
      </c>
      <c r="C4474" s="2" t="s">
        <v>221250</v>
      </c>
      <c r="D4474" s="2" t="s">
        <v>1894</v>
      </c>
      <c r="E4474">
        <v>142.88</v>
      </c>
      <c r="F4474">
        <v>0.08</v>
      </c>
      <c r="G4474">
        <v>22</v>
      </c>
      <c r="H4474">
        <v>35.369999999999997</v>
      </c>
      <c r="I4474">
        <v>1.6</v>
      </c>
      <c r="J4474" s="2" t="s">
        <v>214191</v>
      </c>
      <c r="K4474" t="str">
        <f>IF(market9[[#This Row],[Order_Quantity]]&gt;25,"good quantity","bad quantity")</f>
        <v>bad quantity</v>
      </c>
      <c r="L4474" t="str">
        <f>IF(AND(market9[[#This Row],[Order_Quantity]]&gt;25,market9[[#This Row],[Sales]]&gt;20000),"good","bad")</f>
        <v>bad</v>
      </c>
      <c r="M4474" s="2" t="str">
        <f>IF(market9[[#This Row],[Order_Quantity]]&lt;35,"good","bad")</f>
        <v>good</v>
      </c>
      <c r="N4474" s="2" t="str" cm="1">
        <f t="array" ref="N4474">_xlfn.IFS(market9[[#This Row],[Order_Quantity]]&lt;=10,"bad",market9[[#This Row],[Order_Quantity]]&gt;=40,"good",AND(market9[[#This Row],[Order_Quantity]]&gt;10,market9[[#This Row],[Order_Quantity]]&lt;40),"normal")</f>
        <v>normal</v>
      </c>
      <c r="O4474" s="2" t="str" cm="1">
        <f t="array" ref="O4474">_xlfn.IFS(market9[[#This Row],[Sales]]&lt;=10000,"low sale",market9[[#This Row],[Sales]]&gt;50000,"good sale",AND(market9[[#This Row],[Sales]]&gt;10000,market9[[#This Row],[Sales]]&lt;50000),"normal sale")</f>
        <v>low sale</v>
      </c>
      <c r="P4474" s="2" t="str">
        <f>Table1[[#Headers],[len]]</f>
        <v>len</v>
      </c>
      <c r="Q4474" s="2" t="str" cm="1">
        <f t="array" ref="Q44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5" spans="1:17" x14ac:dyDescent="0.25">
      <c r="A4475" s="2" t="s">
        <v>221251</v>
      </c>
      <c r="B4475" s="2" t="s">
        <v>214215</v>
      </c>
      <c r="C4475" s="2" t="s">
        <v>221252</v>
      </c>
      <c r="D4475" s="2" t="s">
        <v>1894</v>
      </c>
      <c r="E4475">
        <v>299.08</v>
      </c>
      <c r="F4475">
        <v>0.03</v>
      </c>
      <c r="G4475">
        <v>3</v>
      </c>
      <c r="H4475">
        <v>-50.43</v>
      </c>
      <c r="I4475">
        <v>19.989999999999998</v>
      </c>
      <c r="J4475" s="2" t="s">
        <v>176416</v>
      </c>
      <c r="K4475" t="str">
        <f>IF(market9[[#This Row],[Order_Quantity]]&gt;25,"good quantity","bad quantity")</f>
        <v>bad quantity</v>
      </c>
      <c r="L4475" t="str">
        <f>IF(AND(market9[[#This Row],[Order_Quantity]]&gt;25,market9[[#This Row],[Sales]]&gt;20000),"good","bad")</f>
        <v>bad</v>
      </c>
      <c r="M4475" s="2" t="str">
        <f>IF(market9[[#This Row],[Order_Quantity]]&lt;35,"good","bad")</f>
        <v>good</v>
      </c>
      <c r="N4475" s="2" t="str" cm="1">
        <f t="array" ref="N4475">_xlfn.IFS(market9[[#This Row],[Order_Quantity]]&lt;=10,"bad",market9[[#This Row],[Order_Quantity]]&gt;=40,"good",AND(market9[[#This Row],[Order_Quantity]]&gt;10,market9[[#This Row],[Order_Quantity]]&lt;40),"normal")</f>
        <v>bad</v>
      </c>
      <c r="O4475" s="2" t="str" cm="1">
        <f t="array" ref="O4475">_xlfn.IFS(market9[[#This Row],[Sales]]&lt;=10000,"low sale",market9[[#This Row],[Sales]]&gt;50000,"good sale",AND(market9[[#This Row],[Sales]]&gt;10000,market9[[#This Row],[Sales]]&lt;50000),"normal sale")</f>
        <v>low sale</v>
      </c>
      <c r="P4475" s="2" t="str">
        <f>Table1[[#Headers],[len]]</f>
        <v>len</v>
      </c>
      <c r="Q4475" s="2" t="str" cm="1">
        <f t="array" ref="Q4475">_xlfn.IFS(market9[[#This Row],[Order_Quantity]]&gt;40,"GOOD",market9[[#This Row],[Order_Quantity]]&lt;5,"BAD",AND(market9[[#This Row],[Order_Quantity]]&gt;=5,market9[[#This Row],[Order_Quantity]]&lt;=40),"AVERAGE")</f>
        <v>BAD</v>
      </c>
    </row>
    <row r="4476" spans="1:17" x14ac:dyDescent="0.25">
      <c r="A4476" s="2" t="s">
        <v>221251</v>
      </c>
      <c r="B4476" s="2" t="s">
        <v>214186</v>
      </c>
      <c r="C4476" s="2" t="s">
        <v>221253</v>
      </c>
      <c r="D4476" s="2" t="s">
        <v>1894</v>
      </c>
      <c r="E4476">
        <v>566.39</v>
      </c>
      <c r="F4476">
        <v>0.06</v>
      </c>
      <c r="G4476">
        <v>26</v>
      </c>
      <c r="H4476">
        <v>76.430000000000007</v>
      </c>
      <c r="I4476">
        <v>8.18</v>
      </c>
      <c r="J4476" s="2" t="s">
        <v>176418</v>
      </c>
      <c r="K4476" t="str">
        <f>IF(market9[[#This Row],[Order_Quantity]]&gt;25,"good quantity","bad quantity")</f>
        <v>good quantity</v>
      </c>
      <c r="L4476" t="str">
        <f>IF(AND(market9[[#This Row],[Order_Quantity]]&gt;25,market9[[#This Row],[Sales]]&gt;20000),"good","bad")</f>
        <v>bad</v>
      </c>
      <c r="M4476" s="2" t="str">
        <f>IF(market9[[#This Row],[Order_Quantity]]&lt;35,"good","bad")</f>
        <v>good</v>
      </c>
      <c r="N4476" s="2" t="str" cm="1">
        <f t="array" ref="N4476">_xlfn.IFS(market9[[#This Row],[Order_Quantity]]&lt;=10,"bad",market9[[#This Row],[Order_Quantity]]&gt;=40,"good",AND(market9[[#This Row],[Order_Quantity]]&gt;10,market9[[#This Row],[Order_Quantity]]&lt;40),"normal")</f>
        <v>normal</v>
      </c>
      <c r="O4476" s="2" t="str" cm="1">
        <f t="array" ref="O4476">_xlfn.IFS(market9[[#This Row],[Sales]]&lt;=10000,"low sale",market9[[#This Row],[Sales]]&gt;50000,"good sale",AND(market9[[#This Row],[Sales]]&gt;10000,market9[[#This Row],[Sales]]&lt;50000),"normal sale")</f>
        <v>low sale</v>
      </c>
      <c r="P4476" s="2" t="str">
        <f>Table1[[#Headers],[len]]</f>
        <v>len</v>
      </c>
      <c r="Q4476" s="2" t="str" cm="1">
        <f t="array" ref="Q44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7" spans="1:17" x14ac:dyDescent="0.25">
      <c r="A4477" s="2" t="s">
        <v>221254</v>
      </c>
      <c r="B4477" s="2" t="s">
        <v>214186</v>
      </c>
      <c r="C4477" s="2" t="s">
        <v>221255</v>
      </c>
      <c r="D4477" s="2" t="s">
        <v>2193</v>
      </c>
      <c r="E4477">
        <v>218.71</v>
      </c>
      <c r="F4477">
        <v>0</v>
      </c>
      <c r="G4477">
        <v>23</v>
      </c>
      <c r="H4477">
        <v>67.23</v>
      </c>
      <c r="I4477">
        <v>2.15</v>
      </c>
      <c r="J4477" s="2" t="s">
        <v>176416</v>
      </c>
      <c r="K4477" t="str">
        <f>IF(market9[[#This Row],[Order_Quantity]]&gt;25,"good quantity","bad quantity")</f>
        <v>bad quantity</v>
      </c>
      <c r="L4477" t="str">
        <f>IF(AND(market9[[#This Row],[Order_Quantity]]&gt;25,market9[[#This Row],[Sales]]&gt;20000),"good","bad")</f>
        <v>bad</v>
      </c>
      <c r="M4477" s="2" t="str">
        <f>IF(market9[[#This Row],[Order_Quantity]]&lt;35,"good","bad")</f>
        <v>good</v>
      </c>
      <c r="N4477" s="2" t="str" cm="1">
        <f t="array" ref="N4477">_xlfn.IFS(market9[[#This Row],[Order_Quantity]]&lt;=10,"bad",market9[[#This Row],[Order_Quantity]]&gt;=40,"good",AND(market9[[#This Row],[Order_Quantity]]&gt;10,market9[[#This Row],[Order_Quantity]]&lt;40),"normal")</f>
        <v>normal</v>
      </c>
      <c r="O4477" s="2" t="str" cm="1">
        <f t="array" ref="O4477">_xlfn.IFS(market9[[#This Row],[Sales]]&lt;=10000,"low sale",market9[[#This Row],[Sales]]&gt;50000,"good sale",AND(market9[[#This Row],[Sales]]&gt;10000,market9[[#This Row],[Sales]]&lt;50000),"normal sale")</f>
        <v>low sale</v>
      </c>
      <c r="P4477" s="2" t="str">
        <f>Table1[[#Headers],[len]]</f>
        <v>len</v>
      </c>
      <c r="Q4477" s="2" t="str" cm="1">
        <f t="array" ref="Q44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8" spans="1:17" x14ac:dyDescent="0.25">
      <c r="A4478" s="2" t="s">
        <v>221256</v>
      </c>
      <c r="B4478" s="2" t="s">
        <v>214183</v>
      </c>
      <c r="C4478" s="2" t="s">
        <v>221257</v>
      </c>
      <c r="D4478" s="2" t="s">
        <v>2193</v>
      </c>
      <c r="E4478">
        <v>1122.6375</v>
      </c>
      <c r="F4478">
        <v>0.09</v>
      </c>
      <c r="G4478">
        <v>14</v>
      </c>
      <c r="H4478">
        <v>17.68</v>
      </c>
      <c r="I4478">
        <v>4.9000000000000004</v>
      </c>
      <c r="J4478" s="2" t="s">
        <v>176399</v>
      </c>
      <c r="K4478" t="str">
        <f>IF(market9[[#This Row],[Order_Quantity]]&gt;25,"good quantity","bad quantity")</f>
        <v>bad quantity</v>
      </c>
      <c r="L4478" t="str">
        <f>IF(AND(market9[[#This Row],[Order_Quantity]]&gt;25,market9[[#This Row],[Sales]]&gt;20000),"good","bad")</f>
        <v>bad</v>
      </c>
      <c r="M4478" s="2" t="str">
        <f>IF(market9[[#This Row],[Order_Quantity]]&lt;35,"good","bad")</f>
        <v>good</v>
      </c>
      <c r="N4478" s="2" t="str" cm="1">
        <f t="array" ref="N4478">_xlfn.IFS(market9[[#This Row],[Order_Quantity]]&lt;=10,"bad",market9[[#This Row],[Order_Quantity]]&gt;=40,"good",AND(market9[[#This Row],[Order_Quantity]]&gt;10,market9[[#This Row],[Order_Quantity]]&lt;40),"normal")</f>
        <v>normal</v>
      </c>
      <c r="O4478" s="2" t="str" cm="1">
        <f t="array" ref="O4478">_xlfn.IFS(market9[[#This Row],[Sales]]&lt;=10000,"low sale",market9[[#This Row],[Sales]]&gt;50000,"good sale",AND(market9[[#This Row],[Sales]]&gt;10000,market9[[#This Row],[Sales]]&lt;50000),"normal sale")</f>
        <v>low sale</v>
      </c>
      <c r="P4478" s="2" t="str">
        <f>Table1[[#Headers],[len]]</f>
        <v>len</v>
      </c>
      <c r="Q4478" s="2" t="str" cm="1">
        <f t="array" ref="Q44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9" spans="1:17" x14ac:dyDescent="0.25">
      <c r="A4479" s="2" t="s">
        <v>221258</v>
      </c>
      <c r="B4479" s="2" t="s">
        <v>214212</v>
      </c>
      <c r="C4479" s="2" t="s">
        <v>221259</v>
      </c>
      <c r="D4479" s="2" t="s">
        <v>2193</v>
      </c>
      <c r="E4479">
        <v>88.1</v>
      </c>
      <c r="F4479">
        <v>0.03</v>
      </c>
      <c r="G4479">
        <v>46</v>
      </c>
      <c r="H4479">
        <v>-161.61000000000001</v>
      </c>
      <c r="I4479">
        <v>4.8600000000000003</v>
      </c>
      <c r="J4479" s="2" t="s">
        <v>214852</v>
      </c>
      <c r="K4479" t="str">
        <f>IF(market9[[#This Row],[Order_Quantity]]&gt;25,"good quantity","bad quantity")</f>
        <v>good quantity</v>
      </c>
      <c r="L4479" t="str">
        <f>IF(AND(market9[[#This Row],[Order_Quantity]]&gt;25,market9[[#This Row],[Sales]]&gt;20000),"good","bad")</f>
        <v>bad</v>
      </c>
      <c r="M4479" s="2" t="str">
        <f>IF(market9[[#This Row],[Order_Quantity]]&lt;35,"good","bad")</f>
        <v>bad</v>
      </c>
      <c r="N4479" s="2" t="str" cm="1">
        <f t="array" ref="N4479">_xlfn.IFS(market9[[#This Row],[Order_Quantity]]&lt;=10,"bad",market9[[#This Row],[Order_Quantity]]&gt;=40,"good",AND(market9[[#This Row],[Order_Quantity]]&gt;10,market9[[#This Row],[Order_Quantity]]&lt;40),"normal")</f>
        <v>good</v>
      </c>
      <c r="O4479" s="2" t="str" cm="1">
        <f t="array" ref="O4479">_xlfn.IFS(market9[[#This Row],[Sales]]&lt;=10000,"low sale",market9[[#This Row],[Sales]]&gt;50000,"good sale",AND(market9[[#This Row],[Sales]]&gt;10000,market9[[#This Row],[Sales]]&lt;50000),"normal sale")</f>
        <v>low sale</v>
      </c>
      <c r="P4479" s="2" t="str">
        <f>Table1[[#Headers],[len]]</f>
        <v>len</v>
      </c>
      <c r="Q4479" s="2" t="str" cm="1">
        <f t="array" ref="Q4479">_xlfn.IFS(market9[[#This Row],[Order_Quantity]]&gt;40,"GOOD",market9[[#This Row],[Order_Quantity]]&lt;5,"BAD",AND(market9[[#This Row],[Order_Quantity]]&gt;=5,market9[[#This Row],[Order_Quantity]]&lt;=40),"AVERAGE")</f>
        <v>GOOD</v>
      </c>
    </row>
    <row r="4480" spans="1:17" x14ac:dyDescent="0.25">
      <c r="A4480" s="2" t="s">
        <v>221260</v>
      </c>
      <c r="B4480" s="2" t="s">
        <v>214302</v>
      </c>
      <c r="C4480" s="2" t="s">
        <v>221261</v>
      </c>
      <c r="D4480" s="2" t="s">
        <v>2193</v>
      </c>
      <c r="E4480">
        <v>17.77</v>
      </c>
      <c r="F4480">
        <v>0.05</v>
      </c>
      <c r="G4480">
        <v>15</v>
      </c>
      <c r="H4480">
        <v>-37.67</v>
      </c>
      <c r="I4480">
        <v>2.96</v>
      </c>
      <c r="J4480" s="2" t="s">
        <v>214135</v>
      </c>
      <c r="K4480" t="str">
        <f>IF(market9[[#This Row],[Order_Quantity]]&gt;25,"good quantity","bad quantity")</f>
        <v>bad quantity</v>
      </c>
      <c r="L4480" t="str">
        <f>IF(AND(market9[[#This Row],[Order_Quantity]]&gt;25,market9[[#This Row],[Sales]]&gt;20000),"good","bad")</f>
        <v>bad</v>
      </c>
      <c r="M4480" s="2" t="str">
        <f>IF(market9[[#This Row],[Order_Quantity]]&lt;35,"good","bad")</f>
        <v>good</v>
      </c>
      <c r="N4480" s="2" t="str" cm="1">
        <f t="array" ref="N4480">_xlfn.IFS(market9[[#This Row],[Order_Quantity]]&lt;=10,"bad",market9[[#This Row],[Order_Quantity]]&gt;=40,"good",AND(market9[[#This Row],[Order_Quantity]]&gt;10,market9[[#This Row],[Order_Quantity]]&lt;40),"normal")</f>
        <v>normal</v>
      </c>
      <c r="O4480" s="2" t="str" cm="1">
        <f t="array" ref="O4480">_xlfn.IFS(market9[[#This Row],[Sales]]&lt;=10000,"low sale",market9[[#This Row],[Sales]]&gt;50000,"good sale",AND(market9[[#This Row],[Sales]]&gt;10000,market9[[#This Row],[Sales]]&lt;50000),"normal sale")</f>
        <v>low sale</v>
      </c>
      <c r="P4480" s="2" t="str">
        <f>Table1[[#Headers],[len]]</f>
        <v>len</v>
      </c>
      <c r="Q4480" s="2" t="str" cm="1">
        <f t="array" ref="Q44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81" spans="1:17" x14ac:dyDescent="0.25">
      <c r="A4481" s="2" t="s">
        <v>221254</v>
      </c>
      <c r="B4481" s="2" t="s">
        <v>214186</v>
      </c>
      <c r="C4481" s="2" t="s">
        <v>221262</v>
      </c>
      <c r="D4481" s="2" t="s">
        <v>2193</v>
      </c>
      <c r="E4481">
        <v>103.68</v>
      </c>
      <c r="F4481">
        <v>0.08</v>
      </c>
      <c r="G4481">
        <v>19</v>
      </c>
      <c r="H4481">
        <v>-58.16</v>
      </c>
      <c r="I4481">
        <v>5.85</v>
      </c>
      <c r="J4481" s="2" t="s">
        <v>176416</v>
      </c>
      <c r="K4481" t="str">
        <f>IF(market9[[#This Row],[Order_Quantity]]&gt;25,"good quantity","bad quantity")</f>
        <v>bad quantity</v>
      </c>
      <c r="L4481" t="str">
        <f>IF(AND(market9[[#This Row],[Order_Quantity]]&gt;25,market9[[#This Row],[Sales]]&gt;20000),"good","bad")</f>
        <v>bad</v>
      </c>
      <c r="M4481" s="2" t="str">
        <f>IF(market9[[#This Row],[Order_Quantity]]&lt;35,"good","bad")</f>
        <v>good</v>
      </c>
      <c r="N4481" s="2" t="str" cm="1">
        <f t="array" ref="N4481">_xlfn.IFS(market9[[#This Row],[Order_Quantity]]&lt;=10,"bad",market9[[#This Row],[Order_Quantity]]&gt;=40,"good",AND(market9[[#This Row],[Order_Quantity]]&gt;10,market9[[#This Row],[Order_Quantity]]&lt;40),"normal")</f>
        <v>normal</v>
      </c>
      <c r="O4481" s="2" t="str" cm="1">
        <f t="array" ref="O4481">_xlfn.IFS(market9[[#This Row],[Sales]]&lt;=10000,"low sale",market9[[#This Row],[Sales]]&gt;50000,"good sale",AND(market9[[#This Row],[Sales]]&gt;10000,market9[[#This Row],[Sales]]&lt;50000),"normal sale")</f>
        <v>low sale</v>
      </c>
      <c r="P4481" s="2" t="str">
        <f>Table1[[#Headers],[len]]</f>
        <v>len</v>
      </c>
      <c r="Q4481" s="2" t="str" cm="1">
        <f t="array" ref="Q44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82" spans="1:17" x14ac:dyDescent="0.25">
      <c r="A4482" s="2" t="s">
        <v>221263</v>
      </c>
      <c r="B4482" s="2" t="s">
        <v>214183</v>
      </c>
      <c r="C4482" s="2" t="s">
        <v>221264</v>
      </c>
      <c r="D4482" s="2" t="s">
        <v>2193</v>
      </c>
      <c r="E4482">
        <v>8273.2795000000006</v>
      </c>
      <c r="F4482">
        <v>0.08</v>
      </c>
      <c r="G4482">
        <v>48</v>
      </c>
      <c r="H4482">
        <v>2461.31</v>
      </c>
      <c r="I4482">
        <v>8.99</v>
      </c>
      <c r="J4482" s="2" t="s">
        <v>176399</v>
      </c>
      <c r="K4482" t="str">
        <f>IF(market9[[#This Row],[Order_Quantity]]&gt;25,"good quantity","bad quantity")</f>
        <v>good quantity</v>
      </c>
      <c r="L4482" t="str">
        <f>IF(AND(market9[[#This Row],[Order_Quantity]]&gt;25,market9[[#This Row],[Sales]]&gt;20000),"good","bad")</f>
        <v>bad</v>
      </c>
      <c r="M4482" s="2" t="str">
        <f>IF(market9[[#This Row],[Order_Quantity]]&lt;35,"good","bad")</f>
        <v>bad</v>
      </c>
      <c r="N4482" s="2" t="str" cm="1">
        <f t="array" ref="N4482">_xlfn.IFS(market9[[#This Row],[Order_Quantity]]&lt;=10,"bad",market9[[#This Row],[Order_Quantity]]&gt;=40,"good",AND(market9[[#This Row],[Order_Quantity]]&gt;10,market9[[#This Row],[Order_Quantity]]&lt;40),"normal")</f>
        <v>good</v>
      </c>
      <c r="O4482" s="2" t="str" cm="1">
        <f t="array" ref="O4482">_xlfn.IFS(market9[[#This Row],[Sales]]&lt;=10000,"low sale",market9[[#This Row],[Sales]]&gt;50000,"good sale",AND(market9[[#This Row],[Sales]]&gt;10000,market9[[#This Row],[Sales]]&lt;50000),"normal sale")</f>
        <v>low sale</v>
      </c>
      <c r="P4482" s="2" t="str">
        <f>Table1[[#Headers],[len]]</f>
        <v>len</v>
      </c>
      <c r="Q4482" s="2" t="str" cm="1">
        <f t="array" ref="Q4482">_xlfn.IFS(market9[[#This Row],[Order_Quantity]]&gt;40,"GOOD",market9[[#This Row],[Order_Quantity]]&lt;5,"BAD",AND(market9[[#This Row],[Order_Quantity]]&gt;=5,market9[[#This Row],[Order_Quantity]]&lt;=40),"AVERAGE")</f>
        <v>GOOD</v>
      </c>
    </row>
    <row r="4483" spans="1:17" x14ac:dyDescent="0.25">
      <c r="A4483" s="2" t="s">
        <v>221265</v>
      </c>
      <c r="B4483" s="2" t="s">
        <v>214319</v>
      </c>
      <c r="C4483" s="2" t="s">
        <v>221266</v>
      </c>
      <c r="D4483" s="2" t="s">
        <v>2193</v>
      </c>
      <c r="E4483">
        <v>2136.9299999999998</v>
      </c>
      <c r="F4483">
        <v>0.04</v>
      </c>
      <c r="G4483">
        <v>3</v>
      </c>
      <c r="H4483">
        <v>-2297.48</v>
      </c>
      <c r="I4483">
        <v>24.49</v>
      </c>
      <c r="J4483" s="2" t="s">
        <v>214852</v>
      </c>
      <c r="K4483" t="str">
        <f>IF(market9[[#This Row],[Order_Quantity]]&gt;25,"good quantity","bad quantity")</f>
        <v>bad quantity</v>
      </c>
      <c r="L4483" t="str">
        <f>IF(AND(market9[[#This Row],[Order_Quantity]]&gt;25,market9[[#This Row],[Sales]]&gt;20000),"good","bad")</f>
        <v>bad</v>
      </c>
      <c r="M4483" s="2" t="str">
        <f>IF(market9[[#This Row],[Order_Quantity]]&lt;35,"good","bad")</f>
        <v>good</v>
      </c>
      <c r="N4483" s="2" t="str" cm="1">
        <f t="array" ref="N4483">_xlfn.IFS(market9[[#This Row],[Order_Quantity]]&lt;=10,"bad",market9[[#This Row],[Order_Quantity]]&gt;=40,"good",AND(market9[[#This Row],[Order_Quantity]]&gt;10,market9[[#This Row],[Order_Quantity]]&lt;40),"normal")</f>
        <v>bad</v>
      </c>
      <c r="O4483" s="2" t="str" cm="1">
        <f t="array" ref="O4483">_xlfn.IFS(market9[[#This Row],[Sales]]&lt;=10000,"low sale",market9[[#This Row],[Sales]]&gt;50000,"good sale",AND(market9[[#This Row],[Sales]]&gt;10000,market9[[#This Row],[Sales]]&lt;50000),"normal sale")</f>
        <v>low sale</v>
      </c>
      <c r="P4483" s="2" t="str">
        <f>Table1[[#Headers],[len]]</f>
        <v>len</v>
      </c>
      <c r="Q4483" s="2" t="str" cm="1">
        <f t="array" ref="Q4483">_xlfn.IFS(market9[[#This Row],[Order_Quantity]]&gt;40,"GOOD",market9[[#This Row],[Order_Quantity]]&lt;5,"BAD",AND(market9[[#This Row],[Order_Quantity]]&gt;=5,market9[[#This Row],[Order_Quantity]]&lt;=40),"AVERAGE")</f>
        <v>BAD</v>
      </c>
    </row>
    <row r="4484" spans="1:17" x14ac:dyDescent="0.25">
      <c r="A4484" s="2" t="s">
        <v>221265</v>
      </c>
      <c r="B4484" s="2" t="s">
        <v>214200</v>
      </c>
      <c r="C4484" s="2" t="s">
        <v>221267</v>
      </c>
      <c r="D4484" s="2" t="s">
        <v>2193</v>
      </c>
      <c r="E4484">
        <v>1135.24</v>
      </c>
      <c r="F4484">
        <v>0.06</v>
      </c>
      <c r="G4484">
        <v>28</v>
      </c>
      <c r="H4484">
        <v>271.81</v>
      </c>
      <c r="I4484">
        <v>4.5</v>
      </c>
      <c r="J4484" s="2" t="s">
        <v>176399</v>
      </c>
      <c r="K4484" t="str">
        <f>IF(market9[[#This Row],[Order_Quantity]]&gt;25,"good quantity","bad quantity")</f>
        <v>good quantity</v>
      </c>
      <c r="L4484" t="str">
        <f>IF(AND(market9[[#This Row],[Order_Quantity]]&gt;25,market9[[#This Row],[Sales]]&gt;20000),"good","bad")</f>
        <v>bad</v>
      </c>
      <c r="M4484" s="2" t="str">
        <f>IF(market9[[#This Row],[Order_Quantity]]&lt;35,"good","bad")</f>
        <v>good</v>
      </c>
      <c r="N4484" s="2" t="str" cm="1">
        <f t="array" ref="N4484">_xlfn.IFS(market9[[#This Row],[Order_Quantity]]&lt;=10,"bad",market9[[#This Row],[Order_Quantity]]&gt;=40,"good",AND(market9[[#This Row],[Order_Quantity]]&gt;10,market9[[#This Row],[Order_Quantity]]&lt;40),"normal")</f>
        <v>normal</v>
      </c>
      <c r="O4484" s="2" t="str" cm="1">
        <f t="array" ref="O4484">_xlfn.IFS(market9[[#This Row],[Sales]]&lt;=10000,"low sale",market9[[#This Row],[Sales]]&gt;50000,"good sale",AND(market9[[#This Row],[Sales]]&gt;10000,market9[[#This Row],[Sales]]&lt;50000),"normal sale")</f>
        <v>low sale</v>
      </c>
      <c r="P4484" s="2" t="str">
        <f>Table1[[#Headers],[len]]</f>
        <v>len</v>
      </c>
      <c r="Q4484" s="2" t="str" cm="1">
        <f t="array" ref="Q44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85" spans="1:17" x14ac:dyDescent="0.25">
      <c r="A4485" s="2" t="s">
        <v>221268</v>
      </c>
      <c r="B4485" s="2" t="s">
        <v>214183</v>
      </c>
      <c r="C4485" s="2" t="s">
        <v>221269</v>
      </c>
      <c r="D4485" s="2" t="s">
        <v>1140</v>
      </c>
      <c r="E4485">
        <v>524.21199999999999</v>
      </c>
      <c r="F4485">
        <v>0.04</v>
      </c>
      <c r="G4485">
        <v>17</v>
      </c>
      <c r="H4485">
        <v>127.85</v>
      </c>
      <c r="I4485">
        <v>3.3</v>
      </c>
      <c r="J4485" s="2" t="s">
        <v>176418</v>
      </c>
      <c r="K4485" t="str">
        <f>IF(market9[[#This Row],[Order_Quantity]]&gt;25,"good quantity","bad quantity")</f>
        <v>bad quantity</v>
      </c>
      <c r="L4485" t="str">
        <f>IF(AND(market9[[#This Row],[Order_Quantity]]&gt;25,market9[[#This Row],[Sales]]&gt;20000),"good","bad")</f>
        <v>bad</v>
      </c>
      <c r="M4485" s="2" t="str">
        <f>IF(market9[[#This Row],[Order_Quantity]]&lt;35,"good","bad")</f>
        <v>good</v>
      </c>
      <c r="N4485" s="2" t="str" cm="1">
        <f t="array" ref="N4485">_xlfn.IFS(market9[[#This Row],[Order_Quantity]]&lt;=10,"bad",market9[[#This Row],[Order_Quantity]]&gt;=40,"good",AND(market9[[#This Row],[Order_Quantity]]&gt;10,market9[[#This Row],[Order_Quantity]]&lt;40),"normal")</f>
        <v>normal</v>
      </c>
      <c r="O4485" s="2" t="str" cm="1">
        <f t="array" ref="O4485">_xlfn.IFS(market9[[#This Row],[Sales]]&lt;=10000,"low sale",market9[[#This Row],[Sales]]&gt;50000,"good sale",AND(market9[[#This Row],[Sales]]&gt;10000,market9[[#This Row],[Sales]]&lt;50000),"normal sale")</f>
        <v>low sale</v>
      </c>
      <c r="P4485" s="2" t="str">
        <f>Table1[[#Headers],[len]]</f>
        <v>len</v>
      </c>
      <c r="Q4485" s="2" t="str" cm="1">
        <f t="array" ref="Q44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86" spans="1:17" x14ac:dyDescent="0.25">
      <c r="A4486" s="2" t="s">
        <v>221270</v>
      </c>
      <c r="B4486" s="2" t="s">
        <v>214183</v>
      </c>
      <c r="C4486" s="2" t="s">
        <v>221271</v>
      </c>
      <c r="D4486" s="2" t="s">
        <v>1140</v>
      </c>
      <c r="E4486">
        <v>2318.2134999999998</v>
      </c>
      <c r="F4486">
        <v>7.0000000000000007E-2</v>
      </c>
      <c r="G4486">
        <v>44</v>
      </c>
      <c r="H4486">
        <v>583.75</v>
      </c>
      <c r="I4486">
        <v>2.79</v>
      </c>
      <c r="J4486" s="2" t="s">
        <v>176399</v>
      </c>
      <c r="K4486" t="str">
        <f>IF(market9[[#This Row],[Order_Quantity]]&gt;25,"good quantity","bad quantity")</f>
        <v>good quantity</v>
      </c>
      <c r="L4486" t="str">
        <f>IF(AND(market9[[#This Row],[Order_Quantity]]&gt;25,market9[[#This Row],[Sales]]&gt;20000),"good","bad")</f>
        <v>bad</v>
      </c>
      <c r="M4486" s="2" t="str">
        <f>IF(market9[[#This Row],[Order_Quantity]]&lt;35,"good","bad")</f>
        <v>bad</v>
      </c>
      <c r="N4486" s="2" t="str" cm="1">
        <f t="array" ref="N4486">_xlfn.IFS(market9[[#This Row],[Order_Quantity]]&lt;=10,"bad",market9[[#This Row],[Order_Quantity]]&gt;=40,"good",AND(market9[[#This Row],[Order_Quantity]]&gt;10,market9[[#This Row],[Order_Quantity]]&lt;40),"normal")</f>
        <v>good</v>
      </c>
      <c r="O4486" s="2" t="str" cm="1">
        <f t="array" ref="O4486">_xlfn.IFS(market9[[#This Row],[Sales]]&lt;=10000,"low sale",market9[[#This Row],[Sales]]&gt;50000,"good sale",AND(market9[[#This Row],[Sales]]&gt;10000,market9[[#This Row],[Sales]]&lt;50000),"normal sale")</f>
        <v>low sale</v>
      </c>
      <c r="P4486" s="2" t="str">
        <f>Table1[[#Headers],[len]]</f>
        <v>len</v>
      </c>
      <c r="Q4486" s="2" t="str" cm="1">
        <f t="array" ref="Q4486">_xlfn.IFS(market9[[#This Row],[Order_Quantity]]&gt;40,"GOOD",market9[[#This Row],[Order_Quantity]]&lt;5,"BAD",AND(market9[[#This Row],[Order_Quantity]]&gt;=5,market9[[#This Row],[Order_Quantity]]&lt;=40),"AVERAGE")</f>
        <v>GOOD</v>
      </c>
    </row>
    <row r="4487" spans="1:17" x14ac:dyDescent="0.25">
      <c r="A4487" s="2" t="s">
        <v>221272</v>
      </c>
      <c r="B4487" s="2" t="s">
        <v>214189</v>
      </c>
      <c r="C4487" s="2" t="s">
        <v>221273</v>
      </c>
      <c r="D4487" s="2" t="s">
        <v>1699</v>
      </c>
      <c r="E4487">
        <v>15464.01</v>
      </c>
      <c r="F4487">
        <v>0.05</v>
      </c>
      <c r="G4487">
        <v>33</v>
      </c>
      <c r="H4487">
        <v>4407.4399999999996</v>
      </c>
      <c r="I4487">
        <v>14.7</v>
      </c>
      <c r="J4487" s="2" t="s">
        <v>108951</v>
      </c>
      <c r="K4487" t="str">
        <f>IF(market9[[#This Row],[Order_Quantity]]&gt;25,"good quantity","bad quantity")</f>
        <v>good quantity</v>
      </c>
      <c r="L4487" t="str">
        <f>IF(AND(market9[[#This Row],[Order_Quantity]]&gt;25,market9[[#This Row],[Sales]]&gt;20000),"good","bad")</f>
        <v>bad</v>
      </c>
      <c r="M4487" s="2" t="str">
        <f>IF(market9[[#This Row],[Order_Quantity]]&lt;35,"good","bad")</f>
        <v>good</v>
      </c>
      <c r="N4487" s="2" t="str" cm="1">
        <f t="array" ref="N4487">_xlfn.IFS(market9[[#This Row],[Order_Quantity]]&lt;=10,"bad",market9[[#This Row],[Order_Quantity]]&gt;=40,"good",AND(market9[[#This Row],[Order_Quantity]]&gt;10,market9[[#This Row],[Order_Quantity]]&lt;40),"normal")</f>
        <v>normal</v>
      </c>
      <c r="O4487" s="2" t="str" cm="1">
        <f t="array" ref="O4487">_xlfn.IFS(market9[[#This Row],[Sales]]&lt;=10000,"low sale",market9[[#This Row],[Sales]]&gt;50000,"good sale",AND(market9[[#This Row],[Sales]]&gt;10000,market9[[#This Row],[Sales]]&lt;50000),"normal sale")</f>
        <v>normal sale</v>
      </c>
      <c r="P4487" s="2" t="str">
        <f>Table1[[#Headers],[len]]</f>
        <v>len</v>
      </c>
      <c r="Q4487" s="2" t="str" cm="1">
        <f t="array" ref="Q44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88" spans="1:17" x14ac:dyDescent="0.25">
      <c r="A4488" s="2" t="s">
        <v>221274</v>
      </c>
      <c r="B4488" s="2" t="s">
        <v>214186</v>
      </c>
      <c r="C4488" s="2" t="s">
        <v>221275</v>
      </c>
      <c r="D4488" s="2" t="s">
        <v>1699</v>
      </c>
      <c r="E4488">
        <v>222.43</v>
      </c>
      <c r="F4488">
        <v>0.06</v>
      </c>
      <c r="G4488">
        <v>24</v>
      </c>
      <c r="H4488">
        <v>-119.31</v>
      </c>
      <c r="I4488">
        <v>9.86</v>
      </c>
      <c r="J4488" s="2" t="s">
        <v>176416</v>
      </c>
      <c r="K4488" t="str">
        <f>IF(market9[[#This Row],[Order_Quantity]]&gt;25,"good quantity","bad quantity")</f>
        <v>bad quantity</v>
      </c>
      <c r="L4488" t="str">
        <f>IF(AND(market9[[#This Row],[Order_Quantity]]&gt;25,market9[[#This Row],[Sales]]&gt;20000),"good","bad")</f>
        <v>bad</v>
      </c>
      <c r="M4488" s="2" t="str">
        <f>IF(market9[[#This Row],[Order_Quantity]]&lt;35,"good","bad")</f>
        <v>good</v>
      </c>
      <c r="N4488" s="2" t="str" cm="1">
        <f t="array" ref="N4488">_xlfn.IFS(market9[[#This Row],[Order_Quantity]]&lt;=10,"bad",market9[[#This Row],[Order_Quantity]]&gt;=40,"good",AND(market9[[#This Row],[Order_Quantity]]&gt;10,market9[[#This Row],[Order_Quantity]]&lt;40),"normal")</f>
        <v>normal</v>
      </c>
      <c r="O4488" s="2" t="str" cm="1">
        <f t="array" ref="O4488">_xlfn.IFS(market9[[#This Row],[Sales]]&lt;=10000,"low sale",market9[[#This Row],[Sales]]&gt;50000,"good sale",AND(market9[[#This Row],[Sales]]&gt;10000,market9[[#This Row],[Sales]]&lt;50000),"normal sale")</f>
        <v>low sale</v>
      </c>
      <c r="P4488" s="2" t="str">
        <f>Table1[[#Headers],[len]]</f>
        <v>len</v>
      </c>
      <c r="Q4488" s="2" t="str" cm="1">
        <f t="array" ref="Q44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89" spans="1:17" x14ac:dyDescent="0.25">
      <c r="A4489" s="2" t="s">
        <v>221268</v>
      </c>
      <c r="B4489" s="2" t="s">
        <v>214181</v>
      </c>
      <c r="C4489" s="2" t="s">
        <v>221269</v>
      </c>
      <c r="D4489" s="2" t="s">
        <v>1358</v>
      </c>
      <c r="E4489">
        <v>24.2</v>
      </c>
      <c r="F4489">
        <v>0.08</v>
      </c>
      <c r="G4489">
        <v>6</v>
      </c>
      <c r="H4489">
        <v>-5.2</v>
      </c>
      <c r="I4489">
        <v>1.17</v>
      </c>
      <c r="J4489" s="2" t="s">
        <v>176397</v>
      </c>
      <c r="K4489" t="str">
        <f>IF(market9[[#This Row],[Order_Quantity]]&gt;25,"good quantity","bad quantity")</f>
        <v>bad quantity</v>
      </c>
      <c r="L4489" t="str">
        <f>IF(AND(market9[[#This Row],[Order_Quantity]]&gt;25,market9[[#This Row],[Sales]]&gt;20000),"good","bad")</f>
        <v>bad</v>
      </c>
      <c r="M4489" s="2" t="str">
        <f>IF(market9[[#This Row],[Order_Quantity]]&lt;35,"good","bad")</f>
        <v>good</v>
      </c>
      <c r="N4489" s="2" t="str" cm="1">
        <f t="array" ref="N4489">_xlfn.IFS(market9[[#This Row],[Order_Quantity]]&lt;=10,"bad",market9[[#This Row],[Order_Quantity]]&gt;=40,"good",AND(market9[[#This Row],[Order_Quantity]]&gt;10,market9[[#This Row],[Order_Quantity]]&lt;40),"normal")</f>
        <v>bad</v>
      </c>
      <c r="O4489" s="2" t="str" cm="1">
        <f t="array" ref="O4489">_xlfn.IFS(market9[[#This Row],[Sales]]&lt;=10000,"low sale",market9[[#This Row],[Sales]]&gt;50000,"good sale",AND(market9[[#This Row],[Sales]]&gt;10000,market9[[#This Row],[Sales]]&lt;50000),"normal sale")</f>
        <v>low sale</v>
      </c>
      <c r="P4489" s="2" t="str">
        <f>Table1[[#Headers],[len]]</f>
        <v>len</v>
      </c>
      <c r="Q4489" s="2" t="str" cm="1">
        <f t="array" ref="Q44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90" spans="1:17" x14ac:dyDescent="0.25">
      <c r="A4490" s="2" t="s">
        <v>221272</v>
      </c>
      <c r="B4490" s="2" t="s">
        <v>214186</v>
      </c>
      <c r="C4490" s="2" t="s">
        <v>221276</v>
      </c>
      <c r="D4490" s="2" t="s">
        <v>1358</v>
      </c>
      <c r="E4490">
        <v>11.35</v>
      </c>
      <c r="F4490">
        <v>0.09</v>
      </c>
      <c r="G4490">
        <v>1</v>
      </c>
      <c r="H4490">
        <v>-7.96</v>
      </c>
      <c r="I4490">
        <v>5.67</v>
      </c>
      <c r="J4490" s="2" t="s">
        <v>214196</v>
      </c>
      <c r="K4490" t="str">
        <f>IF(market9[[#This Row],[Order_Quantity]]&gt;25,"good quantity","bad quantity")</f>
        <v>bad quantity</v>
      </c>
      <c r="L4490" t="str">
        <f>IF(AND(market9[[#This Row],[Order_Quantity]]&gt;25,market9[[#This Row],[Sales]]&gt;20000),"good","bad")</f>
        <v>bad</v>
      </c>
      <c r="M4490" s="2" t="str">
        <f>IF(market9[[#This Row],[Order_Quantity]]&lt;35,"good","bad")</f>
        <v>good</v>
      </c>
      <c r="N4490" s="2" t="str" cm="1">
        <f t="array" ref="N4490">_xlfn.IFS(market9[[#This Row],[Order_Quantity]]&lt;=10,"bad",market9[[#This Row],[Order_Quantity]]&gt;=40,"good",AND(market9[[#This Row],[Order_Quantity]]&gt;10,market9[[#This Row],[Order_Quantity]]&lt;40),"normal")</f>
        <v>bad</v>
      </c>
      <c r="O4490" s="2" t="str" cm="1">
        <f t="array" ref="O4490">_xlfn.IFS(market9[[#This Row],[Sales]]&lt;=10000,"low sale",market9[[#This Row],[Sales]]&gt;50000,"good sale",AND(market9[[#This Row],[Sales]]&gt;10000,market9[[#This Row],[Sales]]&lt;50000),"normal sale")</f>
        <v>low sale</v>
      </c>
      <c r="P4490" s="2" t="str">
        <f>Table1[[#Headers],[len]]</f>
        <v>len</v>
      </c>
      <c r="Q4490" s="2" t="str" cm="1">
        <f t="array" ref="Q4490">_xlfn.IFS(market9[[#This Row],[Order_Quantity]]&gt;40,"GOOD",market9[[#This Row],[Order_Quantity]]&lt;5,"BAD",AND(market9[[#This Row],[Order_Quantity]]&gt;=5,market9[[#This Row],[Order_Quantity]]&lt;=40),"AVERAGE")</f>
        <v>BAD</v>
      </c>
    </row>
    <row r="4491" spans="1:17" x14ac:dyDescent="0.25">
      <c r="A4491" s="2" t="s">
        <v>221270</v>
      </c>
      <c r="B4491" s="2" t="s">
        <v>214302</v>
      </c>
      <c r="C4491" s="2" t="s">
        <v>221277</v>
      </c>
      <c r="D4491" s="2" t="s">
        <v>1358</v>
      </c>
      <c r="E4491">
        <v>1136.44</v>
      </c>
      <c r="F4491">
        <v>0.09</v>
      </c>
      <c r="G4491">
        <v>30</v>
      </c>
      <c r="H4491">
        <v>-9.3000000000000007</v>
      </c>
      <c r="I4491">
        <v>6.5</v>
      </c>
      <c r="J4491" s="2" t="s">
        <v>214588</v>
      </c>
      <c r="K4491" t="str">
        <f>IF(market9[[#This Row],[Order_Quantity]]&gt;25,"good quantity","bad quantity")</f>
        <v>good quantity</v>
      </c>
      <c r="L4491" t="str">
        <f>IF(AND(market9[[#This Row],[Order_Quantity]]&gt;25,market9[[#This Row],[Sales]]&gt;20000),"good","bad")</f>
        <v>bad</v>
      </c>
      <c r="M4491" s="2" t="str">
        <f>IF(market9[[#This Row],[Order_Quantity]]&lt;35,"good","bad")</f>
        <v>good</v>
      </c>
      <c r="N4491" s="2" t="str" cm="1">
        <f t="array" ref="N4491">_xlfn.IFS(market9[[#This Row],[Order_Quantity]]&lt;=10,"bad",market9[[#This Row],[Order_Quantity]]&gt;=40,"good",AND(market9[[#This Row],[Order_Quantity]]&gt;10,market9[[#This Row],[Order_Quantity]]&lt;40),"normal")</f>
        <v>normal</v>
      </c>
      <c r="O4491" s="2" t="str" cm="1">
        <f t="array" ref="O4491">_xlfn.IFS(market9[[#This Row],[Sales]]&lt;=10000,"low sale",market9[[#This Row],[Sales]]&gt;50000,"good sale",AND(market9[[#This Row],[Sales]]&gt;10000,market9[[#This Row],[Sales]]&lt;50000),"normal sale")</f>
        <v>low sale</v>
      </c>
      <c r="P4491" s="2" t="str">
        <f>Table1[[#Headers],[len]]</f>
        <v>len</v>
      </c>
      <c r="Q4491" s="2" t="str" cm="1">
        <f t="array" ref="Q44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92" spans="1:17" x14ac:dyDescent="0.25">
      <c r="A4492" s="2" t="s">
        <v>221270</v>
      </c>
      <c r="B4492" s="2" t="s">
        <v>214186</v>
      </c>
      <c r="C4492" s="2" t="s">
        <v>221278</v>
      </c>
      <c r="D4492" s="2" t="s">
        <v>1358</v>
      </c>
      <c r="E4492">
        <v>12.12</v>
      </c>
      <c r="F4492">
        <v>0.03</v>
      </c>
      <c r="G4492">
        <v>2</v>
      </c>
      <c r="H4492">
        <v>-4.55</v>
      </c>
      <c r="I4492">
        <v>0.95</v>
      </c>
      <c r="J4492" s="2" t="s">
        <v>214196</v>
      </c>
      <c r="K4492" t="str">
        <f>IF(market9[[#This Row],[Order_Quantity]]&gt;25,"good quantity","bad quantity")</f>
        <v>bad quantity</v>
      </c>
      <c r="L4492" t="str">
        <f>IF(AND(market9[[#This Row],[Order_Quantity]]&gt;25,market9[[#This Row],[Sales]]&gt;20000),"good","bad")</f>
        <v>bad</v>
      </c>
      <c r="M4492" s="2" t="str">
        <f>IF(market9[[#This Row],[Order_Quantity]]&lt;35,"good","bad")</f>
        <v>good</v>
      </c>
      <c r="N4492" s="2" t="str" cm="1">
        <f t="array" ref="N4492">_xlfn.IFS(market9[[#This Row],[Order_Quantity]]&lt;=10,"bad",market9[[#This Row],[Order_Quantity]]&gt;=40,"good",AND(market9[[#This Row],[Order_Quantity]]&gt;10,market9[[#This Row],[Order_Quantity]]&lt;40),"normal")</f>
        <v>bad</v>
      </c>
      <c r="O4492" s="2" t="str" cm="1">
        <f t="array" ref="O4492">_xlfn.IFS(market9[[#This Row],[Sales]]&lt;=10000,"low sale",market9[[#This Row],[Sales]]&gt;50000,"good sale",AND(market9[[#This Row],[Sales]]&gt;10000,market9[[#This Row],[Sales]]&lt;50000),"normal sale")</f>
        <v>low sale</v>
      </c>
      <c r="P4492" s="2" t="str">
        <f>Table1[[#Headers],[len]]</f>
        <v>len</v>
      </c>
      <c r="Q4492" s="2" t="str" cm="1">
        <f t="array" ref="Q4492">_xlfn.IFS(market9[[#This Row],[Order_Quantity]]&gt;40,"GOOD",market9[[#This Row],[Order_Quantity]]&lt;5,"BAD",AND(market9[[#This Row],[Order_Quantity]]&gt;=5,market9[[#This Row],[Order_Quantity]]&lt;=40),"AVERAGE")</f>
        <v>BAD</v>
      </c>
    </row>
    <row r="4493" spans="1:17" x14ac:dyDescent="0.25">
      <c r="A4493" s="2" t="s">
        <v>221279</v>
      </c>
      <c r="B4493" s="2" t="s">
        <v>214181</v>
      </c>
      <c r="C4493" s="2" t="s">
        <v>221280</v>
      </c>
      <c r="D4493" s="2" t="s">
        <v>1616</v>
      </c>
      <c r="E4493">
        <v>92.31</v>
      </c>
      <c r="F4493">
        <v>0</v>
      </c>
      <c r="G4493">
        <v>3</v>
      </c>
      <c r="H4493">
        <v>-28.95</v>
      </c>
      <c r="I4493">
        <v>6.17</v>
      </c>
      <c r="J4493" s="2" t="s">
        <v>108966</v>
      </c>
      <c r="K4493" t="str">
        <f>IF(market9[[#This Row],[Order_Quantity]]&gt;25,"good quantity","bad quantity")</f>
        <v>bad quantity</v>
      </c>
      <c r="L4493" t="str">
        <f>IF(AND(market9[[#This Row],[Order_Quantity]]&gt;25,market9[[#This Row],[Sales]]&gt;20000),"good","bad")</f>
        <v>bad</v>
      </c>
      <c r="M4493" s="2" t="str">
        <f>IF(market9[[#This Row],[Order_Quantity]]&lt;35,"good","bad")</f>
        <v>good</v>
      </c>
      <c r="N4493" s="2" t="str" cm="1">
        <f t="array" ref="N4493">_xlfn.IFS(market9[[#This Row],[Order_Quantity]]&lt;=10,"bad",market9[[#This Row],[Order_Quantity]]&gt;=40,"good",AND(market9[[#This Row],[Order_Quantity]]&gt;10,market9[[#This Row],[Order_Quantity]]&lt;40),"normal")</f>
        <v>bad</v>
      </c>
      <c r="O4493" s="2" t="str" cm="1">
        <f t="array" ref="O4493">_xlfn.IFS(market9[[#This Row],[Sales]]&lt;=10000,"low sale",market9[[#This Row],[Sales]]&gt;50000,"good sale",AND(market9[[#This Row],[Sales]]&gt;10000,market9[[#This Row],[Sales]]&lt;50000),"normal sale")</f>
        <v>low sale</v>
      </c>
      <c r="P4493" s="2" t="str">
        <f>Table1[[#Headers],[len]]</f>
        <v>len</v>
      </c>
      <c r="Q4493" s="2" t="str" cm="1">
        <f t="array" ref="Q4493">_xlfn.IFS(market9[[#This Row],[Order_Quantity]]&gt;40,"GOOD",market9[[#This Row],[Order_Quantity]]&lt;5,"BAD",AND(market9[[#This Row],[Order_Quantity]]&gt;=5,market9[[#This Row],[Order_Quantity]]&lt;=40),"AVERAGE")</f>
        <v>BAD</v>
      </c>
    </row>
    <row r="4494" spans="1:17" x14ac:dyDescent="0.25">
      <c r="A4494" s="2" t="s">
        <v>221281</v>
      </c>
      <c r="B4494" s="2" t="s">
        <v>214302</v>
      </c>
      <c r="C4494" s="2" t="s">
        <v>221282</v>
      </c>
      <c r="D4494" s="2" t="s">
        <v>1616</v>
      </c>
      <c r="E4494">
        <v>190.1</v>
      </c>
      <c r="F4494">
        <v>0.06</v>
      </c>
      <c r="G4494">
        <v>9</v>
      </c>
      <c r="H4494">
        <v>-63.78</v>
      </c>
      <c r="I4494">
        <v>4</v>
      </c>
      <c r="J4494" s="2" t="s">
        <v>108947</v>
      </c>
      <c r="K4494" t="str">
        <f>IF(market9[[#This Row],[Order_Quantity]]&gt;25,"good quantity","bad quantity")</f>
        <v>bad quantity</v>
      </c>
      <c r="L4494" t="str">
        <f>IF(AND(market9[[#This Row],[Order_Quantity]]&gt;25,market9[[#This Row],[Sales]]&gt;20000),"good","bad")</f>
        <v>bad</v>
      </c>
      <c r="M4494" s="2" t="str">
        <f>IF(market9[[#This Row],[Order_Quantity]]&lt;35,"good","bad")</f>
        <v>good</v>
      </c>
      <c r="N4494" s="2" t="str" cm="1">
        <f t="array" ref="N4494">_xlfn.IFS(market9[[#This Row],[Order_Quantity]]&lt;=10,"bad",market9[[#This Row],[Order_Quantity]]&gt;=40,"good",AND(market9[[#This Row],[Order_Quantity]]&gt;10,market9[[#This Row],[Order_Quantity]]&lt;40),"normal")</f>
        <v>bad</v>
      </c>
      <c r="O4494" s="2" t="str" cm="1">
        <f t="array" ref="O4494">_xlfn.IFS(market9[[#This Row],[Sales]]&lt;=10000,"low sale",market9[[#This Row],[Sales]]&gt;50000,"good sale",AND(market9[[#This Row],[Sales]]&gt;10000,market9[[#This Row],[Sales]]&lt;50000),"normal sale")</f>
        <v>low sale</v>
      </c>
      <c r="P4494" s="2" t="str">
        <f>Table1[[#Headers],[len]]</f>
        <v>len</v>
      </c>
      <c r="Q4494" s="2" t="str" cm="1">
        <f t="array" ref="Q44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95" spans="1:17" x14ac:dyDescent="0.25">
      <c r="A4495" s="2" t="s">
        <v>221283</v>
      </c>
      <c r="B4495" s="2" t="s">
        <v>214186</v>
      </c>
      <c r="C4495" s="2" t="s">
        <v>221284</v>
      </c>
      <c r="D4495" s="2" t="s">
        <v>1616</v>
      </c>
      <c r="E4495">
        <v>207.01</v>
      </c>
      <c r="F4495">
        <v>0.01</v>
      </c>
      <c r="G4495">
        <v>33</v>
      </c>
      <c r="H4495">
        <v>-36.9</v>
      </c>
      <c r="I4495">
        <v>4.96</v>
      </c>
      <c r="J4495" s="2" t="s">
        <v>214196</v>
      </c>
      <c r="K4495" t="str">
        <f>IF(market9[[#This Row],[Order_Quantity]]&gt;25,"good quantity","bad quantity")</f>
        <v>good quantity</v>
      </c>
      <c r="L4495" t="str">
        <f>IF(AND(market9[[#This Row],[Order_Quantity]]&gt;25,market9[[#This Row],[Sales]]&gt;20000),"good","bad")</f>
        <v>bad</v>
      </c>
      <c r="M4495" s="2" t="str">
        <f>IF(market9[[#This Row],[Order_Quantity]]&lt;35,"good","bad")</f>
        <v>good</v>
      </c>
      <c r="N4495" s="2" t="str" cm="1">
        <f t="array" ref="N4495">_xlfn.IFS(market9[[#This Row],[Order_Quantity]]&lt;=10,"bad",market9[[#This Row],[Order_Quantity]]&gt;=40,"good",AND(market9[[#This Row],[Order_Quantity]]&gt;10,market9[[#This Row],[Order_Quantity]]&lt;40),"normal")</f>
        <v>normal</v>
      </c>
      <c r="O4495" s="2" t="str" cm="1">
        <f t="array" ref="O4495">_xlfn.IFS(market9[[#This Row],[Sales]]&lt;=10000,"low sale",market9[[#This Row],[Sales]]&gt;50000,"good sale",AND(market9[[#This Row],[Sales]]&gt;10000,market9[[#This Row],[Sales]]&lt;50000),"normal sale")</f>
        <v>low sale</v>
      </c>
      <c r="P4495" s="2" t="str">
        <f>Table1[[#Headers],[len]]</f>
        <v>len</v>
      </c>
      <c r="Q4495" s="2" t="str" cm="1">
        <f t="array" ref="Q44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96" spans="1:17" x14ac:dyDescent="0.25">
      <c r="A4496" s="2" t="s">
        <v>221285</v>
      </c>
      <c r="B4496" s="2" t="s">
        <v>214302</v>
      </c>
      <c r="C4496" s="2" t="s">
        <v>221286</v>
      </c>
      <c r="D4496" s="2" t="s">
        <v>1616</v>
      </c>
      <c r="E4496">
        <v>37.89</v>
      </c>
      <c r="F4496">
        <v>0</v>
      </c>
      <c r="G4496">
        <v>1</v>
      </c>
      <c r="H4496">
        <v>-120.97</v>
      </c>
      <c r="I4496">
        <v>1.99</v>
      </c>
      <c r="J4496" s="2" t="s">
        <v>176413</v>
      </c>
      <c r="K4496" t="str">
        <f>IF(market9[[#This Row],[Order_Quantity]]&gt;25,"good quantity","bad quantity")</f>
        <v>bad quantity</v>
      </c>
      <c r="L4496" t="str">
        <f>IF(AND(market9[[#This Row],[Order_Quantity]]&gt;25,market9[[#This Row],[Sales]]&gt;20000),"good","bad")</f>
        <v>bad</v>
      </c>
      <c r="M4496" s="2" t="str">
        <f>IF(market9[[#This Row],[Order_Quantity]]&lt;35,"good","bad")</f>
        <v>good</v>
      </c>
      <c r="N4496" s="2" t="str" cm="1">
        <f t="array" ref="N4496">_xlfn.IFS(market9[[#This Row],[Order_Quantity]]&lt;=10,"bad",market9[[#This Row],[Order_Quantity]]&gt;=40,"good",AND(market9[[#This Row],[Order_Quantity]]&gt;10,market9[[#This Row],[Order_Quantity]]&lt;40),"normal")</f>
        <v>bad</v>
      </c>
      <c r="O4496" s="2" t="str" cm="1">
        <f t="array" ref="O4496">_xlfn.IFS(market9[[#This Row],[Sales]]&lt;=10000,"low sale",market9[[#This Row],[Sales]]&gt;50000,"good sale",AND(market9[[#This Row],[Sales]]&gt;10000,market9[[#This Row],[Sales]]&lt;50000),"normal sale")</f>
        <v>low sale</v>
      </c>
      <c r="P4496" s="2" t="str">
        <f>Table1[[#Headers],[len]]</f>
        <v>len</v>
      </c>
      <c r="Q4496" s="2" t="str" cm="1">
        <f t="array" ref="Q4496">_xlfn.IFS(market9[[#This Row],[Order_Quantity]]&gt;40,"GOOD",market9[[#This Row],[Order_Quantity]]&lt;5,"BAD",AND(market9[[#This Row],[Order_Quantity]]&gt;=5,market9[[#This Row],[Order_Quantity]]&lt;=40),"AVERAGE")</f>
        <v>BAD</v>
      </c>
    </row>
    <row r="4497" spans="1:17" x14ac:dyDescent="0.25">
      <c r="A4497" s="2" t="s">
        <v>221287</v>
      </c>
      <c r="B4497" s="2" t="s">
        <v>214181</v>
      </c>
      <c r="C4497" s="2" t="s">
        <v>221288</v>
      </c>
      <c r="D4497" s="2" t="s">
        <v>1616</v>
      </c>
      <c r="E4497">
        <v>906.07</v>
      </c>
      <c r="F4497">
        <v>0</v>
      </c>
      <c r="G4497">
        <v>42</v>
      </c>
      <c r="H4497">
        <v>-2.66</v>
      </c>
      <c r="I4497">
        <v>8.99</v>
      </c>
      <c r="J4497" s="2" t="s">
        <v>108953</v>
      </c>
      <c r="K4497" t="str">
        <f>IF(market9[[#This Row],[Order_Quantity]]&gt;25,"good quantity","bad quantity")</f>
        <v>good quantity</v>
      </c>
      <c r="L4497" t="str">
        <f>IF(AND(market9[[#This Row],[Order_Quantity]]&gt;25,market9[[#This Row],[Sales]]&gt;20000),"good","bad")</f>
        <v>bad</v>
      </c>
      <c r="M4497" s="2" t="str">
        <f>IF(market9[[#This Row],[Order_Quantity]]&lt;35,"good","bad")</f>
        <v>bad</v>
      </c>
      <c r="N4497" s="2" t="str" cm="1">
        <f t="array" ref="N4497">_xlfn.IFS(market9[[#This Row],[Order_Quantity]]&lt;=10,"bad",market9[[#This Row],[Order_Quantity]]&gt;=40,"good",AND(market9[[#This Row],[Order_Quantity]]&gt;10,market9[[#This Row],[Order_Quantity]]&lt;40),"normal")</f>
        <v>good</v>
      </c>
      <c r="O4497" s="2" t="str" cm="1">
        <f t="array" ref="O4497">_xlfn.IFS(market9[[#This Row],[Sales]]&lt;=10000,"low sale",market9[[#This Row],[Sales]]&gt;50000,"good sale",AND(market9[[#This Row],[Sales]]&gt;10000,market9[[#This Row],[Sales]]&lt;50000),"normal sale")</f>
        <v>low sale</v>
      </c>
      <c r="P4497" s="2" t="str">
        <f>Table1[[#Headers],[len]]</f>
        <v>len</v>
      </c>
      <c r="Q4497" s="2" t="str" cm="1">
        <f t="array" ref="Q4497">_xlfn.IFS(market9[[#This Row],[Order_Quantity]]&gt;40,"GOOD",market9[[#This Row],[Order_Quantity]]&lt;5,"BAD",AND(market9[[#This Row],[Order_Quantity]]&gt;=5,market9[[#This Row],[Order_Quantity]]&lt;=40),"AVERAGE")</f>
        <v>GOOD</v>
      </c>
    </row>
    <row r="4498" spans="1:17" x14ac:dyDescent="0.25">
      <c r="A4498" s="2" t="s">
        <v>221281</v>
      </c>
      <c r="B4498" s="2" t="s">
        <v>214200</v>
      </c>
      <c r="C4498" s="2" t="s">
        <v>221289</v>
      </c>
      <c r="D4498" s="2" t="s">
        <v>1616</v>
      </c>
      <c r="E4498">
        <v>877.64</v>
      </c>
      <c r="F4498">
        <v>0.03</v>
      </c>
      <c r="G4498">
        <v>18</v>
      </c>
      <c r="H4498">
        <v>218.97</v>
      </c>
      <c r="I4498">
        <v>3.99</v>
      </c>
      <c r="J4498" s="2" t="s">
        <v>176399</v>
      </c>
      <c r="K4498" t="str">
        <f>IF(market9[[#This Row],[Order_Quantity]]&gt;25,"good quantity","bad quantity")</f>
        <v>bad quantity</v>
      </c>
      <c r="L4498" t="str">
        <f>IF(AND(market9[[#This Row],[Order_Quantity]]&gt;25,market9[[#This Row],[Sales]]&gt;20000),"good","bad")</f>
        <v>bad</v>
      </c>
      <c r="M4498" s="2" t="str">
        <f>IF(market9[[#This Row],[Order_Quantity]]&lt;35,"good","bad")</f>
        <v>good</v>
      </c>
      <c r="N4498" s="2" t="str" cm="1">
        <f t="array" ref="N4498">_xlfn.IFS(market9[[#This Row],[Order_Quantity]]&lt;=10,"bad",market9[[#This Row],[Order_Quantity]]&gt;=40,"good",AND(market9[[#This Row],[Order_Quantity]]&gt;10,market9[[#This Row],[Order_Quantity]]&lt;40),"normal")</f>
        <v>normal</v>
      </c>
      <c r="O4498" s="2" t="str" cm="1">
        <f t="array" ref="O4498">_xlfn.IFS(market9[[#This Row],[Sales]]&lt;=10000,"low sale",market9[[#This Row],[Sales]]&gt;50000,"good sale",AND(market9[[#This Row],[Sales]]&gt;10000,market9[[#This Row],[Sales]]&lt;50000),"normal sale")</f>
        <v>low sale</v>
      </c>
      <c r="P4498" s="2" t="str">
        <f>Table1[[#Headers],[len]]</f>
        <v>len</v>
      </c>
      <c r="Q4498" s="2" t="str" cm="1">
        <f t="array" ref="Q44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99" spans="1:17" x14ac:dyDescent="0.25">
      <c r="A4499" s="2" t="s">
        <v>221279</v>
      </c>
      <c r="B4499" s="2" t="s">
        <v>214181</v>
      </c>
      <c r="C4499" s="2" t="s">
        <v>221290</v>
      </c>
      <c r="D4499" s="2" t="s">
        <v>1616</v>
      </c>
      <c r="E4499">
        <v>116.94</v>
      </c>
      <c r="F4499">
        <v>0.06</v>
      </c>
      <c r="G4499">
        <v>42</v>
      </c>
      <c r="H4499">
        <v>-10.01</v>
      </c>
      <c r="I4499">
        <v>1.25</v>
      </c>
      <c r="J4499" s="2" t="s">
        <v>108951</v>
      </c>
      <c r="K4499" t="str">
        <f>IF(market9[[#This Row],[Order_Quantity]]&gt;25,"good quantity","bad quantity")</f>
        <v>good quantity</v>
      </c>
      <c r="L4499" t="str">
        <f>IF(AND(market9[[#This Row],[Order_Quantity]]&gt;25,market9[[#This Row],[Sales]]&gt;20000),"good","bad")</f>
        <v>bad</v>
      </c>
      <c r="M4499" s="2" t="str">
        <f>IF(market9[[#This Row],[Order_Quantity]]&lt;35,"good","bad")</f>
        <v>bad</v>
      </c>
      <c r="N4499" s="2" t="str" cm="1">
        <f t="array" ref="N4499">_xlfn.IFS(market9[[#This Row],[Order_Quantity]]&lt;=10,"bad",market9[[#This Row],[Order_Quantity]]&gt;=40,"good",AND(market9[[#This Row],[Order_Quantity]]&gt;10,market9[[#This Row],[Order_Quantity]]&lt;40),"normal")</f>
        <v>good</v>
      </c>
      <c r="O4499" s="2" t="str" cm="1">
        <f t="array" ref="O4499">_xlfn.IFS(market9[[#This Row],[Sales]]&lt;=10000,"low sale",market9[[#This Row],[Sales]]&gt;50000,"good sale",AND(market9[[#This Row],[Sales]]&gt;10000,market9[[#This Row],[Sales]]&lt;50000),"normal sale")</f>
        <v>low sale</v>
      </c>
      <c r="P4499" s="2" t="str">
        <f>Table1[[#Headers],[len]]</f>
        <v>len</v>
      </c>
      <c r="Q4499" s="2" t="str" cm="1">
        <f t="array" ref="Q4499">_xlfn.IFS(market9[[#This Row],[Order_Quantity]]&gt;40,"GOOD",market9[[#This Row],[Order_Quantity]]&lt;5,"BAD",AND(market9[[#This Row],[Order_Quantity]]&gt;=5,market9[[#This Row],[Order_Quantity]]&lt;=40),"AVERAGE")</f>
        <v>GOOD</v>
      </c>
    </row>
    <row r="4500" spans="1:17" x14ac:dyDescent="0.25">
      <c r="A4500" s="2" t="s">
        <v>221291</v>
      </c>
      <c r="B4500" s="2" t="s">
        <v>214218</v>
      </c>
      <c r="C4500" s="2" t="s">
        <v>221292</v>
      </c>
      <c r="D4500" s="2" t="s">
        <v>1613</v>
      </c>
      <c r="E4500">
        <v>4073.17</v>
      </c>
      <c r="F4500">
        <v>0.08</v>
      </c>
      <c r="G4500">
        <v>26</v>
      </c>
      <c r="H4500">
        <v>376.21</v>
      </c>
      <c r="I4500">
        <v>30</v>
      </c>
      <c r="J4500" s="2" t="s">
        <v>108934</v>
      </c>
      <c r="K4500" t="str">
        <f>IF(market9[[#This Row],[Order_Quantity]]&gt;25,"good quantity","bad quantity")</f>
        <v>good quantity</v>
      </c>
      <c r="L4500" t="str">
        <f>IF(AND(market9[[#This Row],[Order_Quantity]]&gt;25,market9[[#This Row],[Sales]]&gt;20000),"good","bad")</f>
        <v>bad</v>
      </c>
      <c r="M4500" s="2" t="str">
        <f>IF(market9[[#This Row],[Order_Quantity]]&lt;35,"good","bad")</f>
        <v>good</v>
      </c>
      <c r="N4500" s="2" t="str" cm="1">
        <f t="array" ref="N4500">_xlfn.IFS(market9[[#This Row],[Order_Quantity]]&lt;=10,"bad",market9[[#This Row],[Order_Quantity]]&gt;=40,"good",AND(market9[[#This Row],[Order_Quantity]]&gt;10,market9[[#This Row],[Order_Quantity]]&lt;40),"normal")</f>
        <v>normal</v>
      </c>
      <c r="O4500" s="2" t="str" cm="1">
        <f t="array" ref="O4500">_xlfn.IFS(market9[[#This Row],[Sales]]&lt;=10000,"low sale",market9[[#This Row],[Sales]]&gt;50000,"good sale",AND(market9[[#This Row],[Sales]]&gt;10000,market9[[#This Row],[Sales]]&lt;50000),"normal sale")</f>
        <v>low sale</v>
      </c>
      <c r="P4500" s="2" t="str">
        <f>Table1[[#Headers],[len]]</f>
        <v>len</v>
      </c>
      <c r="Q4500" s="2" t="str" cm="1">
        <f t="array" ref="Q45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1" spans="1:17" x14ac:dyDescent="0.25">
      <c r="A4501" s="2" t="s">
        <v>221293</v>
      </c>
      <c r="B4501" s="2" t="s">
        <v>214262</v>
      </c>
      <c r="C4501" s="2" t="s">
        <v>221294</v>
      </c>
      <c r="D4501" s="2" t="s">
        <v>1613</v>
      </c>
      <c r="E4501">
        <v>2421.44</v>
      </c>
      <c r="F4501">
        <v>0.09</v>
      </c>
      <c r="G4501">
        <v>32</v>
      </c>
      <c r="H4501">
        <v>-949.09</v>
      </c>
      <c r="I4501">
        <v>35</v>
      </c>
      <c r="J4501" s="2" t="s">
        <v>214348</v>
      </c>
      <c r="K4501" t="str">
        <f>IF(market9[[#This Row],[Order_Quantity]]&gt;25,"good quantity","bad quantity")</f>
        <v>good quantity</v>
      </c>
      <c r="L4501" t="str">
        <f>IF(AND(market9[[#This Row],[Order_Quantity]]&gt;25,market9[[#This Row],[Sales]]&gt;20000),"good","bad")</f>
        <v>bad</v>
      </c>
      <c r="M4501" s="2" t="str">
        <f>IF(market9[[#This Row],[Order_Quantity]]&lt;35,"good","bad")</f>
        <v>good</v>
      </c>
      <c r="N4501" s="2" t="str" cm="1">
        <f t="array" ref="N4501">_xlfn.IFS(market9[[#This Row],[Order_Quantity]]&lt;=10,"bad",market9[[#This Row],[Order_Quantity]]&gt;=40,"good",AND(market9[[#This Row],[Order_Quantity]]&gt;10,market9[[#This Row],[Order_Quantity]]&lt;40),"normal")</f>
        <v>normal</v>
      </c>
      <c r="O4501" s="2" t="str" cm="1">
        <f t="array" ref="O4501">_xlfn.IFS(market9[[#This Row],[Sales]]&lt;=10000,"low sale",market9[[#This Row],[Sales]]&gt;50000,"good sale",AND(market9[[#This Row],[Sales]]&gt;10000,market9[[#This Row],[Sales]]&lt;50000),"normal sale")</f>
        <v>low sale</v>
      </c>
      <c r="P4501" s="2" t="str">
        <f>Table1[[#Headers],[len]]</f>
        <v>len</v>
      </c>
      <c r="Q4501" s="2" t="str" cm="1">
        <f t="array" ref="Q45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2" spans="1:17" x14ac:dyDescent="0.25">
      <c r="A4502" s="2" t="s">
        <v>221295</v>
      </c>
      <c r="B4502" s="2" t="s">
        <v>214302</v>
      </c>
      <c r="C4502" s="2" t="s">
        <v>221296</v>
      </c>
      <c r="D4502" s="2" t="s">
        <v>1613</v>
      </c>
      <c r="E4502">
        <v>107.67</v>
      </c>
      <c r="F4502">
        <v>0.1</v>
      </c>
      <c r="G4502">
        <v>2</v>
      </c>
      <c r="H4502">
        <v>-234.66</v>
      </c>
      <c r="I4502">
        <v>6.5</v>
      </c>
      <c r="J4502" s="2" t="s">
        <v>108882</v>
      </c>
      <c r="K4502" t="str">
        <f>IF(market9[[#This Row],[Order_Quantity]]&gt;25,"good quantity","bad quantity")</f>
        <v>bad quantity</v>
      </c>
      <c r="L4502" t="str">
        <f>IF(AND(market9[[#This Row],[Order_Quantity]]&gt;25,market9[[#This Row],[Sales]]&gt;20000),"good","bad")</f>
        <v>bad</v>
      </c>
      <c r="M4502" s="2" t="str">
        <f>IF(market9[[#This Row],[Order_Quantity]]&lt;35,"good","bad")</f>
        <v>good</v>
      </c>
      <c r="N4502" s="2" t="str" cm="1">
        <f t="array" ref="N4502">_xlfn.IFS(market9[[#This Row],[Order_Quantity]]&lt;=10,"bad",market9[[#This Row],[Order_Quantity]]&gt;=40,"good",AND(market9[[#This Row],[Order_Quantity]]&gt;10,market9[[#This Row],[Order_Quantity]]&lt;40),"normal")</f>
        <v>bad</v>
      </c>
      <c r="O4502" s="2" t="str" cm="1">
        <f t="array" ref="O4502">_xlfn.IFS(market9[[#This Row],[Sales]]&lt;=10000,"low sale",market9[[#This Row],[Sales]]&gt;50000,"good sale",AND(market9[[#This Row],[Sales]]&gt;10000,market9[[#This Row],[Sales]]&lt;50000),"normal sale")</f>
        <v>low sale</v>
      </c>
      <c r="P4502" s="2" t="str">
        <f>Table1[[#Headers],[len]]</f>
        <v>len</v>
      </c>
      <c r="Q4502" s="2" t="str" cm="1">
        <f t="array" ref="Q4502">_xlfn.IFS(market9[[#This Row],[Order_Quantity]]&gt;40,"GOOD",market9[[#This Row],[Order_Quantity]]&lt;5,"BAD",AND(market9[[#This Row],[Order_Quantity]]&gt;=5,market9[[#This Row],[Order_Quantity]]&lt;=40),"AVERAGE")</f>
        <v>BAD</v>
      </c>
    </row>
    <row r="4503" spans="1:17" x14ac:dyDescent="0.25">
      <c r="A4503" s="2" t="s">
        <v>221297</v>
      </c>
      <c r="B4503" s="2" t="s">
        <v>214207</v>
      </c>
      <c r="C4503" s="2" t="s">
        <v>221298</v>
      </c>
      <c r="D4503" s="2" t="s">
        <v>1613</v>
      </c>
      <c r="E4503">
        <v>5105.0600000000004</v>
      </c>
      <c r="F4503">
        <v>0.03</v>
      </c>
      <c r="G4503">
        <v>16</v>
      </c>
      <c r="H4503">
        <v>467.12</v>
      </c>
      <c r="I4503">
        <v>29.2</v>
      </c>
      <c r="J4503" s="2" t="s">
        <v>176391</v>
      </c>
      <c r="K4503" t="str">
        <f>IF(market9[[#This Row],[Order_Quantity]]&gt;25,"good quantity","bad quantity")</f>
        <v>bad quantity</v>
      </c>
      <c r="L4503" t="str">
        <f>IF(AND(market9[[#This Row],[Order_Quantity]]&gt;25,market9[[#This Row],[Sales]]&gt;20000),"good","bad")</f>
        <v>bad</v>
      </c>
      <c r="M4503" s="2" t="str">
        <f>IF(market9[[#This Row],[Order_Quantity]]&lt;35,"good","bad")</f>
        <v>good</v>
      </c>
      <c r="N4503" s="2" t="str" cm="1">
        <f t="array" ref="N4503">_xlfn.IFS(market9[[#This Row],[Order_Quantity]]&lt;=10,"bad",market9[[#This Row],[Order_Quantity]]&gt;=40,"good",AND(market9[[#This Row],[Order_Quantity]]&gt;10,market9[[#This Row],[Order_Quantity]]&lt;40),"normal")</f>
        <v>normal</v>
      </c>
      <c r="O4503" s="2" t="str" cm="1">
        <f t="array" ref="O4503">_xlfn.IFS(market9[[#This Row],[Sales]]&lt;=10000,"low sale",market9[[#This Row],[Sales]]&gt;50000,"good sale",AND(market9[[#This Row],[Sales]]&gt;10000,market9[[#This Row],[Sales]]&lt;50000),"normal sale")</f>
        <v>low sale</v>
      </c>
      <c r="P4503" s="2" t="str">
        <f>Table1[[#Headers],[len]]</f>
        <v>len</v>
      </c>
      <c r="Q4503" s="2" t="str" cm="1">
        <f t="array" ref="Q45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4" spans="1:17" x14ac:dyDescent="0.25">
      <c r="A4504" s="2" t="s">
        <v>221299</v>
      </c>
      <c r="B4504" s="2" t="s">
        <v>214302</v>
      </c>
      <c r="C4504" s="2" t="s">
        <v>221300</v>
      </c>
      <c r="D4504" s="2" t="s">
        <v>1512</v>
      </c>
      <c r="E4504">
        <v>3755.43</v>
      </c>
      <c r="F4504">
        <v>7.0000000000000007E-2</v>
      </c>
      <c r="G4504">
        <v>39</v>
      </c>
      <c r="H4504">
        <v>448.07</v>
      </c>
      <c r="I4504">
        <v>19.989999999999998</v>
      </c>
      <c r="J4504" s="2" t="s">
        <v>176403</v>
      </c>
      <c r="K4504" t="str">
        <f>IF(market9[[#This Row],[Order_Quantity]]&gt;25,"good quantity","bad quantity")</f>
        <v>good quantity</v>
      </c>
      <c r="L4504" t="str">
        <f>IF(AND(market9[[#This Row],[Order_Quantity]]&gt;25,market9[[#This Row],[Sales]]&gt;20000),"good","bad")</f>
        <v>bad</v>
      </c>
      <c r="M4504" s="2" t="str">
        <f>IF(market9[[#This Row],[Order_Quantity]]&lt;35,"good","bad")</f>
        <v>bad</v>
      </c>
      <c r="N4504" s="2" t="str" cm="1">
        <f t="array" ref="N4504">_xlfn.IFS(market9[[#This Row],[Order_Quantity]]&lt;=10,"bad",market9[[#This Row],[Order_Quantity]]&gt;=40,"good",AND(market9[[#This Row],[Order_Quantity]]&gt;10,market9[[#This Row],[Order_Quantity]]&lt;40),"normal")</f>
        <v>normal</v>
      </c>
      <c r="O4504" s="2" t="str" cm="1">
        <f t="array" ref="O4504">_xlfn.IFS(market9[[#This Row],[Sales]]&lt;=10000,"low sale",market9[[#This Row],[Sales]]&gt;50000,"good sale",AND(market9[[#This Row],[Sales]]&gt;10000,market9[[#This Row],[Sales]]&lt;50000),"normal sale")</f>
        <v>low sale</v>
      </c>
      <c r="P4504" s="2" t="str">
        <f>Table1[[#Headers],[len]]</f>
        <v>len</v>
      </c>
      <c r="Q4504" s="2" t="str" cm="1">
        <f t="array" ref="Q45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5" spans="1:17" x14ac:dyDescent="0.25">
      <c r="A4505" s="2" t="s">
        <v>221299</v>
      </c>
      <c r="B4505" s="2" t="s">
        <v>214186</v>
      </c>
      <c r="C4505" s="2" t="s">
        <v>221300</v>
      </c>
      <c r="D4505" s="2" t="s">
        <v>1512</v>
      </c>
      <c r="E4505">
        <v>347.93</v>
      </c>
      <c r="F4505">
        <v>0.1</v>
      </c>
      <c r="G4505">
        <v>32</v>
      </c>
      <c r="H4505">
        <v>34.29</v>
      </c>
      <c r="I4505">
        <v>5.01</v>
      </c>
      <c r="J4505" s="2" t="s">
        <v>214196</v>
      </c>
      <c r="K4505" t="str">
        <f>IF(market9[[#This Row],[Order_Quantity]]&gt;25,"good quantity","bad quantity")</f>
        <v>good quantity</v>
      </c>
      <c r="L4505" t="str">
        <f>IF(AND(market9[[#This Row],[Order_Quantity]]&gt;25,market9[[#This Row],[Sales]]&gt;20000),"good","bad")</f>
        <v>bad</v>
      </c>
      <c r="M4505" s="2" t="str">
        <f>IF(market9[[#This Row],[Order_Quantity]]&lt;35,"good","bad")</f>
        <v>good</v>
      </c>
      <c r="N4505" s="2" t="str" cm="1">
        <f t="array" ref="N4505">_xlfn.IFS(market9[[#This Row],[Order_Quantity]]&lt;=10,"bad",market9[[#This Row],[Order_Quantity]]&gt;=40,"good",AND(market9[[#This Row],[Order_Quantity]]&gt;10,market9[[#This Row],[Order_Quantity]]&lt;40),"normal")</f>
        <v>normal</v>
      </c>
      <c r="O4505" s="2" t="str" cm="1">
        <f t="array" ref="O4505">_xlfn.IFS(market9[[#This Row],[Sales]]&lt;=10000,"low sale",market9[[#This Row],[Sales]]&gt;50000,"good sale",AND(market9[[#This Row],[Sales]]&gt;10000,market9[[#This Row],[Sales]]&lt;50000),"normal sale")</f>
        <v>low sale</v>
      </c>
      <c r="P4505" s="2" t="str">
        <f>Table1[[#Headers],[len]]</f>
        <v>len</v>
      </c>
      <c r="Q4505" s="2" t="str" cm="1">
        <f t="array" ref="Q45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6" spans="1:17" x14ac:dyDescent="0.25">
      <c r="A4506" s="2" t="s">
        <v>221301</v>
      </c>
      <c r="B4506" s="2" t="s">
        <v>214207</v>
      </c>
      <c r="C4506" s="2" t="s">
        <v>221302</v>
      </c>
      <c r="D4506" s="2" t="s">
        <v>1503</v>
      </c>
      <c r="E4506">
        <v>6766.8559999999998</v>
      </c>
      <c r="F4506">
        <v>0.02</v>
      </c>
      <c r="G4506">
        <v>26</v>
      </c>
      <c r="H4506">
        <v>-774.89</v>
      </c>
      <c r="I4506">
        <v>43.57</v>
      </c>
      <c r="J4506" s="2" t="s">
        <v>214488</v>
      </c>
      <c r="K4506" t="str">
        <f>IF(market9[[#This Row],[Order_Quantity]]&gt;25,"good quantity","bad quantity")</f>
        <v>good quantity</v>
      </c>
      <c r="L4506" t="str">
        <f>IF(AND(market9[[#This Row],[Order_Quantity]]&gt;25,market9[[#This Row],[Sales]]&gt;20000),"good","bad")</f>
        <v>bad</v>
      </c>
      <c r="M4506" s="2" t="str">
        <f>IF(market9[[#This Row],[Order_Quantity]]&lt;35,"good","bad")</f>
        <v>good</v>
      </c>
      <c r="N4506" s="2" t="str" cm="1">
        <f t="array" ref="N4506">_xlfn.IFS(market9[[#This Row],[Order_Quantity]]&lt;=10,"bad",market9[[#This Row],[Order_Quantity]]&gt;=40,"good",AND(market9[[#This Row],[Order_Quantity]]&gt;10,market9[[#This Row],[Order_Quantity]]&lt;40),"normal")</f>
        <v>normal</v>
      </c>
      <c r="O4506" s="2" t="str" cm="1">
        <f t="array" ref="O4506">_xlfn.IFS(market9[[#This Row],[Sales]]&lt;=10000,"low sale",market9[[#This Row],[Sales]]&gt;50000,"good sale",AND(market9[[#This Row],[Sales]]&gt;10000,market9[[#This Row],[Sales]]&lt;50000),"normal sale")</f>
        <v>low sale</v>
      </c>
      <c r="P4506" s="2" t="str">
        <f>Table1[[#Headers],[len]]</f>
        <v>len</v>
      </c>
      <c r="Q4506" s="2" t="str" cm="1">
        <f t="array" ref="Q45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7" spans="1:17" x14ac:dyDescent="0.25">
      <c r="A4507" s="2" t="s">
        <v>221303</v>
      </c>
      <c r="B4507" s="2" t="s">
        <v>214183</v>
      </c>
      <c r="C4507" s="2" t="s">
        <v>221304</v>
      </c>
      <c r="D4507" s="2" t="s">
        <v>680</v>
      </c>
      <c r="E4507">
        <v>3701.5205000000001</v>
      </c>
      <c r="F4507">
        <v>0.05</v>
      </c>
      <c r="G4507">
        <v>38</v>
      </c>
      <c r="H4507">
        <v>894.06</v>
      </c>
      <c r="I4507">
        <v>5.92</v>
      </c>
      <c r="J4507" s="2" t="s">
        <v>108953</v>
      </c>
      <c r="K4507" t="str">
        <f>IF(market9[[#This Row],[Order_Quantity]]&gt;25,"good quantity","bad quantity")</f>
        <v>good quantity</v>
      </c>
      <c r="L4507" t="str">
        <f>IF(AND(market9[[#This Row],[Order_Quantity]]&gt;25,market9[[#This Row],[Sales]]&gt;20000),"good","bad")</f>
        <v>bad</v>
      </c>
      <c r="M4507" s="2" t="str">
        <f>IF(market9[[#This Row],[Order_Quantity]]&lt;35,"good","bad")</f>
        <v>bad</v>
      </c>
      <c r="N4507" s="2" t="str" cm="1">
        <f t="array" ref="N4507">_xlfn.IFS(market9[[#This Row],[Order_Quantity]]&lt;=10,"bad",market9[[#This Row],[Order_Quantity]]&gt;=40,"good",AND(market9[[#This Row],[Order_Quantity]]&gt;10,market9[[#This Row],[Order_Quantity]]&lt;40),"normal")</f>
        <v>normal</v>
      </c>
      <c r="O4507" s="2" t="str" cm="1">
        <f t="array" ref="O4507">_xlfn.IFS(market9[[#This Row],[Sales]]&lt;=10000,"low sale",market9[[#This Row],[Sales]]&gt;50000,"good sale",AND(market9[[#This Row],[Sales]]&gt;10000,market9[[#This Row],[Sales]]&lt;50000),"normal sale")</f>
        <v>low sale</v>
      </c>
      <c r="P4507" s="2" t="str">
        <f>Table1[[#Headers],[len]]</f>
        <v>len</v>
      </c>
      <c r="Q4507" s="2" t="str" cm="1">
        <f t="array" ref="Q45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8" spans="1:17" x14ac:dyDescent="0.25">
      <c r="A4508" s="2" t="s">
        <v>221305</v>
      </c>
      <c r="B4508" s="2" t="s">
        <v>214186</v>
      </c>
      <c r="C4508" s="2" t="s">
        <v>221306</v>
      </c>
      <c r="D4508" s="2" t="s">
        <v>680</v>
      </c>
      <c r="E4508">
        <v>54.3</v>
      </c>
      <c r="F4508">
        <v>0.1</v>
      </c>
      <c r="G4508">
        <v>6</v>
      </c>
      <c r="H4508">
        <v>1.27</v>
      </c>
      <c r="I4508">
        <v>2.0299999999999998</v>
      </c>
      <c r="J4508" s="2" t="s">
        <v>109096</v>
      </c>
      <c r="K4508" t="str">
        <f>IF(market9[[#This Row],[Order_Quantity]]&gt;25,"good quantity","bad quantity")</f>
        <v>bad quantity</v>
      </c>
      <c r="L4508" t="str">
        <f>IF(AND(market9[[#This Row],[Order_Quantity]]&gt;25,market9[[#This Row],[Sales]]&gt;20000),"good","bad")</f>
        <v>bad</v>
      </c>
      <c r="M4508" s="2" t="str">
        <f>IF(market9[[#This Row],[Order_Quantity]]&lt;35,"good","bad")</f>
        <v>good</v>
      </c>
      <c r="N4508" s="2" t="str" cm="1">
        <f t="array" ref="N4508">_xlfn.IFS(market9[[#This Row],[Order_Quantity]]&lt;=10,"bad",market9[[#This Row],[Order_Quantity]]&gt;=40,"good",AND(market9[[#This Row],[Order_Quantity]]&gt;10,market9[[#This Row],[Order_Quantity]]&lt;40),"normal")</f>
        <v>bad</v>
      </c>
      <c r="O4508" s="2" t="str" cm="1">
        <f t="array" ref="O4508">_xlfn.IFS(market9[[#This Row],[Sales]]&lt;=10000,"low sale",market9[[#This Row],[Sales]]&gt;50000,"good sale",AND(market9[[#This Row],[Sales]]&gt;10000,market9[[#This Row],[Sales]]&lt;50000),"normal sale")</f>
        <v>low sale</v>
      </c>
      <c r="P4508" s="2" t="str">
        <f>Table1[[#Headers],[len]]</f>
        <v>len</v>
      </c>
      <c r="Q4508" s="2" t="str" cm="1">
        <f t="array" ref="Q45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9" spans="1:17" x14ac:dyDescent="0.25">
      <c r="A4509" s="2" t="s">
        <v>221307</v>
      </c>
      <c r="B4509" s="2" t="s">
        <v>214215</v>
      </c>
      <c r="C4509" s="2" t="s">
        <v>221308</v>
      </c>
      <c r="D4509" s="2" t="s">
        <v>697</v>
      </c>
      <c r="E4509">
        <v>739.94</v>
      </c>
      <c r="F4509">
        <v>0.01</v>
      </c>
      <c r="G4509">
        <v>28</v>
      </c>
      <c r="H4509">
        <v>370.23</v>
      </c>
      <c r="I4509">
        <v>1.39</v>
      </c>
      <c r="J4509" s="2" t="s">
        <v>214191</v>
      </c>
      <c r="K4509" t="str">
        <f>IF(market9[[#This Row],[Order_Quantity]]&gt;25,"good quantity","bad quantity")</f>
        <v>good quantity</v>
      </c>
      <c r="L4509" t="str">
        <f>IF(AND(market9[[#This Row],[Order_Quantity]]&gt;25,market9[[#This Row],[Sales]]&gt;20000),"good","bad")</f>
        <v>bad</v>
      </c>
      <c r="M4509" s="2" t="str">
        <f>IF(market9[[#This Row],[Order_Quantity]]&lt;35,"good","bad")</f>
        <v>good</v>
      </c>
      <c r="N4509" s="2" t="str" cm="1">
        <f t="array" ref="N4509">_xlfn.IFS(market9[[#This Row],[Order_Quantity]]&lt;=10,"bad",market9[[#This Row],[Order_Quantity]]&gt;=40,"good",AND(market9[[#This Row],[Order_Quantity]]&gt;10,market9[[#This Row],[Order_Quantity]]&lt;40),"normal")</f>
        <v>normal</v>
      </c>
      <c r="O4509" s="2" t="str" cm="1">
        <f t="array" ref="O4509">_xlfn.IFS(market9[[#This Row],[Sales]]&lt;=10000,"low sale",market9[[#This Row],[Sales]]&gt;50000,"good sale",AND(market9[[#This Row],[Sales]]&gt;10000,market9[[#This Row],[Sales]]&lt;50000),"normal sale")</f>
        <v>low sale</v>
      </c>
      <c r="P4509" s="2" t="str">
        <f>Table1[[#Headers],[len]]</f>
        <v>len</v>
      </c>
      <c r="Q4509" s="2" t="str" cm="1">
        <f t="array" ref="Q45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10" spans="1:17" x14ac:dyDescent="0.25">
      <c r="A4510" s="2" t="s">
        <v>221309</v>
      </c>
      <c r="B4510" s="2" t="s">
        <v>214218</v>
      </c>
      <c r="C4510" s="2" t="s">
        <v>221310</v>
      </c>
      <c r="D4510" s="2" t="s">
        <v>697</v>
      </c>
      <c r="E4510">
        <v>3344.11</v>
      </c>
      <c r="F4510">
        <v>0.03</v>
      </c>
      <c r="G4510">
        <v>18</v>
      </c>
      <c r="H4510">
        <v>588.54</v>
      </c>
      <c r="I4510">
        <v>26.2</v>
      </c>
      <c r="J4510" s="2" t="s">
        <v>108951</v>
      </c>
      <c r="K4510" t="str">
        <f>IF(market9[[#This Row],[Order_Quantity]]&gt;25,"good quantity","bad quantity")</f>
        <v>bad quantity</v>
      </c>
      <c r="L4510" t="str">
        <f>IF(AND(market9[[#This Row],[Order_Quantity]]&gt;25,market9[[#This Row],[Sales]]&gt;20000),"good","bad")</f>
        <v>bad</v>
      </c>
      <c r="M4510" s="2" t="str">
        <f>IF(market9[[#This Row],[Order_Quantity]]&lt;35,"good","bad")</f>
        <v>good</v>
      </c>
      <c r="N4510" s="2" t="str" cm="1">
        <f t="array" ref="N4510">_xlfn.IFS(market9[[#This Row],[Order_Quantity]]&lt;=10,"bad",market9[[#This Row],[Order_Quantity]]&gt;=40,"good",AND(market9[[#This Row],[Order_Quantity]]&gt;10,market9[[#This Row],[Order_Quantity]]&lt;40),"normal")</f>
        <v>normal</v>
      </c>
      <c r="O4510" s="2" t="str" cm="1">
        <f t="array" ref="O4510">_xlfn.IFS(market9[[#This Row],[Sales]]&lt;=10000,"low sale",market9[[#This Row],[Sales]]&gt;50000,"good sale",AND(market9[[#This Row],[Sales]]&gt;10000,market9[[#This Row],[Sales]]&lt;50000),"normal sale")</f>
        <v>low sale</v>
      </c>
      <c r="P4510" s="2" t="str">
        <f>Table1[[#Headers],[len]]</f>
        <v>len</v>
      </c>
      <c r="Q4510" s="2" t="str" cm="1">
        <f t="array" ref="Q45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11" spans="1:17" x14ac:dyDescent="0.25">
      <c r="A4511" s="2" t="s">
        <v>221311</v>
      </c>
      <c r="B4511" s="2" t="s">
        <v>214218</v>
      </c>
      <c r="C4511" s="2" t="s">
        <v>221312</v>
      </c>
      <c r="D4511" s="2" t="s">
        <v>1001</v>
      </c>
      <c r="E4511">
        <v>14740.51</v>
      </c>
      <c r="F4511">
        <v>0</v>
      </c>
      <c r="G4511">
        <v>46</v>
      </c>
      <c r="H4511">
        <v>3407.73</v>
      </c>
      <c r="I4511">
        <v>164.73</v>
      </c>
      <c r="J4511" s="2" t="s">
        <v>176399</v>
      </c>
      <c r="K4511" t="str">
        <f>IF(market9[[#This Row],[Order_Quantity]]&gt;25,"good quantity","bad quantity")</f>
        <v>good quantity</v>
      </c>
      <c r="L4511" t="str">
        <f>IF(AND(market9[[#This Row],[Order_Quantity]]&gt;25,market9[[#This Row],[Sales]]&gt;20000),"good","bad")</f>
        <v>bad</v>
      </c>
      <c r="M4511" s="2" t="str">
        <f>IF(market9[[#This Row],[Order_Quantity]]&lt;35,"good","bad")</f>
        <v>bad</v>
      </c>
      <c r="N4511" s="2" t="str" cm="1">
        <f t="array" ref="N4511">_xlfn.IFS(market9[[#This Row],[Order_Quantity]]&lt;=10,"bad",market9[[#This Row],[Order_Quantity]]&gt;=40,"good",AND(market9[[#This Row],[Order_Quantity]]&gt;10,market9[[#This Row],[Order_Quantity]]&lt;40),"normal")</f>
        <v>good</v>
      </c>
      <c r="O4511" s="2" t="str" cm="1">
        <f t="array" ref="O4511">_xlfn.IFS(market9[[#This Row],[Sales]]&lt;=10000,"low sale",market9[[#This Row],[Sales]]&gt;50000,"good sale",AND(market9[[#This Row],[Sales]]&gt;10000,market9[[#This Row],[Sales]]&lt;50000),"normal sale")</f>
        <v>normal sale</v>
      </c>
      <c r="P4511" s="2" t="str">
        <f>Table1[[#Headers],[len]]</f>
        <v>len</v>
      </c>
      <c r="Q4511" s="2" t="str" cm="1">
        <f t="array" ref="Q4511">_xlfn.IFS(market9[[#This Row],[Order_Quantity]]&gt;40,"GOOD",market9[[#This Row],[Order_Quantity]]&lt;5,"BAD",AND(market9[[#This Row],[Order_Quantity]]&gt;=5,market9[[#This Row],[Order_Quantity]]&lt;=40),"AVERAGE")</f>
        <v>GOOD</v>
      </c>
    </row>
    <row r="4512" spans="1:17" x14ac:dyDescent="0.25">
      <c r="A4512" s="2" t="s">
        <v>221311</v>
      </c>
      <c r="B4512" s="2" t="s">
        <v>214181</v>
      </c>
      <c r="C4512" s="2" t="s">
        <v>221313</v>
      </c>
      <c r="D4512" s="2" t="s">
        <v>1001</v>
      </c>
      <c r="E4512">
        <v>3.77</v>
      </c>
      <c r="F4512">
        <v>0.09</v>
      </c>
      <c r="G4512">
        <v>1</v>
      </c>
      <c r="H4512">
        <v>-1.84</v>
      </c>
      <c r="I4512">
        <v>0.96</v>
      </c>
      <c r="J4512" s="2" t="s">
        <v>108953</v>
      </c>
      <c r="K4512" t="str">
        <f>IF(market9[[#This Row],[Order_Quantity]]&gt;25,"good quantity","bad quantity")</f>
        <v>bad quantity</v>
      </c>
      <c r="L4512" t="str">
        <f>IF(AND(market9[[#This Row],[Order_Quantity]]&gt;25,market9[[#This Row],[Sales]]&gt;20000),"good","bad")</f>
        <v>bad</v>
      </c>
      <c r="M4512" s="2" t="str">
        <f>IF(market9[[#This Row],[Order_Quantity]]&lt;35,"good","bad")</f>
        <v>good</v>
      </c>
      <c r="N4512" s="2" t="str" cm="1">
        <f t="array" ref="N4512">_xlfn.IFS(market9[[#This Row],[Order_Quantity]]&lt;=10,"bad",market9[[#This Row],[Order_Quantity]]&gt;=40,"good",AND(market9[[#This Row],[Order_Quantity]]&gt;10,market9[[#This Row],[Order_Quantity]]&lt;40),"normal")</f>
        <v>bad</v>
      </c>
      <c r="O4512" s="2" t="str" cm="1">
        <f t="array" ref="O4512">_xlfn.IFS(market9[[#This Row],[Sales]]&lt;=10000,"low sale",market9[[#This Row],[Sales]]&gt;50000,"good sale",AND(market9[[#This Row],[Sales]]&gt;10000,market9[[#This Row],[Sales]]&lt;50000),"normal sale")</f>
        <v>low sale</v>
      </c>
      <c r="P4512" s="2" t="str">
        <f>Table1[[#Headers],[len]]</f>
        <v>len</v>
      </c>
      <c r="Q4512" s="2" t="str" cm="1">
        <f t="array" ref="Q4512">_xlfn.IFS(market9[[#This Row],[Order_Quantity]]&gt;40,"GOOD",market9[[#This Row],[Order_Quantity]]&lt;5,"BAD",AND(market9[[#This Row],[Order_Quantity]]&gt;=5,market9[[#This Row],[Order_Quantity]]&lt;=40),"AVERAGE")</f>
        <v>BAD</v>
      </c>
    </row>
    <row r="4513" spans="1:17" x14ac:dyDescent="0.25">
      <c r="A4513" s="2" t="s">
        <v>221314</v>
      </c>
      <c r="B4513" s="2" t="s">
        <v>214181</v>
      </c>
      <c r="C4513" s="2" t="s">
        <v>221315</v>
      </c>
      <c r="D4513" s="2" t="s">
        <v>2651</v>
      </c>
      <c r="E4513">
        <v>50.99</v>
      </c>
      <c r="F4513">
        <v>0.06</v>
      </c>
      <c r="G4513">
        <v>19</v>
      </c>
      <c r="H4513">
        <v>-3.8</v>
      </c>
      <c r="I4513">
        <v>1.34</v>
      </c>
      <c r="J4513" s="2" t="s">
        <v>109030</v>
      </c>
      <c r="K4513" t="str">
        <f>IF(market9[[#This Row],[Order_Quantity]]&gt;25,"good quantity","bad quantity")</f>
        <v>bad quantity</v>
      </c>
      <c r="L4513" t="str">
        <f>IF(AND(market9[[#This Row],[Order_Quantity]]&gt;25,market9[[#This Row],[Sales]]&gt;20000),"good","bad")</f>
        <v>bad</v>
      </c>
      <c r="M4513" s="2" t="str">
        <f>IF(market9[[#This Row],[Order_Quantity]]&lt;35,"good","bad")</f>
        <v>good</v>
      </c>
      <c r="N4513" s="2" t="str" cm="1">
        <f t="array" ref="N4513">_xlfn.IFS(market9[[#This Row],[Order_Quantity]]&lt;=10,"bad",market9[[#This Row],[Order_Quantity]]&gt;=40,"good",AND(market9[[#This Row],[Order_Quantity]]&gt;10,market9[[#This Row],[Order_Quantity]]&lt;40),"normal")</f>
        <v>normal</v>
      </c>
      <c r="O4513" s="2" t="str" cm="1">
        <f t="array" ref="O4513">_xlfn.IFS(market9[[#This Row],[Sales]]&lt;=10000,"low sale",market9[[#This Row],[Sales]]&gt;50000,"good sale",AND(market9[[#This Row],[Sales]]&gt;10000,market9[[#This Row],[Sales]]&lt;50000),"normal sale")</f>
        <v>low sale</v>
      </c>
      <c r="P4513" s="2" t="str">
        <f>Table1[[#Headers],[len]]</f>
        <v>len</v>
      </c>
      <c r="Q4513" s="2" t="str" cm="1">
        <f t="array" ref="Q45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14" spans="1:17" x14ac:dyDescent="0.25">
      <c r="A4514" s="2" t="s">
        <v>221316</v>
      </c>
      <c r="B4514" s="2" t="s">
        <v>214186</v>
      </c>
      <c r="C4514" s="2" t="s">
        <v>221317</v>
      </c>
      <c r="D4514" s="2" t="s">
        <v>2651</v>
      </c>
      <c r="E4514">
        <v>129.77000000000001</v>
      </c>
      <c r="F4514">
        <v>0.01</v>
      </c>
      <c r="G4514">
        <v>18</v>
      </c>
      <c r="H4514">
        <v>-99.42</v>
      </c>
      <c r="I4514">
        <v>9.68</v>
      </c>
      <c r="J4514" s="2" t="s">
        <v>214196</v>
      </c>
      <c r="K4514" t="str">
        <f>IF(market9[[#This Row],[Order_Quantity]]&gt;25,"good quantity","bad quantity")</f>
        <v>bad quantity</v>
      </c>
      <c r="L4514" t="str">
        <f>IF(AND(market9[[#This Row],[Order_Quantity]]&gt;25,market9[[#This Row],[Sales]]&gt;20000),"good","bad")</f>
        <v>bad</v>
      </c>
      <c r="M4514" s="2" t="str">
        <f>IF(market9[[#This Row],[Order_Quantity]]&lt;35,"good","bad")</f>
        <v>good</v>
      </c>
      <c r="N4514" s="2" t="str" cm="1">
        <f t="array" ref="N4514">_xlfn.IFS(market9[[#This Row],[Order_Quantity]]&lt;=10,"bad",market9[[#This Row],[Order_Quantity]]&gt;=40,"good",AND(market9[[#This Row],[Order_Quantity]]&gt;10,market9[[#This Row],[Order_Quantity]]&lt;40),"normal")</f>
        <v>normal</v>
      </c>
      <c r="O4514" s="2" t="str" cm="1">
        <f t="array" ref="O4514">_xlfn.IFS(market9[[#This Row],[Sales]]&lt;=10000,"low sale",market9[[#This Row],[Sales]]&gt;50000,"good sale",AND(market9[[#This Row],[Sales]]&gt;10000,market9[[#This Row],[Sales]]&lt;50000),"normal sale")</f>
        <v>low sale</v>
      </c>
      <c r="P4514" s="2" t="str">
        <f>Table1[[#Headers],[len]]</f>
        <v>len</v>
      </c>
      <c r="Q4514" s="2" t="str" cm="1">
        <f t="array" ref="Q45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15" spans="1:17" x14ac:dyDescent="0.25">
      <c r="A4515" s="2" t="s">
        <v>221318</v>
      </c>
      <c r="B4515" s="2" t="s">
        <v>214200</v>
      </c>
      <c r="C4515" s="2" t="s">
        <v>221319</v>
      </c>
      <c r="D4515" s="2" t="s">
        <v>2173</v>
      </c>
      <c r="E4515">
        <v>343.78</v>
      </c>
      <c r="F4515">
        <v>0.09</v>
      </c>
      <c r="G4515">
        <v>1</v>
      </c>
      <c r="H4515">
        <v>-246.51</v>
      </c>
      <c r="I4515">
        <v>19.989999999999998</v>
      </c>
      <c r="J4515" s="2" t="s">
        <v>176397</v>
      </c>
      <c r="K4515" t="str">
        <f>IF(market9[[#This Row],[Order_Quantity]]&gt;25,"good quantity","bad quantity")</f>
        <v>bad quantity</v>
      </c>
      <c r="L4515" t="str">
        <f>IF(AND(market9[[#This Row],[Order_Quantity]]&gt;25,market9[[#This Row],[Sales]]&gt;20000),"good","bad")</f>
        <v>bad</v>
      </c>
      <c r="M4515" s="2" t="str">
        <f>IF(market9[[#This Row],[Order_Quantity]]&lt;35,"good","bad")</f>
        <v>good</v>
      </c>
      <c r="N4515" s="2" t="str" cm="1">
        <f t="array" ref="N4515">_xlfn.IFS(market9[[#This Row],[Order_Quantity]]&lt;=10,"bad",market9[[#This Row],[Order_Quantity]]&gt;=40,"good",AND(market9[[#This Row],[Order_Quantity]]&gt;10,market9[[#This Row],[Order_Quantity]]&lt;40),"normal")</f>
        <v>bad</v>
      </c>
      <c r="O4515" s="2" t="str" cm="1">
        <f t="array" ref="O4515">_xlfn.IFS(market9[[#This Row],[Sales]]&lt;=10000,"low sale",market9[[#This Row],[Sales]]&gt;50000,"good sale",AND(market9[[#This Row],[Sales]]&gt;10000,market9[[#This Row],[Sales]]&lt;50000),"normal sale")</f>
        <v>low sale</v>
      </c>
      <c r="P4515" s="2" t="str">
        <f>Table1[[#Headers],[len]]</f>
        <v>len</v>
      </c>
      <c r="Q4515" s="2" t="str" cm="1">
        <f t="array" ref="Q4515">_xlfn.IFS(market9[[#This Row],[Order_Quantity]]&gt;40,"GOOD",market9[[#This Row],[Order_Quantity]]&lt;5,"BAD",AND(market9[[#This Row],[Order_Quantity]]&gt;=5,market9[[#This Row],[Order_Quantity]]&lt;=40),"AVERAGE")</f>
        <v>BAD</v>
      </c>
    </row>
    <row r="4516" spans="1:17" x14ac:dyDescent="0.25">
      <c r="A4516" s="2" t="s">
        <v>221318</v>
      </c>
      <c r="B4516" s="2" t="s">
        <v>214212</v>
      </c>
      <c r="C4516" s="2" t="s">
        <v>221320</v>
      </c>
      <c r="D4516" s="2" t="s">
        <v>2173</v>
      </c>
      <c r="E4516">
        <v>826.09</v>
      </c>
      <c r="F4516">
        <v>0.03</v>
      </c>
      <c r="G4516">
        <v>34</v>
      </c>
      <c r="H4516">
        <v>215.86</v>
      </c>
      <c r="I4516">
        <v>7.58</v>
      </c>
      <c r="J4516" s="2" t="s">
        <v>176405</v>
      </c>
      <c r="K4516" t="str">
        <f>IF(market9[[#This Row],[Order_Quantity]]&gt;25,"good quantity","bad quantity")</f>
        <v>good quantity</v>
      </c>
      <c r="L4516" t="str">
        <f>IF(AND(market9[[#This Row],[Order_Quantity]]&gt;25,market9[[#This Row],[Sales]]&gt;20000),"good","bad")</f>
        <v>bad</v>
      </c>
      <c r="M4516" s="2" t="str">
        <f>IF(market9[[#This Row],[Order_Quantity]]&lt;35,"good","bad")</f>
        <v>good</v>
      </c>
      <c r="N4516" s="2" t="str" cm="1">
        <f t="array" ref="N4516">_xlfn.IFS(market9[[#This Row],[Order_Quantity]]&lt;=10,"bad",market9[[#This Row],[Order_Quantity]]&gt;=40,"good",AND(market9[[#This Row],[Order_Quantity]]&gt;10,market9[[#This Row],[Order_Quantity]]&lt;40),"normal")</f>
        <v>normal</v>
      </c>
      <c r="O4516" s="2" t="str" cm="1">
        <f t="array" ref="O4516">_xlfn.IFS(market9[[#This Row],[Sales]]&lt;=10000,"low sale",market9[[#This Row],[Sales]]&gt;50000,"good sale",AND(market9[[#This Row],[Sales]]&gt;10000,market9[[#This Row],[Sales]]&lt;50000),"normal sale")</f>
        <v>low sale</v>
      </c>
      <c r="P4516" s="2" t="str">
        <f>Table1[[#Headers],[len]]</f>
        <v>len</v>
      </c>
      <c r="Q4516" s="2" t="str" cm="1">
        <f t="array" ref="Q45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17" spans="1:17" x14ac:dyDescent="0.25">
      <c r="A4517" s="2" t="s">
        <v>221321</v>
      </c>
      <c r="B4517" s="2" t="s">
        <v>214227</v>
      </c>
      <c r="C4517" s="2" t="s">
        <v>221322</v>
      </c>
      <c r="D4517" s="2" t="s">
        <v>2173</v>
      </c>
      <c r="E4517">
        <v>3283.74</v>
      </c>
      <c r="F4517">
        <v>0.01</v>
      </c>
      <c r="G4517">
        <v>49</v>
      </c>
      <c r="H4517">
        <v>723.33</v>
      </c>
      <c r="I4517">
        <v>19.989999999999998</v>
      </c>
      <c r="J4517" s="2" t="s">
        <v>176416</v>
      </c>
      <c r="K4517" t="str">
        <f>IF(market9[[#This Row],[Order_Quantity]]&gt;25,"good quantity","bad quantity")</f>
        <v>good quantity</v>
      </c>
      <c r="L4517" t="str">
        <f>IF(AND(market9[[#This Row],[Order_Quantity]]&gt;25,market9[[#This Row],[Sales]]&gt;20000),"good","bad")</f>
        <v>bad</v>
      </c>
      <c r="M4517" s="2" t="str">
        <f>IF(market9[[#This Row],[Order_Quantity]]&lt;35,"good","bad")</f>
        <v>bad</v>
      </c>
      <c r="N4517" s="2" t="str" cm="1">
        <f t="array" ref="N4517">_xlfn.IFS(market9[[#This Row],[Order_Quantity]]&lt;=10,"bad",market9[[#This Row],[Order_Quantity]]&gt;=40,"good",AND(market9[[#This Row],[Order_Quantity]]&gt;10,market9[[#This Row],[Order_Quantity]]&lt;40),"normal")</f>
        <v>good</v>
      </c>
      <c r="O4517" s="2" t="str" cm="1">
        <f t="array" ref="O4517">_xlfn.IFS(market9[[#This Row],[Sales]]&lt;=10000,"low sale",market9[[#This Row],[Sales]]&gt;50000,"good sale",AND(market9[[#This Row],[Sales]]&gt;10000,market9[[#This Row],[Sales]]&lt;50000),"normal sale")</f>
        <v>low sale</v>
      </c>
      <c r="P4517" s="2" t="str">
        <f>Table1[[#Headers],[len]]</f>
        <v>len</v>
      </c>
      <c r="Q4517" s="2" t="str" cm="1">
        <f t="array" ref="Q4517">_xlfn.IFS(market9[[#This Row],[Order_Quantity]]&gt;40,"GOOD",market9[[#This Row],[Order_Quantity]]&lt;5,"BAD",AND(market9[[#This Row],[Order_Quantity]]&gt;=5,market9[[#This Row],[Order_Quantity]]&lt;=40),"AVERAGE")</f>
        <v>GOOD</v>
      </c>
    </row>
    <row r="4518" spans="1:17" x14ac:dyDescent="0.25">
      <c r="A4518" s="2" t="s">
        <v>221323</v>
      </c>
      <c r="B4518" s="2" t="s">
        <v>214225</v>
      </c>
      <c r="C4518" s="2" t="s">
        <v>221324</v>
      </c>
      <c r="D4518" s="2" t="s">
        <v>1176</v>
      </c>
      <c r="E4518">
        <v>16.02</v>
      </c>
      <c r="F4518">
        <v>0.09</v>
      </c>
      <c r="G4518">
        <v>9</v>
      </c>
      <c r="H4518">
        <v>-2.82</v>
      </c>
      <c r="I4518">
        <v>0.75</v>
      </c>
      <c r="J4518" s="2" t="s">
        <v>176403</v>
      </c>
      <c r="K4518" t="str">
        <f>IF(market9[[#This Row],[Order_Quantity]]&gt;25,"good quantity","bad quantity")</f>
        <v>bad quantity</v>
      </c>
      <c r="L4518" t="str">
        <f>IF(AND(market9[[#This Row],[Order_Quantity]]&gt;25,market9[[#This Row],[Sales]]&gt;20000),"good","bad")</f>
        <v>bad</v>
      </c>
      <c r="M4518" s="2" t="str">
        <f>IF(market9[[#This Row],[Order_Quantity]]&lt;35,"good","bad")</f>
        <v>good</v>
      </c>
      <c r="N4518" s="2" t="str" cm="1">
        <f t="array" ref="N4518">_xlfn.IFS(market9[[#This Row],[Order_Quantity]]&lt;=10,"bad",market9[[#This Row],[Order_Quantity]]&gt;=40,"good",AND(market9[[#This Row],[Order_Quantity]]&gt;10,market9[[#This Row],[Order_Quantity]]&lt;40),"normal")</f>
        <v>bad</v>
      </c>
      <c r="O4518" s="2" t="str" cm="1">
        <f t="array" ref="O4518">_xlfn.IFS(market9[[#This Row],[Sales]]&lt;=10000,"low sale",market9[[#This Row],[Sales]]&gt;50000,"good sale",AND(market9[[#This Row],[Sales]]&gt;10000,market9[[#This Row],[Sales]]&lt;50000),"normal sale")</f>
        <v>low sale</v>
      </c>
      <c r="P4518" s="2" t="str">
        <f>Table1[[#Headers],[len]]</f>
        <v>len</v>
      </c>
      <c r="Q4518" s="2" t="str" cm="1">
        <f t="array" ref="Q45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19" spans="1:17" x14ac:dyDescent="0.25">
      <c r="A4519" s="2" t="s">
        <v>221323</v>
      </c>
      <c r="B4519" s="2" t="s">
        <v>214227</v>
      </c>
      <c r="C4519" s="2" t="s">
        <v>221325</v>
      </c>
      <c r="D4519" s="2" t="s">
        <v>1176</v>
      </c>
      <c r="E4519">
        <v>141.27000000000001</v>
      </c>
      <c r="F4519">
        <v>0.08</v>
      </c>
      <c r="G4519">
        <v>6</v>
      </c>
      <c r="H4519">
        <v>28.14</v>
      </c>
      <c r="I4519">
        <v>2.99</v>
      </c>
      <c r="J4519" s="2" t="s">
        <v>109096</v>
      </c>
      <c r="K4519" t="str">
        <f>IF(market9[[#This Row],[Order_Quantity]]&gt;25,"good quantity","bad quantity")</f>
        <v>bad quantity</v>
      </c>
      <c r="L4519" t="str">
        <f>IF(AND(market9[[#This Row],[Order_Quantity]]&gt;25,market9[[#This Row],[Sales]]&gt;20000),"good","bad")</f>
        <v>bad</v>
      </c>
      <c r="M4519" s="2" t="str">
        <f>IF(market9[[#This Row],[Order_Quantity]]&lt;35,"good","bad")</f>
        <v>good</v>
      </c>
      <c r="N4519" s="2" t="str" cm="1">
        <f t="array" ref="N4519">_xlfn.IFS(market9[[#This Row],[Order_Quantity]]&lt;=10,"bad",market9[[#This Row],[Order_Quantity]]&gt;=40,"good",AND(market9[[#This Row],[Order_Quantity]]&gt;10,market9[[#This Row],[Order_Quantity]]&lt;40),"normal")</f>
        <v>bad</v>
      </c>
      <c r="O4519" s="2" t="str" cm="1">
        <f t="array" ref="O4519">_xlfn.IFS(market9[[#This Row],[Sales]]&lt;=10000,"low sale",market9[[#This Row],[Sales]]&gt;50000,"good sale",AND(market9[[#This Row],[Sales]]&gt;10000,market9[[#This Row],[Sales]]&lt;50000),"normal sale")</f>
        <v>low sale</v>
      </c>
      <c r="P4519" s="2" t="str">
        <f>Table1[[#Headers],[len]]</f>
        <v>len</v>
      </c>
      <c r="Q4519" s="2" t="str" cm="1">
        <f t="array" ref="Q45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20" spans="1:17" x14ac:dyDescent="0.25">
      <c r="A4520" s="2" t="s">
        <v>221326</v>
      </c>
      <c r="B4520" s="2" t="s">
        <v>214183</v>
      </c>
      <c r="C4520" s="2" t="s">
        <v>221327</v>
      </c>
      <c r="D4520" s="2" t="s">
        <v>1176</v>
      </c>
      <c r="E4520">
        <v>206.28649999999999</v>
      </c>
      <c r="F4520">
        <v>0.05</v>
      </c>
      <c r="G4520">
        <v>31</v>
      </c>
      <c r="H4520">
        <v>-111.98</v>
      </c>
      <c r="I4520">
        <v>5.03</v>
      </c>
      <c r="J4520" s="2" t="s">
        <v>108947</v>
      </c>
      <c r="K4520" t="str">
        <f>IF(market9[[#This Row],[Order_Quantity]]&gt;25,"good quantity","bad quantity")</f>
        <v>good quantity</v>
      </c>
      <c r="L4520" t="str">
        <f>IF(AND(market9[[#This Row],[Order_Quantity]]&gt;25,market9[[#This Row],[Sales]]&gt;20000),"good","bad")</f>
        <v>bad</v>
      </c>
      <c r="M4520" s="2" t="str">
        <f>IF(market9[[#This Row],[Order_Quantity]]&lt;35,"good","bad")</f>
        <v>good</v>
      </c>
      <c r="N4520" s="2" t="str" cm="1">
        <f t="array" ref="N4520">_xlfn.IFS(market9[[#This Row],[Order_Quantity]]&lt;=10,"bad",market9[[#This Row],[Order_Quantity]]&gt;=40,"good",AND(market9[[#This Row],[Order_Quantity]]&gt;10,market9[[#This Row],[Order_Quantity]]&lt;40),"normal")</f>
        <v>normal</v>
      </c>
      <c r="O4520" s="2" t="str" cm="1">
        <f t="array" ref="O4520">_xlfn.IFS(market9[[#This Row],[Sales]]&lt;=10000,"low sale",market9[[#This Row],[Sales]]&gt;50000,"good sale",AND(market9[[#This Row],[Sales]]&gt;10000,market9[[#This Row],[Sales]]&lt;50000),"normal sale")</f>
        <v>low sale</v>
      </c>
      <c r="P4520" s="2" t="str">
        <f>Table1[[#Headers],[len]]</f>
        <v>len</v>
      </c>
      <c r="Q4520" s="2" t="str" cm="1">
        <f t="array" ref="Q45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21" spans="1:17" x14ac:dyDescent="0.25">
      <c r="A4521" s="2" t="s">
        <v>221323</v>
      </c>
      <c r="B4521" s="2" t="s">
        <v>214181</v>
      </c>
      <c r="C4521" s="2" t="s">
        <v>221324</v>
      </c>
      <c r="D4521" s="2" t="s">
        <v>1686</v>
      </c>
      <c r="E4521">
        <v>242.8</v>
      </c>
      <c r="F4521">
        <v>7.0000000000000007E-2</v>
      </c>
      <c r="G4521">
        <v>42</v>
      </c>
      <c r="H4521">
        <v>95.91</v>
      </c>
      <c r="I4521">
        <v>1</v>
      </c>
      <c r="J4521" s="2" t="s">
        <v>214191</v>
      </c>
      <c r="K4521" t="str">
        <f>IF(market9[[#This Row],[Order_Quantity]]&gt;25,"good quantity","bad quantity")</f>
        <v>good quantity</v>
      </c>
      <c r="L4521" t="str">
        <f>IF(AND(market9[[#This Row],[Order_Quantity]]&gt;25,market9[[#This Row],[Sales]]&gt;20000),"good","bad")</f>
        <v>bad</v>
      </c>
      <c r="M4521" s="2" t="str">
        <f>IF(market9[[#This Row],[Order_Quantity]]&lt;35,"good","bad")</f>
        <v>bad</v>
      </c>
      <c r="N4521" s="2" t="str" cm="1">
        <f t="array" ref="N4521">_xlfn.IFS(market9[[#This Row],[Order_Quantity]]&lt;=10,"bad",market9[[#This Row],[Order_Quantity]]&gt;=40,"good",AND(market9[[#This Row],[Order_Quantity]]&gt;10,market9[[#This Row],[Order_Quantity]]&lt;40),"normal")</f>
        <v>good</v>
      </c>
      <c r="O4521" s="2" t="str" cm="1">
        <f t="array" ref="O4521">_xlfn.IFS(market9[[#This Row],[Sales]]&lt;=10000,"low sale",market9[[#This Row],[Sales]]&gt;50000,"good sale",AND(market9[[#This Row],[Sales]]&gt;10000,market9[[#This Row],[Sales]]&lt;50000),"normal sale")</f>
        <v>low sale</v>
      </c>
      <c r="P4521" s="2" t="str">
        <f>Table1[[#Headers],[len]]</f>
        <v>len</v>
      </c>
      <c r="Q4521" s="2" t="str" cm="1">
        <f t="array" ref="Q4521">_xlfn.IFS(market9[[#This Row],[Order_Quantity]]&gt;40,"GOOD",market9[[#This Row],[Order_Quantity]]&lt;5,"BAD",AND(market9[[#This Row],[Order_Quantity]]&gt;=5,market9[[#This Row],[Order_Quantity]]&lt;=40),"AVERAGE")</f>
        <v>GOOD</v>
      </c>
    </row>
    <row r="4522" spans="1:17" x14ac:dyDescent="0.25">
      <c r="A4522" s="2" t="s">
        <v>221328</v>
      </c>
      <c r="B4522" s="2" t="s">
        <v>214186</v>
      </c>
      <c r="C4522" s="2" t="s">
        <v>221329</v>
      </c>
      <c r="D4522" s="2" t="s">
        <v>1686</v>
      </c>
      <c r="E4522">
        <v>128.56</v>
      </c>
      <c r="F4522">
        <v>0</v>
      </c>
      <c r="G4522">
        <v>6</v>
      </c>
      <c r="H4522">
        <v>-7.84</v>
      </c>
      <c r="I4522">
        <v>8.68</v>
      </c>
      <c r="J4522" s="2" t="s">
        <v>109096</v>
      </c>
      <c r="K4522" t="str">
        <f>IF(market9[[#This Row],[Order_Quantity]]&gt;25,"good quantity","bad quantity")</f>
        <v>bad quantity</v>
      </c>
      <c r="L4522" t="str">
        <f>IF(AND(market9[[#This Row],[Order_Quantity]]&gt;25,market9[[#This Row],[Sales]]&gt;20000),"good","bad")</f>
        <v>bad</v>
      </c>
      <c r="M4522" s="2" t="str">
        <f>IF(market9[[#This Row],[Order_Quantity]]&lt;35,"good","bad")</f>
        <v>good</v>
      </c>
      <c r="N4522" s="2" t="str" cm="1">
        <f t="array" ref="N4522">_xlfn.IFS(market9[[#This Row],[Order_Quantity]]&lt;=10,"bad",market9[[#This Row],[Order_Quantity]]&gt;=40,"good",AND(market9[[#This Row],[Order_Quantity]]&gt;10,market9[[#This Row],[Order_Quantity]]&lt;40),"normal")</f>
        <v>bad</v>
      </c>
      <c r="O4522" s="2" t="str" cm="1">
        <f t="array" ref="O4522">_xlfn.IFS(market9[[#This Row],[Sales]]&lt;=10000,"low sale",market9[[#This Row],[Sales]]&gt;50000,"good sale",AND(market9[[#This Row],[Sales]]&gt;10000,market9[[#This Row],[Sales]]&lt;50000),"normal sale")</f>
        <v>low sale</v>
      </c>
      <c r="P4522" s="2" t="str">
        <f>Table1[[#Headers],[len]]</f>
        <v>len</v>
      </c>
      <c r="Q4522" s="2" t="str" cm="1">
        <f t="array" ref="Q45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23" spans="1:17" x14ac:dyDescent="0.25">
      <c r="A4523" s="2" t="s">
        <v>221330</v>
      </c>
      <c r="B4523" s="2" t="s">
        <v>214207</v>
      </c>
      <c r="C4523" s="2" t="s">
        <v>221331</v>
      </c>
      <c r="D4523" s="2" t="s">
        <v>1686</v>
      </c>
      <c r="E4523">
        <v>1835.47</v>
      </c>
      <c r="F4523">
        <v>0.1</v>
      </c>
      <c r="G4523">
        <v>13</v>
      </c>
      <c r="H4523">
        <v>-364.87</v>
      </c>
      <c r="I4523">
        <v>16.010000000000002</v>
      </c>
      <c r="J4523" s="2" t="s">
        <v>176385</v>
      </c>
      <c r="K4523" t="str">
        <f>IF(market9[[#This Row],[Order_Quantity]]&gt;25,"good quantity","bad quantity")</f>
        <v>bad quantity</v>
      </c>
      <c r="L4523" t="str">
        <f>IF(AND(market9[[#This Row],[Order_Quantity]]&gt;25,market9[[#This Row],[Sales]]&gt;20000),"good","bad")</f>
        <v>bad</v>
      </c>
      <c r="M4523" s="2" t="str">
        <f>IF(market9[[#This Row],[Order_Quantity]]&lt;35,"good","bad")</f>
        <v>good</v>
      </c>
      <c r="N4523" s="2" t="str" cm="1">
        <f t="array" ref="N4523">_xlfn.IFS(market9[[#This Row],[Order_Quantity]]&lt;=10,"bad",market9[[#This Row],[Order_Quantity]]&gt;=40,"good",AND(market9[[#This Row],[Order_Quantity]]&gt;10,market9[[#This Row],[Order_Quantity]]&lt;40),"normal")</f>
        <v>normal</v>
      </c>
      <c r="O4523" s="2" t="str" cm="1">
        <f t="array" ref="O4523">_xlfn.IFS(market9[[#This Row],[Sales]]&lt;=10000,"low sale",market9[[#This Row],[Sales]]&gt;50000,"good sale",AND(market9[[#This Row],[Sales]]&gt;10000,market9[[#This Row],[Sales]]&lt;50000),"normal sale")</f>
        <v>low sale</v>
      </c>
      <c r="P4523" s="2" t="str">
        <f>Table1[[#Headers],[len]]</f>
        <v>len</v>
      </c>
      <c r="Q4523" s="2" t="str" cm="1">
        <f t="array" ref="Q45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24" spans="1:17" x14ac:dyDescent="0.25">
      <c r="A4524" s="2" t="s">
        <v>221332</v>
      </c>
      <c r="B4524" s="2" t="s">
        <v>214218</v>
      </c>
      <c r="C4524" s="2" t="s">
        <v>221333</v>
      </c>
      <c r="D4524" s="2" t="s">
        <v>1686</v>
      </c>
      <c r="E4524">
        <v>3602.12</v>
      </c>
      <c r="F4524">
        <v>0.05</v>
      </c>
      <c r="G4524">
        <v>36</v>
      </c>
      <c r="H4524">
        <v>-728.18</v>
      </c>
      <c r="I4524">
        <v>45</v>
      </c>
      <c r="J4524" s="2" t="s">
        <v>108897</v>
      </c>
      <c r="K4524" t="str">
        <f>IF(market9[[#This Row],[Order_Quantity]]&gt;25,"good quantity","bad quantity")</f>
        <v>good quantity</v>
      </c>
      <c r="L4524" t="str">
        <f>IF(AND(market9[[#This Row],[Order_Quantity]]&gt;25,market9[[#This Row],[Sales]]&gt;20000),"good","bad")</f>
        <v>bad</v>
      </c>
      <c r="M4524" s="2" t="str">
        <f>IF(market9[[#This Row],[Order_Quantity]]&lt;35,"good","bad")</f>
        <v>bad</v>
      </c>
      <c r="N4524" s="2" t="str" cm="1">
        <f t="array" ref="N4524">_xlfn.IFS(market9[[#This Row],[Order_Quantity]]&lt;=10,"bad",market9[[#This Row],[Order_Quantity]]&gt;=40,"good",AND(market9[[#This Row],[Order_Quantity]]&gt;10,market9[[#This Row],[Order_Quantity]]&lt;40),"normal")</f>
        <v>normal</v>
      </c>
      <c r="O4524" s="2" t="str" cm="1">
        <f t="array" ref="O4524">_xlfn.IFS(market9[[#This Row],[Sales]]&lt;=10000,"low sale",market9[[#This Row],[Sales]]&gt;50000,"good sale",AND(market9[[#This Row],[Sales]]&gt;10000,market9[[#This Row],[Sales]]&lt;50000),"normal sale")</f>
        <v>low sale</v>
      </c>
      <c r="P4524" s="2" t="str">
        <f>Table1[[#Headers],[len]]</f>
        <v>len</v>
      </c>
      <c r="Q4524" s="2" t="str" cm="1">
        <f t="array" ref="Q45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25" spans="1:17" x14ac:dyDescent="0.25">
      <c r="A4525" s="2" t="s">
        <v>221332</v>
      </c>
      <c r="B4525" s="2" t="s">
        <v>214212</v>
      </c>
      <c r="C4525" s="2" t="s">
        <v>221334</v>
      </c>
      <c r="D4525" s="2" t="s">
        <v>1686</v>
      </c>
      <c r="E4525">
        <v>1174.94</v>
      </c>
      <c r="F4525">
        <v>0.02</v>
      </c>
      <c r="G4525">
        <v>43</v>
      </c>
      <c r="H4525">
        <v>-125.79</v>
      </c>
      <c r="I4525">
        <v>19.46</v>
      </c>
      <c r="J4525" s="2" t="s">
        <v>109034</v>
      </c>
      <c r="K4525" t="str">
        <f>IF(market9[[#This Row],[Order_Quantity]]&gt;25,"good quantity","bad quantity")</f>
        <v>good quantity</v>
      </c>
      <c r="L4525" t="str">
        <f>IF(AND(market9[[#This Row],[Order_Quantity]]&gt;25,market9[[#This Row],[Sales]]&gt;20000),"good","bad")</f>
        <v>bad</v>
      </c>
      <c r="M4525" s="2" t="str">
        <f>IF(market9[[#This Row],[Order_Quantity]]&lt;35,"good","bad")</f>
        <v>bad</v>
      </c>
      <c r="N4525" s="2" t="str" cm="1">
        <f t="array" ref="N4525">_xlfn.IFS(market9[[#This Row],[Order_Quantity]]&lt;=10,"bad",market9[[#This Row],[Order_Quantity]]&gt;=40,"good",AND(market9[[#This Row],[Order_Quantity]]&gt;10,market9[[#This Row],[Order_Quantity]]&lt;40),"normal")</f>
        <v>good</v>
      </c>
      <c r="O4525" s="2" t="str" cm="1">
        <f t="array" ref="O4525">_xlfn.IFS(market9[[#This Row],[Sales]]&lt;=10000,"low sale",market9[[#This Row],[Sales]]&gt;50000,"good sale",AND(market9[[#This Row],[Sales]]&gt;10000,market9[[#This Row],[Sales]]&lt;50000),"normal sale")</f>
        <v>low sale</v>
      </c>
      <c r="P4525" s="2" t="str">
        <f>Table1[[#Headers],[len]]</f>
        <v>len</v>
      </c>
      <c r="Q4525" s="2" t="str" cm="1">
        <f t="array" ref="Q4525">_xlfn.IFS(market9[[#This Row],[Order_Quantity]]&gt;40,"GOOD",market9[[#This Row],[Order_Quantity]]&lt;5,"BAD",AND(market9[[#This Row],[Order_Quantity]]&gt;=5,market9[[#This Row],[Order_Quantity]]&lt;=40),"AVERAGE")</f>
        <v>GOOD</v>
      </c>
    </row>
    <row r="4526" spans="1:17" x14ac:dyDescent="0.25">
      <c r="A4526" s="2" t="s">
        <v>221326</v>
      </c>
      <c r="B4526" s="2" t="s">
        <v>214207</v>
      </c>
      <c r="C4526" s="2" t="s">
        <v>221335</v>
      </c>
      <c r="D4526" s="2" t="s">
        <v>1428</v>
      </c>
      <c r="E4526">
        <v>13367.82</v>
      </c>
      <c r="F4526">
        <v>0</v>
      </c>
      <c r="G4526">
        <v>40</v>
      </c>
      <c r="H4526">
        <v>-774.89</v>
      </c>
      <c r="I4526">
        <v>29.2</v>
      </c>
      <c r="J4526" s="2" t="s">
        <v>176391</v>
      </c>
      <c r="K4526" t="str">
        <f>IF(market9[[#This Row],[Order_Quantity]]&gt;25,"good quantity","bad quantity")</f>
        <v>good quantity</v>
      </c>
      <c r="L4526" t="str">
        <f>IF(AND(market9[[#This Row],[Order_Quantity]]&gt;25,market9[[#This Row],[Sales]]&gt;20000),"good","bad")</f>
        <v>bad</v>
      </c>
      <c r="M4526" s="2" t="str">
        <f>IF(market9[[#This Row],[Order_Quantity]]&lt;35,"good","bad")</f>
        <v>bad</v>
      </c>
      <c r="N4526" s="2" t="str" cm="1">
        <f t="array" ref="N4526">_xlfn.IFS(market9[[#This Row],[Order_Quantity]]&lt;=10,"bad",market9[[#This Row],[Order_Quantity]]&gt;=40,"good",AND(market9[[#This Row],[Order_Quantity]]&gt;10,market9[[#This Row],[Order_Quantity]]&lt;40),"normal")</f>
        <v>good</v>
      </c>
      <c r="O4526" s="2" t="str" cm="1">
        <f t="array" ref="O4526">_xlfn.IFS(market9[[#This Row],[Sales]]&lt;=10000,"low sale",market9[[#This Row],[Sales]]&gt;50000,"good sale",AND(market9[[#This Row],[Sales]]&gt;10000,market9[[#This Row],[Sales]]&lt;50000),"normal sale")</f>
        <v>normal sale</v>
      </c>
      <c r="P4526" s="2" t="str">
        <f>Table1[[#Headers],[len]]</f>
        <v>len</v>
      </c>
      <c r="Q4526" s="2" t="str" cm="1">
        <f t="array" ref="Q45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27" spans="1:17" x14ac:dyDescent="0.25">
      <c r="A4527" s="2" t="s">
        <v>221336</v>
      </c>
      <c r="B4527" s="2" t="s">
        <v>214227</v>
      </c>
      <c r="C4527" s="2" t="s">
        <v>221337</v>
      </c>
      <c r="D4527" s="2" t="s">
        <v>1565</v>
      </c>
      <c r="E4527">
        <v>4286.55</v>
      </c>
      <c r="F4527">
        <v>7.0000000000000007E-2</v>
      </c>
      <c r="G4527">
        <v>26</v>
      </c>
      <c r="H4527">
        <v>1416.7</v>
      </c>
      <c r="I4527">
        <v>19.989999999999998</v>
      </c>
      <c r="J4527" s="2" t="s">
        <v>176418</v>
      </c>
      <c r="K4527" t="str">
        <f>IF(market9[[#This Row],[Order_Quantity]]&gt;25,"good quantity","bad quantity")</f>
        <v>good quantity</v>
      </c>
      <c r="L4527" t="str">
        <f>IF(AND(market9[[#This Row],[Order_Quantity]]&gt;25,market9[[#This Row],[Sales]]&gt;20000),"good","bad")</f>
        <v>bad</v>
      </c>
      <c r="M4527" s="2" t="str">
        <f>IF(market9[[#This Row],[Order_Quantity]]&lt;35,"good","bad")</f>
        <v>good</v>
      </c>
      <c r="N4527" s="2" t="str" cm="1">
        <f t="array" ref="N4527">_xlfn.IFS(market9[[#This Row],[Order_Quantity]]&lt;=10,"bad",market9[[#This Row],[Order_Quantity]]&gt;=40,"good",AND(market9[[#This Row],[Order_Quantity]]&gt;10,market9[[#This Row],[Order_Quantity]]&lt;40),"normal")</f>
        <v>normal</v>
      </c>
      <c r="O4527" s="2" t="str" cm="1">
        <f t="array" ref="O4527">_xlfn.IFS(market9[[#This Row],[Sales]]&lt;=10000,"low sale",market9[[#This Row],[Sales]]&gt;50000,"good sale",AND(market9[[#This Row],[Sales]]&gt;10000,market9[[#This Row],[Sales]]&lt;50000),"normal sale")</f>
        <v>low sale</v>
      </c>
      <c r="P4527" s="2" t="str">
        <f>Table1[[#Headers],[len]]</f>
        <v>len</v>
      </c>
      <c r="Q4527" s="2" t="str" cm="1">
        <f t="array" ref="Q45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28" spans="1:17" x14ac:dyDescent="0.25">
      <c r="A4528" s="2" t="s">
        <v>221336</v>
      </c>
      <c r="B4528" s="2" t="s">
        <v>214215</v>
      </c>
      <c r="C4528" s="2" t="s">
        <v>221338</v>
      </c>
      <c r="D4528" s="2" t="s">
        <v>1565</v>
      </c>
      <c r="E4528">
        <v>8.34</v>
      </c>
      <c r="F4528">
        <v>0.09</v>
      </c>
      <c r="G4528">
        <v>1</v>
      </c>
      <c r="H4528">
        <v>-3.44</v>
      </c>
      <c r="I4528">
        <v>1.39</v>
      </c>
      <c r="J4528" s="2" t="s">
        <v>214196</v>
      </c>
      <c r="K4528" t="str">
        <f>IF(market9[[#This Row],[Order_Quantity]]&gt;25,"good quantity","bad quantity")</f>
        <v>bad quantity</v>
      </c>
      <c r="L4528" t="str">
        <f>IF(AND(market9[[#This Row],[Order_Quantity]]&gt;25,market9[[#This Row],[Sales]]&gt;20000),"good","bad")</f>
        <v>bad</v>
      </c>
      <c r="M4528" s="2" t="str">
        <f>IF(market9[[#This Row],[Order_Quantity]]&lt;35,"good","bad")</f>
        <v>good</v>
      </c>
      <c r="N4528" s="2" t="str" cm="1">
        <f t="array" ref="N4528">_xlfn.IFS(market9[[#This Row],[Order_Quantity]]&lt;=10,"bad",market9[[#This Row],[Order_Quantity]]&gt;=40,"good",AND(market9[[#This Row],[Order_Quantity]]&gt;10,market9[[#This Row],[Order_Quantity]]&lt;40),"normal")</f>
        <v>bad</v>
      </c>
      <c r="O4528" s="2" t="str" cm="1">
        <f t="array" ref="O4528">_xlfn.IFS(market9[[#This Row],[Sales]]&lt;=10000,"low sale",market9[[#This Row],[Sales]]&gt;50000,"good sale",AND(market9[[#This Row],[Sales]]&gt;10000,market9[[#This Row],[Sales]]&lt;50000),"normal sale")</f>
        <v>low sale</v>
      </c>
      <c r="P4528" s="2" t="str">
        <f>Table1[[#Headers],[len]]</f>
        <v>len</v>
      </c>
      <c r="Q4528" s="2" t="str" cm="1">
        <f t="array" ref="Q4528">_xlfn.IFS(market9[[#This Row],[Order_Quantity]]&gt;40,"GOOD",market9[[#This Row],[Order_Quantity]]&lt;5,"BAD",AND(market9[[#This Row],[Order_Quantity]]&gt;=5,market9[[#This Row],[Order_Quantity]]&lt;=40),"AVERAGE")</f>
        <v>BAD</v>
      </c>
    </row>
    <row r="4529" spans="1:17" x14ac:dyDescent="0.25">
      <c r="A4529" s="2" t="s">
        <v>221339</v>
      </c>
      <c r="B4529" s="2" t="s">
        <v>214189</v>
      </c>
      <c r="C4529" s="2" t="s">
        <v>221340</v>
      </c>
      <c r="D4529" s="2" t="s">
        <v>1565</v>
      </c>
      <c r="E4529">
        <v>38.5</v>
      </c>
      <c r="F4529">
        <v>0.09</v>
      </c>
      <c r="G4529">
        <v>2</v>
      </c>
      <c r="H4529">
        <v>-52.14</v>
      </c>
      <c r="I4529">
        <v>9.4</v>
      </c>
      <c r="J4529" s="2" t="s">
        <v>109009</v>
      </c>
      <c r="K4529" t="str">
        <f>IF(market9[[#This Row],[Order_Quantity]]&gt;25,"good quantity","bad quantity")</f>
        <v>bad quantity</v>
      </c>
      <c r="L4529" t="str">
        <f>IF(AND(market9[[#This Row],[Order_Quantity]]&gt;25,market9[[#This Row],[Sales]]&gt;20000),"good","bad")</f>
        <v>bad</v>
      </c>
      <c r="M4529" s="2" t="str">
        <f>IF(market9[[#This Row],[Order_Quantity]]&lt;35,"good","bad")</f>
        <v>good</v>
      </c>
      <c r="N4529" s="2" t="str" cm="1">
        <f t="array" ref="N4529">_xlfn.IFS(market9[[#This Row],[Order_Quantity]]&lt;=10,"bad",market9[[#This Row],[Order_Quantity]]&gt;=40,"good",AND(market9[[#This Row],[Order_Quantity]]&gt;10,market9[[#This Row],[Order_Quantity]]&lt;40),"normal")</f>
        <v>bad</v>
      </c>
      <c r="O4529" s="2" t="str" cm="1">
        <f t="array" ref="O4529">_xlfn.IFS(market9[[#This Row],[Sales]]&lt;=10000,"low sale",market9[[#This Row],[Sales]]&gt;50000,"good sale",AND(market9[[#This Row],[Sales]]&gt;10000,market9[[#This Row],[Sales]]&lt;50000),"normal sale")</f>
        <v>low sale</v>
      </c>
      <c r="P4529" s="2" t="str">
        <f>Table1[[#Headers],[len]]</f>
        <v>len</v>
      </c>
      <c r="Q4529" s="2" t="str" cm="1">
        <f t="array" ref="Q4529">_xlfn.IFS(market9[[#This Row],[Order_Quantity]]&gt;40,"GOOD",market9[[#This Row],[Order_Quantity]]&lt;5,"BAD",AND(market9[[#This Row],[Order_Quantity]]&gt;=5,market9[[#This Row],[Order_Quantity]]&lt;=40),"AVERAGE")</f>
        <v>BAD</v>
      </c>
    </row>
    <row r="4530" spans="1:17" x14ac:dyDescent="0.25">
      <c r="A4530" s="2" t="s">
        <v>221341</v>
      </c>
      <c r="B4530" s="2" t="s">
        <v>214186</v>
      </c>
      <c r="C4530" s="2" t="s">
        <v>221342</v>
      </c>
      <c r="D4530" s="2" t="s">
        <v>1565</v>
      </c>
      <c r="E4530">
        <v>617.34</v>
      </c>
      <c r="F4530">
        <v>0.06</v>
      </c>
      <c r="G4530">
        <v>49</v>
      </c>
      <c r="H4530">
        <v>47.1</v>
      </c>
      <c r="I4530">
        <v>6.47</v>
      </c>
      <c r="J4530" s="2" t="s">
        <v>214191</v>
      </c>
      <c r="K4530" t="str">
        <f>IF(market9[[#This Row],[Order_Quantity]]&gt;25,"good quantity","bad quantity")</f>
        <v>good quantity</v>
      </c>
      <c r="L4530" t="str">
        <f>IF(AND(market9[[#This Row],[Order_Quantity]]&gt;25,market9[[#This Row],[Sales]]&gt;20000),"good","bad")</f>
        <v>bad</v>
      </c>
      <c r="M4530" s="2" t="str">
        <f>IF(market9[[#This Row],[Order_Quantity]]&lt;35,"good","bad")</f>
        <v>bad</v>
      </c>
      <c r="N4530" s="2" t="str" cm="1">
        <f t="array" ref="N4530">_xlfn.IFS(market9[[#This Row],[Order_Quantity]]&lt;=10,"bad",market9[[#This Row],[Order_Quantity]]&gt;=40,"good",AND(market9[[#This Row],[Order_Quantity]]&gt;10,market9[[#This Row],[Order_Quantity]]&lt;40),"normal")</f>
        <v>good</v>
      </c>
      <c r="O4530" s="2" t="str" cm="1">
        <f t="array" ref="O4530">_xlfn.IFS(market9[[#This Row],[Sales]]&lt;=10000,"low sale",market9[[#This Row],[Sales]]&gt;50000,"good sale",AND(market9[[#This Row],[Sales]]&gt;10000,market9[[#This Row],[Sales]]&lt;50000),"normal sale")</f>
        <v>low sale</v>
      </c>
      <c r="P4530" s="2" t="str">
        <f>Table1[[#Headers],[len]]</f>
        <v>len</v>
      </c>
      <c r="Q4530" s="2" t="str" cm="1">
        <f t="array" ref="Q4530">_xlfn.IFS(market9[[#This Row],[Order_Quantity]]&gt;40,"GOOD",market9[[#This Row],[Order_Quantity]]&lt;5,"BAD",AND(market9[[#This Row],[Order_Quantity]]&gt;=5,market9[[#This Row],[Order_Quantity]]&lt;=40),"AVERAGE")</f>
        <v>GOOD</v>
      </c>
    </row>
    <row r="4531" spans="1:17" x14ac:dyDescent="0.25">
      <c r="A4531" s="2" t="s">
        <v>221339</v>
      </c>
      <c r="B4531" s="2" t="s">
        <v>214227</v>
      </c>
      <c r="C4531" s="2" t="s">
        <v>221343</v>
      </c>
      <c r="D4531" s="2" t="s">
        <v>1565</v>
      </c>
      <c r="E4531">
        <v>378.6</v>
      </c>
      <c r="F4531">
        <v>0.08</v>
      </c>
      <c r="G4531">
        <v>33</v>
      </c>
      <c r="H4531">
        <v>12.72</v>
      </c>
      <c r="I4531">
        <v>5.63</v>
      </c>
      <c r="J4531" s="2" t="s">
        <v>176416</v>
      </c>
      <c r="K4531" t="str">
        <f>IF(market9[[#This Row],[Order_Quantity]]&gt;25,"good quantity","bad quantity")</f>
        <v>good quantity</v>
      </c>
      <c r="L4531" t="str">
        <f>IF(AND(market9[[#This Row],[Order_Quantity]]&gt;25,market9[[#This Row],[Sales]]&gt;20000),"good","bad")</f>
        <v>bad</v>
      </c>
      <c r="M4531" s="2" t="str">
        <f>IF(market9[[#This Row],[Order_Quantity]]&lt;35,"good","bad")</f>
        <v>good</v>
      </c>
      <c r="N4531" s="2" t="str" cm="1">
        <f t="array" ref="N4531">_xlfn.IFS(market9[[#This Row],[Order_Quantity]]&lt;=10,"bad",market9[[#This Row],[Order_Quantity]]&gt;=40,"good",AND(market9[[#This Row],[Order_Quantity]]&gt;10,market9[[#This Row],[Order_Quantity]]&lt;40),"normal")</f>
        <v>normal</v>
      </c>
      <c r="O4531" s="2" t="str" cm="1">
        <f t="array" ref="O4531">_xlfn.IFS(market9[[#This Row],[Sales]]&lt;=10000,"low sale",market9[[#This Row],[Sales]]&gt;50000,"good sale",AND(market9[[#This Row],[Sales]]&gt;10000,market9[[#This Row],[Sales]]&lt;50000),"normal sale")</f>
        <v>low sale</v>
      </c>
      <c r="P4531" s="2" t="str">
        <f>Table1[[#Headers],[len]]</f>
        <v>len</v>
      </c>
      <c r="Q4531" s="2" t="str" cm="1">
        <f t="array" ref="Q45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32" spans="1:17" x14ac:dyDescent="0.25">
      <c r="A4532" s="2" t="s">
        <v>221344</v>
      </c>
      <c r="B4532" s="2" t="s">
        <v>214227</v>
      </c>
      <c r="C4532" s="2" t="s">
        <v>221345</v>
      </c>
      <c r="D4532" s="2" t="s">
        <v>1617</v>
      </c>
      <c r="E4532">
        <v>101.57</v>
      </c>
      <c r="F4532">
        <v>0.01</v>
      </c>
      <c r="G4532">
        <v>45</v>
      </c>
      <c r="H4532">
        <v>-5.99</v>
      </c>
      <c r="I4532">
        <v>1.49</v>
      </c>
      <c r="J4532" s="2" t="s">
        <v>214191</v>
      </c>
      <c r="K4532" t="str">
        <f>IF(market9[[#This Row],[Order_Quantity]]&gt;25,"good quantity","bad quantity")</f>
        <v>good quantity</v>
      </c>
      <c r="L4532" t="str">
        <f>IF(AND(market9[[#This Row],[Order_Quantity]]&gt;25,market9[[#This Row],[Sales]]&gt;20000),"good","bad")</f>
        <v>bad</v>
      </c>
      <c r="M4532" s="2" t="str">
        <f>IF(market9[[#This Row],[Order_Quantity]]&lt;35,"good","bad")</f>
        <v>bad</v>
      </c>
      <c r="N4532" s="2" t="str" cm="1">
        <f t="array" ref="N4532">_xlfn.IFS(market9[[#This Row],[Order_Quantity]]&lt;=10,"bad",market9[[#This Row],[Order_Quantity]]&gt;=40,"good",AND(market9[[#This Row],[Order_Quantity]]&gt;10,market9[[#This Row],[Order_Quantity]]&lt;40),"normal")</f>
        <v>good</v>
      </c>
      <c r="O4532" s="2" t="str" cm="1">
        <f t="array" ref="O4532">_xlfn.IFS(market9[[#This Row],[Sales]]&lt;=10000,"low sale",market9[[#This Row],[Sales]]&gt;50000,"good sale",AND(market9[[#This Row],[Sales]]&gt;10000,market9[[#This Row],[Sales]]&lt;50000),"normal sale")</f>
        <v>low sale</v>
      </c>
      <c r="P4532" s="2" t="str">
        <f>Table1[[#Headers],[len]]</f>
        <v>len</v>
      </c>
      <c r="Q4532" s="2" t="str" cm="1">
        <f t="array" ref="Q4532">_xlfn.IFS(market9[[#This Row],[Order_Quantity]]&gt;40,"GOOD",market9[[#This Row],[Order_Quantity]]&lt;5,"BAD",AND(market9[[#This Row],[Order_Quantity]]&gt;=5,market9[[#This Row],[Order_Quantity]]&lt;=40),"AVERAGE")</f>
        <v>GOOD</v>
      </c>
    </row>
    <row r="4533" spans="1:17" x14ac:dyDescent="0.25">
      <c r="A4533" s="2" t="s">
        <v>221346</v>
      </c>
      <c r="B4533" s="2" t="s">
        <v>214200</v>
      </c>
      <c r="C4533" s="2" t="s">
        <v>221347</v>
      </c>
      <c r="D4533" s="2" t="s">
        <v>1617</v>
      </c>
      <c r="E4533">
        <v>1166.29</v>
      </c>
      <c r="F4533">
        <v>7.0000000000000007E-2</v>
      </c>
      <c r="G4533">
        <v>28</v>
      </c>
      <c r="H4533">
        <v>302.86</v>
      </c>
      <c r="I4533">
        <v>4.5</v>
      </c>
      <c r="J4533" s="2" t="s">
        <v>176399</v>
      </c>
      <c r="K4533" t="str">
        <f>IF(market9[[#This Row],[Order_Quantity]]&gt;25,"good quantity","bad quantity")</f>
        <v>good quantity</v>
      </c>
      <c r="L4533" t="str">
        <f>IF(AND(market9[[#This Row],[Order_Quantity]]&gt;25,market9[[#This Row],[Sales]]&gt;20000),"good","bad")</f>
        <v>bad</v>
      </c>
      <c r="M4533" s="2" t="str">
        <f>IF(market9[[#This Row],[Order_Quantity]]&lt;35,"good","bad")</f>
        <v>good</v>
      </c>
      <c r="N4533" s="2" t="str" cm="1">
        <f t="array" ref="N4533">_xlfn.IFS(market9[[#This Row],[Order_Quantity]]&lt;=10,"bad",market9[[#This Row],[Order_Quantity]]&gt;=40,"good",AND(market9[[#This Row],[Order_Quantity]]&gt;10,market9[[#This Row],[Order_Quantity]]&lt;40),"normal")</f>
        <v>normal</v>
      </c>
      <c r="O4533" s="2" t="str" cm="1">
        <f t="array" ref="O4533">_xlfn.IFS(market9[[#This Row],[Sales]]&lt;=10000,"low sale",market9[[#This Row],[Sales]]&gt;50000,"good sale",AND(market9[[#This Row],[Sales]]&gt;10000,market9[[#This Row],[Sales]]&lt;50000),"normal sale")</f>
        <v>low sale</v>
      </c>
      <c r="P4533" s="2" t="str">
        <f>Table1[[#Headers],[len]]</f>
        <v>len</v>
      </c>
      <c r="Q4533" s="2" t="str" cm="1">
        <f t="array" ref="Q45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34" spans="1:17" x14ac:dyDescent="0.25">
      <c r="A4534" s="2" t="s">
        <v>221348</v>
      </c>
      <c r="B4534" s="2" t="s">
        <v>214186</v>
      </c>
      <c r="C4534" s="2" t="s">
        <v>221349</v>
      </c>
      <c r="D4534" s="2" t="s">
        <v>1617</v>
      </c>
      <c r="E4534">
        <v>76.42</v>
      </c>
      <c r="F4534">
        <v>0.03</v>
      </c>
      <c r="G4534">
        <v>15</v>
      </c>
      <c r="H4534">
        <v>-3.95</v>
      </c>
      <c r="I4534">
        <v>3.01</v>
      </c>
      <c r="J4534" s="2" t="s">
        <v>214196</v>
      </c>
      <c r="K4534" t="str">
        <f>IF(market9[[#This Row],[Order_Quantity]]&gt;25,"good quantity","bad quantity")</f>
        <v>bad quantity</v>
      </c>
      <c r="L4534" t="str">
        <f>IF(AND(market9[[#This Row],[Order_Quantity]]&gt;25,market9[[#This Row],[Sales]]&gt;20000),"good","bad")</f>
        <v>bad</v>
      </c>
      <c r="M4534" s="2" t="str">
        <f>IF(market9[[#This Row],[Order_Quantity]]&lt;35,"good","bad")</f>
        <v>good</v>
      </c>
      <c r="N4534" s="2" t="str" cm="1">
        <f t="array" ref="N4534">_xlfn.IFS(market9[[#This Row],[Order_Quantity]]&lt;=10,"bad",market9[[#This Row],[Order_Quantity]]&gt;=40,"good",AND(market9[[#This Row],[Order_Quantity]]&gt;10,market9[[#This Row],[Order_Quantity]]&lt;40),"normal")</f>
        <v>normal</v>
      </c>
      <c r="O4534" s="2" t="str" cm="1">
        <f t="array" ref="O4534">_xlfn.IFS(market9[[#This Row],[Sales]]&lt;=10000,"low sale",market9[[#This Row],[Sales]]&gt;50000,"good sale",AND(market9[[#This Row],[Sales]]&gt;10000,market9[[#This Row],[Sales]]&lt;50000),"normal sale")</f>
        <v>low sale</v>
      </c>
      <c r="P4534" s="2" t="str">
        <f>Table1[[#Headers],[len]]</f>
        <v>len</v>
      </c>
      <c r="Q4534" s="2" t="str" cm="1">
        <f t="array" ref="Q45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35" spans="1:17" x14ac:dyDescent="0.25">
      <c r="A4535" s="2" t="s">
        <v>221350</v>
      </c>
      <c r="B4535" s="2" t="s">
        <v>214183</v>
      </c>
      <c r="C4535" s="2" t="s">
        <v>221351</v>
      </c>
      <c r="D4535" s="2" t="s">
        <v>1617</v>
      </c>
      <c r="E4535">
        <v>2604.3150000000001</v>
      </c>
      <c r="F4535">
        <v>0</v>
      </c>
      <c r="G4535">
        <v>45</v>
      </c>
      <c r="H4535">
        <v>750.87</v>
      </c>
      <c r="I4535">
        <v>5.26</v>
      </c>
      <c r="J4535" s="2" t="s">
        <v>176399</v>
      </c>
      <c r="K4535" t="str">
        <f>IF(market9[[#This Row],[Order_Quantity]]&gt;25,"good quantity","bad quantity")</f>
        <v>good quantity</v>
      </c>
      <c r="L4535" t="str">
        <f>IF(AND(market9[[#This Row],[Order_Quantity]]&gt;25,market9[[#This Row],[Sales]]&gt;20000),"good","bad")</f>
        <v>bad</v>
      </c>
      <c r="M4535" s="2" t="str">
        <f>IF(market9[[#This Row],[Order_Quantity]]&lt;35,"good","bad")</f>
        <v>bad</v>
      </c>
      <c r="N4535" s="2" t="str" cm="1">
        <f t="array" ref="N4535">_xlfn.IFS(market9[[#This Row],[Order_Quantity]]&lt;=10,"bad",market9[[#This Row],[Order_Quantity]]&gt;=40,"good",AND(market9[[#This Row],[Order_Quantity]]&gt;10,market9[[#This Row],[Order_Quantity]]&lt;40),"normal")</f>
        <v>good</v>
      </c>
      <c r="O4535" s="2" t="str" cm="1">
        <f t="array" ref="O4535">_xlfn.IFS(market9[[#This Row],[Sales]]&lt;=10000,"low sale",market9[[#This Row],[Sales]]&gt;50000,"good sale",AND(market9[[#This Row],[Sales]]&gt;10000,market9[[#This Row],[Sales]]&lt;50000),"normal sale")</f>
        <v>low sale</v>
      </c>
      <c r="P4535" s="2" t="str">
        <f>Table1[[#Headers],[len]]</f>
        <v>len</v>
      </c>
      <c r="Q4535" s="2" t="str" cm="1">
        <f t="array" ref="Q4535">_xlfn.IFS(market9[[#This Row],[Order_Quantity]]&gt;40,"GOOD",market9[[#This Row],[Order_Quantity]]&lt;5,"BAD",AND(market9[[#This Row],[Order_Quantity]]&gt;=5,market9[[#This Row],[Order_Quantity]]&lt;=40),"AVERAGE")</f>
        <v>GOOD</v>
      </c>
    </row>
    <row r="4536" spans="1:17" x14ac:dyDescent="0.25">
      <c r="A4536" s="2" t="s">
        <v>221352</v>
      </c>
      <c r="B4536" s="2" t="s">
        <v>214207</v>
      </c>
      <c r="C4536" s="2" t="s">
        <v>221353</v>
      </c>
      <c r="D4536" s="2" t="s">
        <v>1984</v>
      </c>
      <c r="E4536">
        <v>6865.0720000000001</v>
      </c>
      <c r="F4536">
        <v>0</v>
      </c>
      <c r="G4536">
        <v>45</v>
      </c>
      <c r="H4536">
        <v>1117.24</v>
      </c>
      <c r="I4536">
        <v>29.21</v>
      </c>
      <c r="J4536" s="2" t="s">
        <v>214356</v>
      </c>
      <c r="K4536" t="str">
        <f>IF(market9[[#This Row],[Order_Quantity]]&gt;25,"good quantity","bad quantity")</f>
        <v>good quantity</v>
      </c>
      <c r="L4536" t="str">
        <f>IF(AND(market9[[#This Row],[Order_Quantity]]&gt;25,market9[[#This Row],[Sales]]&gt;20000),"good","bad")</f>
        <v>bad</v>
      </c>
      <c r="M4536" s="2" t="str">
        <f>IF(market9[[#This Row],[Order_Quantity]]&lt;35,"good","bad")</f>
        <v>bad</v>
      </c>
      <c r="N4536" s="2" t="str" cm="1">
        <f t="array" ref="N4536">_xlfn.IFS(market9[[#This Row],[Order_Quantity]]&lt;=10,"bad",market9[[#This Row],[Order_Quantity]]&gt;=40,"good",AND(market9[[#This Row],[Order_Quantity]]&gt;10,market9[[#This Row],[Order_Quantity]]&lt;40),"normal")</f>
        <v>good</v>
      </c>
      <c r="O4536" s="2" t="str" cm="1">
        <f t="array" ref="O4536">_xlfn.IFS(market9[[#This Row],[Sales]]&lt;=10000,"low sale",market9[[#This Row],[Sales]]&gt;50000,"good sale",AND(market9[[#This Row],[Sales]]&gt;10000,market9[[#This Row],[Sales]]&lt;50000),"normal sale")</f>
        <v>low sale</v>
      </c>
      <c r="P4536" s="2" t="str">
        <f>Table1[[#Headers],[len]]</f>
        <v>len</v>
      </c>
      <c r="Q4536" s="2" t="str" cm="1">
        <f t="array" ref="Q4536">_xlfn.IFS(market9[[#This Row],[Order_Quantity]]&gt;40,"GOOD",market9[[#This Row],[Order_Quantity]]&lt;5,"BAD",AND(market9[[#This Row],[Order_Quantity]]&gt;=5,market9[[#This Row],[Order_Quantity]]&lt;=40),"AVERAGE")</f>
        <v>GOOD</v>
      </c>
    </row>
    <row r="4537" spans="1:17" x14ac:dyDescent="0.25">
      <c r="A4537" s="2" t="s">
        <v>221352</v>
      </c>
      <c r="B4537" s="2" t="s">
        <v>214227</v>
      </c>
      <c r="C4537" s="2" t="s">
        <v>221354</v>
      </c>
      <c r="D4537" s="2" t="s">
        <v>1984</v>
      </c>
      <c r="E4537">
        <v>253.26</v>
      </c>
      <c r="F4537">
        <v>0.02</v>
      </c>
      <c r="G4537">
        <v>8</v>
      </c>
      <c r="H4537">
        <v>49.66</v>
      </c>
      <c r="I4537">
        <v>6.27</v>
      </c>
      <c r="J4537" s="2" t="s">
        <v>109096</v>
      </c>
      <c r="K4537" t="str">
        <f>IF(market9[[#This Row],[Order_Quantity]]&gt;25,"good quantity","bad quantity")</f>
        <v>bad quantity</v>
      </c>
      <c r="L4537" t="str">
        <f>IF(AND(market9[[#This Row],[Order_Quantity]]&gt;25,market9[[#This Row],[Sales]]&gt;20000),"good","bad")</f>
        <v>bad</v>
      </c>
      <c r="M4537" s="2" t="str">
        <f>IF(market9[[#This Row],[Order_Quantity]]&lt;35,"good","bad")</f>
        <v>good</v>
      </c>
      <c r="N4537" s="2" t="str" cm="1">
        <f t="array" ref="N4537">_xlfn.IFS(market9[[#This Row],[Order_Quantity]]&lt;=10,"bad",market9[[#This Row],[Order_Quantity]]&gt;=40,"good",AND(market9[[#This Row],[Order_Quantity]]&gt;10,market9[[#This Row],[Order_Quantity]]&lt;40),"normal")</f>
        <v>bad</v>
      </c>
      <c r="O4537" s="2" t="str" cm="1">
        <f t="array" ref="O4537">_xlfn.IFS(market9[[#This Row],[Sales]]&lt;=10000,"low sale",market9[[#This Row],[Sales]]&gt;50000,"good sale",AND(market9[[#This Row],[Sales]]&gt;10000,market9[[#This Row],[Sales]]&lt;50000),"normal sale")</f>
        <v>low sale</v>
      </c>
      <c r="P4537" s="2" t="str">
        <f>Table1[[#Headers],[len]]</f>
        <v>len</v>
      </c>
      <c r="Q4537" s="2" t="str" cm="1">
        <f t="array" ref="Q45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38" spans="1:17" x14ac:dyDescent="0.25">
      <c r="A4538" s="2" t="s">
        <v>221355</v>
      </c>
      <c r="B4538" s="2" t="s">
        <v>214189</v>
      </c>
      <c r="C4538" s="2" t="s">
        <v>221356</v>
      </c>
      <c r="D4538" s="2" t="s">
        <v>1984</v>
      </c>
      <c r="E4538">
        <v>451.81</v>
      </c>
      <c r="F4538">
        <v>0.05</v>
      </c>
      <c r="G4538">
        <v>3</v>
      </c>
      <c r="H4538">
        <v>-318.58999999999997</v>
      </c>
      <c r="I4538">
        <v>13.99</v>
      </c>
      <c r="J4538" s="2" t="s">
        <v>214191</v>
      </c>
      <c r="K4538" t="str">
        <f>IF(market9[[#This Row],[Order_Quantity]]&gt;25,"good quantity","bad quantity")</f>
        <v>bad quantity</v>
      </c>
      <c r="L4538" t="str">
        <f>IF(AND(market9[[#This Row],[Order_Quantity]]&gt;25,market9[[#This Row],[Sales]]&gt;20000),"good","bad")</f>
        <v>bad</v>
      </c>
      <c r="M4538" s="2" t="str">
        <f>IF(market9[[#This Row],[Order_Quantity]]&lt;35,"good","bad")</f>
        <v>good</v>
      </c>
      <c r="N4538" s="2" t="str" cm="1">
        <f t="array" ref="N4538">_xlfn.IFS(market9[[#This Row],[Order_Quantity]]&lt;=10,"bad",market9[[#This Row],[Order_Quantity]]&gt;=40,"good",AND(market9[[#This Row],[Order_Quantity]]&gt;10,market9[[#This Row],[Order_Quantity]]&lt;40),"normal")</f>
        <v>bad</v>
      </c>
      <c r="O4538" s="2" t="str" cm="1">
        <f t="array" ref="O4538">_xlfn.IFS(market9[[#This Row],[Sales]]&lt;=10000,"low sale",market9[[#This Row],[Sales]]&gt;50000,"good sale",AND(market9[[#This Row],[Sales]]&gt;10000,market9[[#This Row],[Sales]]&lt;50000),"normal sale")</f>
        <v>low sale</v>
      </c>
      <c r="P4538" s="2" t="str">
        <f>Table1[[#Headers],[len]]</f>
        <v>len</v>
      </c>
      <c r="Q4538" s="2" t="str" cm="1">
        <f t="array" ref="Q4538">_xlfn.IFS(market9[[#This Row],[Order_Quantity]]&gt;40,"GOOD",market9[[#This Row],[Order_Quantity]]&lt;5,"BAD",AND(market9[[#This Row],[Order_Quantity]]&gt;=5,market9[[#This Row],[Order_Quantity]]&lt;=40),"AVERAGE")</f>
        <v>BAD</v>
      </c>
    </row>
    <row r="4539" spans="1:17" x14ac:dyDescent="0.25">
      <c r="A4539" s="2" t="s">
        <v>221357</v>
      </c>
      <c r="B4539" s="2" t="s">
        <v>214181</v>
      </c>
      <c r="C4539" s="2" t="s">
        <v>221358</v>
      </c>
      <c r="D4539" s="2" t="s">
        <v>2470</v>
      </c>
      <c r="E4539">
        <v>61.94</v>
      </c>
      <c r="F4539">
        <v>0.1</v>
      </c>
      <c r="G4539">
        <v>39</v>
      </c>
      <c r="H4539">
        <v>-17.78</v>
      </c>
      <c r="I4539">
        <v>1.29</v>
      </c>
      <c r="J4539" s="2" t="s">
        <v>109388</v>
      </c>
      <c r="K4539" t="str">
        <f>IF(market9[[#This Row],[Order_Quantity]]&gt;25,"good quantity","bad quantity")</f>
        <v>good quantity</v>
      </c>
      <c r="L4539" t="str">
        <f>IF(AND(market9[[#This Row],[Order_Quantity]]&gt;25,market9[[#This Row],[Sales]]&gt;20000),"good","bad")</f>
        <v>bad</v>
      </c>
      <c r="M4539" s="2" t="str">
        <f>IF(market9[[#This Row],[Order_Quantity]]&lt;35,"good","bad")</f>
        <v>bad</v>
      </c>
      <c r="N4539" s="2" t="str" cm="1">
        <f t="array" ref="N4539">_xlfn.IFS(market9[[#This Row],[Order_Quantity]]&lt;=10,"bad",market9[[#This Row],[Order_Quantity]]&gt;=40,"good",AND(market9[[#This Row],[Order_Quantity]]&gt;10,market9[[#This Row],[Order_Quantity]]&lt;40),"normal")</f>
        <v>normal</v>
      </c>
      <c r="O4539" s="2" t="str" cm="1">
        <f t="array" ref="O4539">_xlfn.IFS(market9[[#This Row],[Sales]]&lt;=10000,"low sale",market9[[#This Row],[Sales]]&gt;50000,"good sale",AND(market9[[#This Row],[Sales]]&gt;10000,market9[[#This Row],[Sales]]&lt;50000),"normal sale")</f>
        <v>low sale</v>
      </c>
      <c r="P4539" s="2" t="str">
        <f>Table1[[#Headers],[len]]</f>
        <v>len</v>
      </c>
      <c r="Q4539" s="2" t="str" cm="1">
        <f t="array" ref="Q45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0" spans="1:17" x14ac:dyDescent="0.25">
      <c r="A4540" s="2" t="s">
        <v>221357</v>
      </c>
      <c r="B4540" s="2" t="s">
        <v>214200</v>
      </c>
      <c r="C4540" s="2" t="s">
        <v>221358</v>
      </c>
      <c r="D4540" s="2" t="s">
        <v>1750</v>
      </c>
      <c r="E4540">
        <v>3723.99</v>
      </c>
      <c r="F4540">
        <v>0.03</v>
      </c>
      <c r="G4540">
        <v>13</v>
      </c>
      <c r="H4540">
        <v>777.28</v>
      </c>
      <c r="I4540">
        <v>19.989999999999998</v>
      </c>
      <c r="J4540" s="2" t="s">
        <v>176399</v>
      </c>
      <c r="K4540" t="str">
        <f>IF(market9[[#This Row],[Order_Quantity]]&gt;25,"good quantity","bad quantity")</f>
        <v>bad quantity</v>
      </c>
      <c r="L4540" t="str">
        <f>IF(AND(market9[[#This Row],[Order_Quantity]]&gt;25,market9[[#This Row],[Sales]]&gt;20000),"good","bad")</f>
        <v>bad</v>
      </c>
      <c r="M4540" s="2" t="str">
        <f>IF(market9[[#This Row],[Order_Quantity]]&lt;35,"good","bad")</f>
        <v>good</v>
      </c>
      <c r="N4540" s="2" t="str" cm="1">
        <f t="array" ref="N4540">_xlfn.IFS(market9[[#This Row],[Order_Quantity]]&lt;=10,"bad",market9[[#This Row],[Order_Quantity]]&gt;=40,"good",AND(market9[[#This Row],[Order_Quantity]]&gt;10,market9[[#This Row],[Order_Quantity]]&lt;40),"normal")</f>
        <v>normal</v>
      </c>
      <c r="O4540" s="2" t="str" cm="1">
        <f t="array" ref="O4540">_xlfn.IFS(market9[[#This Row],[Sales]]&lt;=10000,"low sale",market9[[#This Row],[Sales]]&gt;50000,"good sale",AND(market9[[#This Row],[Sales]]&gt;10000,market9[[#This Row],[Sales]]&lt;50000),"normal sale")</f>
        <v>low sale</v>
      </c>
      <c r="P4540" s="2" t="str">
        <f>Table1[[#Headers],[len]]</f>
        <v>len</v>
      </c>
      <c r="Q4540" s="2" t="str" cm="1">
        <f t="array" ref="Q45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1" spans="1:17" x14ac:dyDescent="0.25">
      <c r="A4541" s="2" t="s">
        <v>221359</v>
      </c>
      <c r="B4541" s="2" t="s">
        <v>214207</v>
      </c>
      <c r="C4541" s="2" t="s">
        <v>221360</v>
      </c>
      <c r="D4541" s="2" t="s">
        <v>2254</v>
      </c>
      <c r="E4541">
        <v>1264.46</v>
      </c>
      <c r="F4541">
        <v>0</v>
      </c>
      <c r="G4541">
        <v>38</v>
      </c>
      <c r="H4541">
        <v>-1249.3900000000001</v>
      </c>
      <c r="I4541">
        <v>45.51</v>
      </c>
      <c r="J4541" s="2" t="s">
        <v>214491</v>
      </c>
      <c r="K4541" t="str">
        <f>IF(market9[[#This Row],[Order_Quantity]]&gt;25,"good quantity","bad quantity")</f>
        <v>good quantity</v>
      </c>
      <c r="L4541" t="str">
        <f>IF(AND(market9[[#This Row],[Order_Quantity]]&gt;25,market9[[#This Row],[Sales]]&gt;20000),"good","bad")</f>
        <v>bad</v>
      </c>
      <c r="M4541" s="2" t="str">
        <f>IF(market9[[#This Row],[Order_Quantity]]&lt;35,"good","bad")</f>
        <v>bad</v>
      </c>
      <c r="N4541" s="2" t="str" cm="1">
        <f t="array" ref="N4541">_xlfn.IFS(market9[[#This Row],[Order_Quantity]]&lt;=10,"bad",market9[[#This Row],[Order_Quantity]]&gt;=40,"good",AND(market9[[#This Row],[Order_Quantity]]&gt;10,market9[[#This Row],[Order_Quantity]]&lt;40),"normal")</f>
        <v>normal</v>
      </c>
      <c r="O4541" s="2" t="str" cm="1">
        <f t="array" ref="O4541">_xlfn.IFS(market9[[#This Row],[Sales]]&lt;=10000,"low sale",market9[[#This Row],[Sales]]&gt;50000,"good sale",AND(market9[[#This Row],[Sales]]&gt;10000,market9[[#This Row],[Sales]]&lt;50000),"normal sale")</f>
        <v>low sale</v>
      </c>
      <c r="P4541" s="2" t="str">
        <f>Table1[[#Headers],[len]]</f>
        <v>len</v>
      </c>
      <c r="Q4541" s="2" t="str" cm="1">
        <f t="array" ref="Q45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2" spans="1:17" x14ac:dyDescent="0.25">
      <c r="A4542" s="2" t="s">
        <v>221361</v>
      </c>
      <c r="B4542" s="2" t="s">
        <v>214302</v>
      </c>
      <c r="C4542" s="2" t="s">
        <v>221362</v>
      </c>
      <c r="D4542" s="2" t="s">
        <v>2254</v>
      </c>
      <c r="E4542">
        <v>748.83</v>
      </c>
      <c r="F4542">
        <v>0.01</v>
      </c>
      <c r="G4542">
        <v>21</v>
      </c>
      <c r="H4542">
        <v>250.01</v>
      </c>
      <c r="I4542">
        <v>1.99</v>
      </c>
      <c r="J4542" s="2" t="s">
        <v>109030</v>
      </c>
      <c r="K4542" t="str">
        <f>IF(market9[[#This Row],[Order_Quantity]]&gt;25,"good quantity","bad quantity")</f>
        <v>bad quantity</v>
      </c>
      <c r="L4542" t="str">
        <f>IF(AND(market9[[#This Row],[Order_Quantity]]&gt;25,market9[[#This Row],[Sales]]&gt;20000),"good","bad")</f>
        <v>bad</v>
      </c>
      <c r="M4542" s="2" t="str">
        <f>IF(market9[[#This Row],[Order_Quantity]]&lt;35,"good","bad")</f>
        <v>good</v>
      </c>
      <c r="N4542" s="2" t="str" cm="1">
        <f t="array" ref="N4542">_xlfn.IFS(market9[[#This Row],[Order_Quantity]]&lt;=10,"bad",market9[[#This Row],[Order_Quantity]]&gt;=40,"good",AND(market9[[#This Row],[Order_Quantity]]&gt;10,market9[[#This Row],[Order_Quantity]]&lt;40),"normal")</f>
        <v>normal</v>
      </c>
      <c r="O4542" s="2" t="str" cm="1">
        <f t="array" ref="O4542">_xlfn.IFS(market9[[#This Row],[Sales]]&lt;=10000,"low sale",market9[[#This Row],[Sales]]&gt;50000,"good sale",AND(market9[[#This Row],[Sales]]&gt;10000,market9[[#This Row],[Sales]]&lt;50000),"normal sale")</f>
        <v>low sale</v>
      </c>
      <c r="P4542" s="2" t="str">
        <f>Table1[[#Headers],[len]]</f>
        <v>len</v>
      </c>
      <c r="Q4542" s="2" t="str" cm="1">
        <f t="array" ref="Q45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3" spans="1:17" x14ac:dyDescent="0.25">
      <c r="A4543" s="2" t="s">
        <v>221363</v>
      </c>
      <c r="B4543" s="2" t="s">
        <v>214227</v>
      </c>
      <c r="C4543" s="2" t="s">
        <v>221364</v>
      </c>
      <c r="D4543" s="2" t="s">
        <v>2254</v>
      </c>
      <c r="E4543">
        <v>124.78</v>
      </c>
      <c r="F4543">
        <v>0.09</v>
      </c>
      <c r="G4543">
        <v>33</v>
      </c>
      <c r="H4543">
        <v>-122.67</v>
      </c>
      <c r="I4543">
        <v>5.26</v>
      </c>
      <c r="J4543" s="2" t="s">
        <v>214191</v>
      </c>
      <c r="K4543" t="str">
        <f>IF(market9[[#This Row],[Order_Quantity]]&gt;25,"good quantity","bad quantity")</f>
        <v>good quantity</v>
      </c>
      <c r="L4543" t="str">
        <f>IF(AND(market9[[#This Row],[Order_Quantity]]&gt;25,market9[[#This Row],[Sales]]&gt;20000),"good","bad")</f>
        <v>bad</v>
      </c>
      <c r="M4543" s="2" t="str">
        <f>IF(market9[[#This Row],[Order_Quantity]]&lt;35,"good","bad")</f>
        <v>good</v>
      </c>
      <c r="N4543" s="2" t="str" cm="1">
        <f t="array" ref="N4543">_xlfn.IFS(market9[[#This Row],[Order_Quantity]]&lt;=10,"bad",market9[[#This Row],[Order_Quantity]]&gt;=40,"good",AND(market9[[#This Row],[Order_Quantity]]&gt;10,market9[[#This Row],[Order_Quantity]]&lt;40),"normal")</f>
        <v>normal</v>
      </c>
      <c r="O4543" s="2" t="str" cm="1">
        <f t="array" ref="O4543">_xlfn.IFS(market9[[#This Row],[Sales]]&lt;=10000,"low sale",market9[[#This Row],[Sales]]&gt;50000,"good sale",AND(market9[[#This Row],[Sales]]&gt;10000,market9[[#This Row],[Sales]]&lt;50000),"normal sale")</f>
        <v>low sale</v>
      </c>
      <c r="P4543" s="2" t="str">
        <f>Table1[[#Headers],[len]]</f>
        <v>len</v>
      </c>
      <c r="Q4543" s="2" t="str" cm="1">
        <f t="array" ref="Q45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4" spans="1:17" x14ac:dyDescent="0.25">
      <c r="A4544" s="2" t="s">
        <v>221365</v>
      </c>
      <c r="B4544" s="2" t="s">
        <v>214227</v>
      </c>
      <c r="C4544" s="2" t="s">
        <v>221366</v>
      </c>
      <c r="D4544" s="2" t="s">
        <v>2254</v>
      </c>
      <c r="E4544">
        <v>163.41</v>
      </c>
      <c r="F4544">
        <v>7.0000000000000007E-2</v>
      </c>
      <c r="G4544">
        <v>25</v>
      </c>
      <c r="H4544">
        <v>-91.28</v>
      </c>
      <c r="I4544">
        <v>6.97</v>
      </c>
      <c r="J4544" s="2" t="s">
        <v>214196</v>
      </c>
      <c r="K4544" t="str">
        <f>IF(market9[[#This Row],[Order_Quantity]]&gt;25,"good quantity","bad quantity")</f>
        <v>bad quantity</v>
      </c>
      <c r="L4544" t="str">
        <f>IF(AND(market9[[#This Row],[Order_Quantity]]&gt;25,market9[[#This Row],[Sales]]&gt;20000),"good","bad")</f>
        <v>bad</v>
      </c>
      <c r="M4544" s="2" t="str">
        <f>IF(market9[[#This Row],[Order_Quantity]]&lt;35,"good","bad")</f>
        <v>good</v>
      </c>
      <c r="N4544" s="2" t="str" cm="1">
        <f t="array" ref="N4544">_xlfn.IFS(market9[[#This Row],[Order_Quantity]]&lt;=10,"bad",market9[[#This Row],[Order_Quantity]]&gt;=40,"good",AND(market9[[#This Row],[Order_Quantity]]&gt;10,market9[[#This Row],[Order_Quantity]]&lt;40),"normal")</f>
        <v>normal</v>
      </c>
      <c r="O4544" s="2" t="str" cm="1">
        <f t="array" ref="O4544">_xlfn.IFS(market9[[#This Row],[Sales]]&lt;=10000,"low sale",market9[[#This Row],[Sales]]&gt;50000,"good sale",AND(market9[[#This Row],[Sales]]&gt;10000,market9[[#This Row],[Sales]]&lt;50000),"normal sale")</f>
        <v>low sale</v>
      </c>
      <c r="P4544" s="2" t="str">
        <f>Table1[[#Headers],[len]]</f>
        <v>len</v>
      </c>
      <c r="Q4544" s="2" t="str" cm="1">
        <f t="array" ref="Q45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5" spans="1:17" x14ac:dyDescent="0.25">
      <c r="A4545" s="2" t="s">
        <v>221367</v>
      </c>
      <c r="B4545" s="2" t="s">
        <v>214302</v>
      </c>
      <c r="C4545" s="2" t="s">
        <v>221368</v>
      </c>
      <c r="D4545" s="2" t="s">
        <v>2254</v>
      </c>
      <c r="E4545">
        <v>463.83</v>
      </c>
      <c r="F4545">
        <v>0</v>
      </c>
      <c r="G4545">
        <v>13</v>
      </c>
      <c r="H4545">
        <v>103.26</v>
      </c>
      <c r="I4545">
        <v>1.99</v>
      </c>
      <c r="J4545" s="2" t="s">
        <v>109030</v>
      </c>
      <c r="K4545" t="str">
        <f>IF(market9[[#This Row],[Order_Quantity]]&gt;25,"good quantity","bad quantity")</f>
        <v>bad quantity</v>
      </c>
      <c r="L4545" t="str">
        <f>IF(AND(market9[[#This Row],[Order_Quantity]]&gt;25,market9[[#This Row],[Sales]]&gt;20000),"good","bad")</f>
        <v>bad</v>
      </c>
      <c r="M4545" s="2" t="str">
        <f>IF(market9[[#This Row],[Order_Quantity]]&lt;35,"good","bad")</f>
        <v>good</v>
      </c>
      <c r="N4545" s="2" t="str" cm="1">
        <f t="array" ref="N4545">_xlfn.IFS(market9[[#This Row],[Order_Quantity]]&lt;=10,"bad",market9[[#This Row],[Order_Quantity]]&gt;=40,"good",AND(market9[[#This Row],[Order_Quantity]]&gt;10,market9[[#This Row],[Order_Quantity]]&lt;40),"normal")</f>
        <v>normal</v>
      </c>
      <c r="O4545" s="2" t="str" cm="1">
        <f t="array" ref="O4545">_xlfn.IFS(market9[[#This Row],[Sales]]&lt;=10000,"low sale",market9[[#This Row],[Sales]]&gt;50000,"good sale",AND(market9[[#This Row],[Sales]]&gt;10000,market9[[#This Row],[Sales]]&lt;50000),"normal sale")</f>
        <v>low sale</v>
      </c>
      <c r="P4545" s="2" t="str">
        <f>Table1[[#Headers],[len]]</f>
        <v>len</v>
      </c>
      <c r="Q4545" s="2" t="str" cm="1">
        <f t="array" ref="Q45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6" spans="1:17" x14ac:dyDescent="0.25">
      <c r="A4546" s="2" t="s">
        <v>221363</v>
      </c>
      <c r="B4546" s="2" t="s">
        <v>214181</v>
      </c>
      <c r="C4546" s="2" t="s">
        <v>221364</v>
      </c>
      <c r="D4546" s="2" t="s">
        <v>2254</v>
      </c>
      <c r="E4546">
        <v>123.4</v>
      </c>
      <c r="F4546">
        <v>0.1</v>
      </c>
      <c r="G4546">
        <v>22</v>
      </c>
      <c r="H4546">
        <v>30.5</v>
      </c>
      <c r="I4546">
        <v>0.83</v>
      </c>
      <c r="J4546" s="2" t="s">
        <v>109009</v>
      </c>
      <c r="K4546" t="str">
        <f>IF(market9[[#This Row],[Order_Quantity]]&gt;25,"good quantity","bad quantity")</f>
        <v>bad quantity</v>
      </c>
      <c r="L4546" t="str">
        <f>IF(AND(market9[[#This Row],[Order_Quantity]]&gt;25,market9[[#This Row],[Sales]]&gt;20000),"good","bad")</f>
        <v>bad</v>
      </c>
      <c r="M4546" s="2" t="str">
        <f>IF(market9[[#This Row],[Order_Quantity]]&lt;35,"good","bad")</f>
        <v>good</v>
      </c>
      <c r="N4546" s="2" t="str" cm="1">
        <f t="array" ref="N4546">_xlfn.IFS(market9[[#This Row],[Order_Quantity]]&lt;=10,"bad",market9[[#This Row],[Order_Quantity]]&gt;=40,"good",AND(market9[[#This Row],[Order_Quantity]]&gt;10,market9[[#This Row],[Order_Quantity]]&lt;40),"normal")</f>
        <v>normal</v>
      </c>
      <c r="O4546" s="2" t="str" cm="1">
        <f t="array" ref="O4546">_xlfn.IFS(market9[[#This Row],[Sales]]&lt;=10000,"low sale",market9[[#This Row],[Sales]]&gt;50000,"good sale",AND(market9[[#This Row],[Sales]]&gt;10000,market9[[#This Row],[Sales]]&lt;50000),"normal sale")</f>
        <v>low sale</v>
      </c>
      <c r="P4546" s="2" t="str">
        <f>Table1[[#Headers],[len]]</f>
        <v>len</v>
      </c>
      <c r="Q4546" s="2" t="str" cm="1">
        <f t="array" ref="Q45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7" spans="1:17" x14ac:dyDescent="0.25">
      <c r="A4547" s="2" t="s">
        <v>221359</v>
      </c>
      <c r="B4547" s="2" t="s">
        <v>214227</v>
      </c>
      <c r="C4547" s="2" t="s">
        <v>221369</v>
      </c>
      <c r="D4547" s="2" t="s">
        <v>2254</v>
      </c>
      <c r="E4547">
        <v>158.25</v>
      </c>
      <c r="F4547">
        <v>0.09</v>
      </c>
      <c r="G4547">
        <v>35</v>
      </c>
      <c r="H4547">
        <v>-114.74</v>
      </c>
      <c r="I4547">
        <v>5.42</v>
      </c>
      <c r="J4547" s="2" t="s">
        <v>109096</v>
      </c>
      <c r="K4547" t="str">
        <f>IF(market9[[#This Row],[Order_Quantity]]&gt;25,"good quantity","bad quantity")</f>
        <v>good quantity</v>
      </c>
      <c r="L4547" t="str">
        <f>IF(AND(market9[[#This Row],[Order_Quantity]]&gt;25,market9[[#This Row],[Sales]]&gt;20000),"good","bad")</f>
        <v>bad</v>
      </c>
      <c r="M4547" s="2" t="str">
        <f>IF(market9[[#This Row],[Order_Quantity]]&lt;35,"good","bad")</f>
        <v>bad</v>
      </c>
      <c r="N4547" s="2" t="str" cm="1">
        <f t="array" ref="N4547">_xlfn.IFS(market9[[#This Row],[Order_Quantity]]&lt;=10,"bad",market9[[#This Row],[Order_Quantity]]&gt;=40,"good",AND(market9[[#This Row],[Order_Quantity]]&gt;10,market9[[#This Row],[Order_Quantity]]&lt;40),"normal")</f>
        <v>normal</v>
      </c>
      <c r="O4547" s="2" t="str" cm="1">
        <f t="array" ref="O4547">_xlfn.IFS(market9[[#This Row],[Sales]]&lt;=10000,"low sale",market9[[#This Row],[Sales]]&gt;50000,"good sale",AND(market9[[#This Row],[Sales]]&gt;10000,market9[[#This Row],[Sales]]&lt;50000),"normal sale")</f>
        <v>low sale</v>
      </c>
      <c r="P4547" s="2" t="str">
        <f>Table1[[#Headers],[len]]</f>
        <v>len</v>
      </c>
      <c r="Q4547" s="2" t="str" cm="1">
        <f t="array" ref="Q45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8" spans="1:17" x14ac:dyDescent="0.25">
      <c r="A4548" s="2" t="s">
        <v>221370</v>
      </c>
      <c r="B4548" s="2" t="s">
        <v>214186</v>
      </c>
      <c r="C4548" s="2" t="s">
        <v>221371</v>
      </c>
      <c r="D4548" s="2" t="s">
        <v>1793</v>
      </c>
      <c r="E4548">
        <v>1602.21</v>
      </c>
      <c r="F4548">
        <v>0.05</v>
      </c>
      <c r="G4548">
        <v>33</v>
      </c>
      <c r="H4548">
        <v>728.49</v>
      </c>
      <c r="I4548">
        <v>5.79</v>
      </c>
      <c r="J4548" s="2" t="s">
        <v>109096</v>
      </c>
      <c r="K4548" t="str">
        <f>IF(market9[[#This Row],[Order_Quantity]]&gt;25,"good quantity","bad quantity")</f>
        <v>good quantity</v>
      </c>
      <c r="L4548" t="str">
        <f>IF(AND(market9[[#This Row],[Order_Quantity]]&gt;25,market9[[#This Row],[Sales]]&gt;20000),"good","bad")</f>
        <v>bad</v>
      </c>
      <c r="M4548" s="2" t="str">
        <f>IF(market9[[#This Row],[Order_Quantity]]&lt;35,"good","bad")</f>
        <v>good</v>
      </c>
      <c r="N4548" s="2" t="str" cm="1">
        <f t="array" ref="N4548">_xlfn.IFS(market9[[#This Row],[Order_Quantity]]&lt;=10,"bad",market9[[#This Row],[Order_Quantity]]&gt;=40,"good",AND(market9[[#This Row],[Order_Quantity]]&gt;10,market9[[#This Row],[Order_Quantity]]&lt;40),"normal")</f>
        <v>normal</v>
      </c>
      <c r="O4548" s="2" t="str" cm="1">
        <f t="array" ref="O4548">_xlfn.IFS(market9[[#This Row],[Sales]]&lt;=10000,"low sale",market9[[#This Row],[Sales]]&gt;50000,"good sale",AND(market9[[#This Row],[Sales]]&gt;10000,market9[[#This Row],[Sales]]&lt;50000),"normal sale")</f>
        <v>low sale</v>
      </c>
      <c r="P4548" s="2" t="str">
        <f>Table1[[#Headers],[len]]</f>
        <v>len</v>
      </c>
      <c r="Q4548" s="2" t="str" cm="1">
        <f t="array" ref="Q45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9" spans="1:17" x14ac:dyDescent="0.25">
      <c r="A4549" s="2" t="s">
        <v>221372</v>
      </c>
      <c r="B4549" s="2" t="s">
        <v>214212</v>
      </c>
      <c r="C4549" s="2" t="s">
        <v>221373</v>
      </c>
      <c r="D4549" s="2" t="s">
        <v>1793</v>
      </c>
      <c r="E4549">
        <v>1011.16</v>
      </c>
      <c r="F4549">
        <v>0.02</v>
      </c>
      <c r="G4549">
        <v>7</v>
      </c>
      <c r="H4549">
        <v>547.96</v>
      </c>
      <c r="I4549">
        <v>24.49</v>
      </c>
      <c r="J4549" s="2" t="s">
        <v>108951</v>
      </c>
      <c r="K4549" t="str">
        <f>IF(market9[[#This Row],[Order_Quantity]]&gt;25,"good quantity","bad quantity")</f>
        <v>bad quantity</v>
      </c>
      <c r="L4549" t="str">
        <f>IF(AND(market9[[#This Row],[Order_Quantity]]&gt;25,market9[[#This Row],[Sales]]&gt;20000),"good","bad")</f>
        <v>bad</v>
      </c>
      <c r="M4549" s="2" t="str">
        <f>IF(market9[[#This Row],[Order_Quantity]]&lt;35,"good","bad")</f>
        <v>good</v>
      </c>
      <c r="N4549" s="2" t="str" cm="1">
        <f t="array" ref="N4549">_xlfn.IFS(market9[[#This Row],[Order_Quantity]]&lt;=10,"bad",market9[[#This Row],[Order_Quantity]]&gt;=40,"good",AND(market9[[#This Row],[Order_Quantity]]&gt;10,market9[[#This Row],[Order_Quantity]]&lt;40),"normal")</f>
        <v>bad</v>
      </c>
      <c r="O4549" s="2" t="str" cm="1">
        <f t="array" ref="O4549">_xlfn.IFS(market9[[#This Row],[Sales]]&lt;=10000,"low sale",market9[[#This Row],[Sales]]&gt;50000,"good sale",AND(market9[[#This Row],[Sales]]&gt;10000,market9[[#This Row],[Sales]]&lt;50000),"normal sale")</f>
        <v>low sale</v>
      </c>
      <c r="P4549" s="2" t="str">
        <f>Table1[[#Headers],[len]]</f>
        <v>len</v>
      </c>
      <c r="Q4549" s="2" t="str" cm="1">
        <f t="array" ref="Q45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0" spans="1:17" x14ac:dyDescent="0.25">
      <c r="A4550" s="2" t="s">
        <v>221370</v>
      </c>
      <c r="B4550" s="2" t="s">
        <v>214212</v>
      </c>
      <c r="C4550" s="2" t="s">
        <v>221374</v>
      </c>
      <c r="D4550" s="2" t="s">
        <v>1793</v>
      </c>
      <c r="E4550">
        <v>423.07</v>
      </c>
      <c r="F4550">
        <v>0.01</v>
      </c>
      <c r="G4550">
        <v>16</v>
      </c>
      <c r="H4550">
        <v>126.95</v>
      </c>
      <c r="I4550">
        <v>8.99</v>
      </c>
      <c r="J4550" s="2" t="s">
        <v>175636</v>
      </c>
      <c r="K4550" t="str">
        <f>IF(market9[[#This Row],[Order_Quantity]]&gt;25,"good quantity","bad quantity")</f>
        <v>bad quantity</v>
      </c>
      <c r="L4550" t="str">
        <f>IF(AND(market9[[#This Row],[Order_Quantity]]&gt;25,market9[[#This Row],[Sales]]&gt;20000),"good","bad")</f>
        <v>bad</v>
      </c>
      <c r="M4550" s="2" t="str">
        <f>IF(market9[[#This Row],[Order_Quantity]]&lt;35,"good","bad")</f>
        <v>good</v>
      </c>
      <c r="N4550" s="2" t="str" cm="1">
        <f t="array" ref="N4550">_xlfn.IFS(market9[[#This Row],[Order_Quantity]]&lt;=10,"bad",market9[[#This Row],[Order_Quantity]]&gt;=40,"good",AND(market9[[#This Row],[Order_Quantity]]&gt;10,market9[[#This Row],[Order_Quantity]]&lt;40),"normal")</f>
        <v>normal</v>
      </c>
      <c r="O4550" s="2" t="str" cm="1">
        <f t="array" ref="O4550">_xlfn.IFS(market9[[#This Row],[Sales]]&lt;=10000,"low sale",market9[[#This Row],[Sales]]&gt;50000,"good sale",AND(market9[[#This Row],[Sales]]&gt;10000,market9[[#This Row],[Sales]]&lt;50000),"normal sale")</f>
        <v>low sale</v>
      </c>
      <c r="P4550" s="2" t="str">
        <f>Table1[[#Headers],[len]]</f>
        <v>len</v>
      </c>
      <c r="Q4550" s="2" t="str" cm="1">
        <f t="array" ref="Q45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1" spans="1:17" x14ac:dyDescent="0.25">
      <c r="A4551" s="2" t="s">
        <v>221375</v>
      </c>
      <c r="B4551" s="2" t="s">
        <v>214183</v>
      </c>
      <c r="C4551" s="2" t="s">
        <v>221376</v>
      </c>
      <c r="D4551" s="2" t="s">
        <v>1793</v>
      </c>
      <c r="E4551">
        <v>4158.1234999999997</v>
      </c>
      <c r="F4551">
        <v>0.01</v>
      </c>
      <c r="G4551">
        <v>37</v>
      </c>
      <c r="H4551">
        <v>1228.8900000000001</v>
      </c>
      <c r="I4551">
        <v>8.99</v>
      </c>
      <c r="J4551" s="2" t="s">
        <v>108966</v>
      </c>
      <c r="K4551" t="str">
        <f>IF(market9[[#This Row],[Order_Quantity]]&gt;25,"good quantity","bad quantity")</f>
        <v>good quantity</v>
      </c>
      <c r="L4551" t="str">
        <f>IF(AND(market9[[#This Row],[Order_Quantity]]&gt;25,market9[[#This Row],[Sales]]&gt;20000),"good","bad")</f>
        <v>bad</v>
      </c>
      <c r="M4551" s="2" t="str">
        <f>IF(market9[[#This Row],[Order_Quantity]]&lt;35,"good","bad")</f>
        <v>bad</v>
      </c>
      <c r="N4551" s="2" t="str" cm="1">
        <f t="array" ref="N4551">_xlfn.IFS(market9[[#This Row],[Order_Quantity]]&lt;=10,"bad",market9[[#This Row],[Order_Quantity]]&gt;=40,"good",AND(market9[[#This Row],[Order_Quantity]]&gt;10,market9[[#This Row],[Order_Quantity]]&lt;40),"normal")</f>
        <v>normal</v>
      </c>
      <c r="O4551" s="2" t="str" cm="1">
        <f t="array" ref="O4551">_xlfn.IFS(market9[[#This Row],[Sales]]&lt;=10000,"low sale",market9[[#This Row],[Sales]]&gt;50000,"good sale",AND(market9[[#This Row],[Sales]]&gt;10000,market9[[#This Row],[Sales]]&lt;50000),"normal sale")</f>
        <v>low sale</v>
      </c>
      <c r="P4551" s="2" t="str">
        <f>Table1[[#Headers],[len]]</f>
        <v>len</v>
      </c>
      <c r="Q4551" s="2" t="str" cm="1">
        <f t="array" ref="Q45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2" spans="1:17" x14ac:dyDescent="0.25">
      <c r="A4552" s="2" t="s">
        <v>221377</v>
      </c>
      <c r="B4552" s="2" t="s">
        <v>214194</v>
      </c>
      <c r="C4552" s="2" t="s">
        <v>221378</v>
      </c>
      <c r="D4552" s="2" t="s">
        <v>1793</v>
      </c>
      <c r="E4552">
        <v>110.2</v>
      </c>
      <c r="F4552">
        <v>7.0000000000000007E-2</v>
      </c>
      <c r="G4552">
        <v>28</v>
      </c>
      <c r="H4552">
        <v>42.84</v>
      </c>
      <c r="I4552">
        <v>0.5</v>
      </c>
      <c r="J4552" s="2" t="s">
        <v>176418</v>
      </c>
      <c r="K4552" t="str">
        <f>IF(market9[[#This Row],[Order_Quantity]]&gt;25,"good quantity","bad quantity")</f>
        <v>good quantity</v>
      </c>
      <c r="L4552" t="str">
        <f>IF(AND(market9[[#This Row],[Order_Quantity]]&gt;25,market9[[#This Row],[Sales]]&gt;20000),"good","bad")</f>
        <v>bad</v>
      </c>
      <c r="M4552" s="2" t="str">
        <f>IF(market9[[#This Row],[Order_Quantity]]&lt;35,"good","bad")</f>
        <v>good</v>
      </c>
      <c r="N4552" s="2" t="str" cm="1">
        <f t="array" ref="N4552">_xlfn.IFS(market9[[#This Row],[Order_Quantity]]&lt;=10,"bad",market9[[#This Row],[Order_Quantity]]&gt;=40,"good",AND(market9[[#This Row],[Order_Quantity]]&gt;10,market9[[#This Row],[Order_Quantity]]&lt;40),"normal")</f>
        <v>normal</v>
      </c>
      <c r="O4552" s="2" t="str" cm="1">
        <f t="array" ref="O4552">_xlfn.IFS(market9[[#This Row],[Sales]]&lt;=10000,"low sale",market9[[#This Row],[Sales]]&gt;50000,"good sale",AND(market9[[#This Row],[Sales]]&gt;10000,market9[[#This Row],[Sales]]&lt;50000),"normal sale")</f>
        <v>low sale</v>
      </c>
      <c r="P4552" s="2" t="str">
        <f>Table1[[#Headers],[len]]</f>
        <v>len</v>
      </c>
      <c r="Q4552" s="2" t="str" cm="1">
        <f t="array" ref="Q45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3" spans="1:17" x14ac:dyDescent="0.25">
      <c r="A4553" s="2" t="s">
        <v>221379</v>
      </c>
      <c r="B4553" s="2" t="s">
        <v>214207</v>
      </c>
      <c r="C4553" s="2" t="s">
        <v>221380</v>
      </c>
      <c r="D4553" s="2" t="s">
        <v>1793</v>
      </c>
      <c r="E4553">
        <v>1614.97</v>
      </c>
      <c r="F4553">
        <v>0.05</v>
      </c>
      <c r="G4553">
        <v>4</v>
      </c>
      <c r="H4553">
        <v>-593.15</v>
      </c>
      <c r="I4553">
        <v>85.63</v>
      </c>
      <c r="J4553" s="2" t="s">
        <v>214356</v>
      </c>
      <c r="K4553" t="str">
        <f>IF(market9[[#This Row],[Order_Quantity]]&gt;25,"good quantity","bad quantity")</f>
        <v>bad quantity</v>
      </c>
      <c r="L4553" t="str">
        <f>IF(AND(market9[[#This Row],[Order_Quantity]]&gt;25,market9[[#This Row],[Sales]]&gt;20000),"good","bad")</f>
        <v>bad</v>
      </c>
      <c r="M4553" s="2" t="str">
        <f>IF(market9[[#This Row],[Order_Quantity]]&lt;35,"good","bad")</f>
        <v>good</v>
      </c>
      <c r="N4553" s="2" t="str" cm="1">
        <f t="array" ref="N4553">_xlfn.IFS(market9[[#This Row],[Order_Quantity]]&lt;=10,"bad",market9[[#This Row],[Order_Quantity]]&gt;=40,"good",AND(market9[[#This Row],[Order_Quantity]]&gt;10,market9[[#This Row],[Order_Quantity]]&lt;40),"normal")</f>
        <v>bad</v>
      </c>
      <c r="O4553" s="2" t="str" cm="1">
        <f t="array" ref="O4553">_xlfn.IFS(market9[[#This Row],[Sales]]&lt;=10000,"low sale",market9[[#This Row],[Sales]]&gt;50000,"good sale",AND(market9[[#This Row],[Sales]]&gt;10000,market9[[#This Row],[Sales]]&lt;50000),"normal sale")</f>
        <v>low sale</v>
      </c>
      <c r="P4553" s="2" t="str">
        <f>Table1[[#Headers],[len]]</f>
        <v>len</v>
      </c>
      <c r="Q4553" s="2" t="str" cm="1">
        <f t="array" ref="Q4553">_xlfn.IFS(market9[[#This Row],[Order_Quantity]]&gt;40,"GOOD",market9[[#This Row],[Order_Quantity]]&lt;5,"BAD",AND(market9[[#This Row],[Order_Quantity]]&gt;=5,market9[[#This Row],[Order_Quantity]]&lt;=40),"AVERAGE")</f>
        <v>BAD</v>
      </c>
    </row>
    <row r="4554" spans="1:17" x14ac:dyDescent="0.25">
      <c r="A4554" s="2" t="s">
        <v>221381</v>
      </c>
      <c r="B4554" s="2" t="s">
        <v>214212</v>
      </c>
      <c r="C4554" s="2" t="s">
        <v>221382</v>
      </c>
      <c r="D4554" s="2" t="s">
        <v>1793</v>
      </c>
      <c r="E4554">
        <v>547.82000000000005</v>
      </c>
      <c r="F4554">
        <v>0.08</v>
      </c>
      <c r="G4554">
        <v>29</v>
      </c>
      <c r="H4554">
        <v>69.63</v>
      </c>
      <c r="I4554">
        <v>8.99</v>
      </c>
      <c r="J4554" s="2" t="s">
        <v>109020</v>
      </c>
      <c r="K4554" t="str">
        <f>IF(market9[[#This Row],[Order_Quantity]]&gt;25,"good quantity","bad quantity")</f>
        <v>good quantity</v>
      </c>
      <c r="L4554" t="str">
        <f>IF(AND(market9[[#This Row],[Order_Quantity]]&gt;25,market9[[#This Row],[Sales]]&gt;20000),"good","bad")</f>
        <v>bad</v>
      </c>
      <c r="M4554" s="2" t="str">
        <f>IF(market9[[#This Row],[Order_Quantity]]&lt;35,"good","bad")</f>
        <v>good</v>
      </c>
      <c r="N4554" s="2" t="str" cm="1">
        <f t="array" ref="N4554">_xlfn.IFS(market9[[#This Row],[Order_Quantity]]&lt;=10,"bad",market9[[#This Row],[Order_Quantity]]&gt;=40,"good",AND(market9[[#This Row],[Order_Quantity]]&gt;10,market9[[#This Row],[Order_Quantity]]&lt;40),"normal")</f>
        <v>normal</v>
      </c>
      <c r="O4554" s="2" t="str" cm="1">
        <f t="array" ref="O4554">_xlfn.IFS(market9[[#This Row],[Sales]]&lt;=10000,"low sale",market9[[#This Row],[Sales]]&gt;50000,"good sale",AND(market9[[#This Row],[Sales]]&gt;10000,market9[[#This Row],[Sales]]&lt;50000),"normal sale")</f>
        <v>low sale</v>
      </c>
      <c r="P4554" s="2" t="str">
        <f>Table1[[#Headers],[len]]</f>
        <v>len</v>
      </c>
      <c r="Q4554" s="2" t="str" cm="1">
        <f t="array" ref="Q45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5" spans="1:17" x14ac:dyDescent="0.25">
      <c r="A4555" s="2" t="s">
        <v>221383</v>
      </c>
      <c r="B4555" s="2" t="s">
        <v>214189</v>
      </c>
      <c r="C4555" s="2" t="s">
        <v>221384</v>
      </c>
      <c r="D4555" s="2" t="s">
        <v>1793</v>
      </c>
      <c r="E4555">
        <v>334.89</v>
      </c>
      <c r="F4555">
        <v>0.03</v>
      </c>
      <c r="G4555">
        <v>28</v>
      </c>
      <c r="H4555">
        <v>-1.44</v>
      </c>
      <c r="I4555">
        <v>5.99</v>
      </c>
      <c r="J4555" s="2" t="s">
        <v>214196</v>
      </c>
      <c r="K4555" t="str">
        <f>IF(market9[[#This Row],[Order_Quantity]]&gt;25,"good quantity","bad quantity")</f>
        <v>good quantity</v>
      </c>
      <c r="L4555" t="str">
        <f>IF(AND(market9[[#This Row],[Order_Quantity]]&gt;25,market9[[#This Row],[Sales]]&gt;20000),"good","bad")</f>
        <v>bad</v>
      </c>
      <c r="M4555" s="2" t="str">
        <f>IF(market9[[#This Row],[Order_Quantity]]&lt;35,"good","bad")</f>
        <v>good</v>
      </c>
      <c r="N4555" s="2" t="str" cm="1">
        <f t="array" ref="N4555">_xlfn.IFS(market9[[#This Row],[Order_Quantity]]&lt;=10,"bad",market9[[#This Row],[Order_Quantity]]&gt;=40,"good",AND(market9[[#This Row],[Order_Quantity]]&gt;10,market9[[#This Row],[Order_Quantity]]&lt;40),"normal")</f>
        <v>normal</v>
      </c>
      <c r="O4555" s="2" t="str" cm="1">
        <f t="array" ref="O4555">_xlfn.IFS(market9[[#This Row],[Sales]]&lt;=10000,"low sale",market9[[#This Row],[Sales]]&gt;50000,"good sale",AND(market9[[#This Row],[Sales]]&gt;10000,market9[[#This Row],[Sales]]&lt;50000),"normal sale")</f>
        <v>low sale</v>
      </c>
      <c r="P4555" s="2" t="str">
        <f>Table1[[#Headers],[len]]</f>
        <v>len</v>
      </c>
      <c r="Q4555" s="2" t="str" cm="1">
        <f t="array" ref="Q45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6" spans="1:17" x14ac:dyDescent="0.25">
      <c r="A4556" s="2" t="s">
        <v>221385</v>
      </c>
      <c r="B4556" s="2" t="s">
        <v>214227</v>
      </c>
      <c r="C4556" s="2" t="s">
        <v>221386</v>
      </c>
      <c r="D4556" s="2" t="s">
        <v>1793</v>
      </c>
      <c r="E4556">
        <v>15.88</v>
      </c>
      <c r="F4556">
        <v>0.05</v>
      </c>
      <c r="G4556">
        <v>3</v>
      </c>
      <c r="H4556">
        <v>-11.04</v>
      </c>
      <c r="I4556">
        <v>4.6900000000000004</v>
      </c>
      <c r="J4556" s="2" t="s">
        <v>109120</v>
      </c>
      <c r="K4556" t="str">
        <f>IF(market9[[#This Row],[Order_Quantity]]&gt;25,"good quantity","bad quantity")</f>
        <v>bad quantity</v>
      </c>
      <c r="L4556" t="str">
        <f>IF(AND(market9[[#This Row],[Order_Quantity]]&gt;25,market9[[#This Row],[Sales]]&gt;20000),"good","bad")</f>
        <v>bad</v>
      </c>
      <c r="M4556" s="2" t="str">
        <f>IF(market9[[#This Row],[Order_Quantity]]&lt;35,"good","bad")</f>
        <v>good</v>
      </c>
      <c r="N4556" s="2" t="str" cm="1">
        <f t="array" ref="N4556">_xlfn.IFS(market9[[#This Row],[Order_Quantity]]&lt;=10,"bad",market9[[#This Row],[Order_Quantity]]&gt;=40,"good",AND(market9[[#This Row],[Order_Quantity]]&gt;10,market9[[#This Row],[Order_Quantity]]&lt;40),"normal")</f>
        <v>bad</v>
      </c>
      <c r="O4556" s="2" t="str" cm="1">
        <f t="array" ref="O4556">_xlfn.IFS(market9[[#This Row],[Sales]]&lt;=10000,"low sale",market9[[#This Row],[Sales]]&gt;50000,"good sale",AND(market9[[#This Row],[Sales]]&gt;10000,market9[[#This Row],[Sales]]&lt;50000),"normal sale")</f>
        <v>low sale</v>
      </c>
      <c r="P4556" s="2" t="str">
        <f>Table1[[#Headers],[len]]</f>
        <v>len</v>
      </c>
      <c r="Q4556" s="2" t="str" cm="1">
        <f t="array" ref="Q4556">_xlfn.IFS(market9[[#This Row],[Order_Quantity]]&gt;40,"GOOD",market9[[#This Row],[Order_Quantity]]&lt;5,"BAD",AND(market9[[#This Row],[Order_Quantity]]&gt;=5,market9[[#This Row],[Order_Quantity]]&lt;=40),"AVERAGE")</f>
        <v>BAD</v>
      </c>
    </row>
    <row r="4557" spans="1:17" x14ac:dyDescent="0.25">
      <c r="A4557" s="2" t="s">
        <v>221387</v>
      </c>
      <c r="B4557" s="2" t="s">
        <v>214227</v>
      </c>
      <c r="C4557" s="2" t="s">
        <v>221388</v>
      </c>
      <c r="D4557" s="2" t="s">
        <v>1793</v>
      </c>
      <c r="E4557">
        <v>375.61</v>
      </c>
      <c r="F4557">
        <v>0.1</v>
      </c>
      <c r="G4557">
        <v>38</v>
      </c>
      <c r="H4557">
        <v>-21.26</v>
      </c>
      <c r="I4557">
        <v>5.75</v>
      </c>
      <c r="J4557" s="2" t="s">
        <v>176418</v>
      </c>
      <c r="K4557" t="str">
        <f>IF(market9[[#This Row],[Order_Quantity]]&gt;25,"good quantity","bad quantity")</f>
        <v>good quantity</v>
      </c>
      <c r="L4557" t="str">
        <f>IF(AND(market9[[#This Row],[Order_Quantity]]&gt;25,market9[[#This Row],[Sales]]&gt;20000),"good","bad")</f>
        <v>bad</v>
      </c>
      <c r="M4557" s="2" t="str">
        <f>IF(market9[[#This Row],[Order_Quantity]]&lt;35,"good","bad")</f>
        <v>bad</v>
      </c>
      <c r="N4557" s="2" t="str" cm="1">
        <f t="array" ref="N4557">_xlfn.IFS(market9[[#This Row],[Order_Quantity]]&lt;=10,"bad",market9[[#This Row],[Order_Quantity]]&gt;=40,"good",AND(market9[[#This Row],[Order_Quantity]]&gt;10,market9[[#This Row],[Order_Quantity]]&lt;40),"normal")</f>
        <v>normal</v>
      </c>
      <c r="O4557" s="2" t="str" cm="1">
        <f t="array" ref="O4557">_xlfn.IFS(market9[[#This Row],[Sales]]&lt;=10000,"low sale",market9[[#This Row],[Sales]]&gt;50000,"good sale",AND(market9[[#This Row],[Sales]]&gt;10000,market9[[#This Row],[Sales]]&lt;50000),"normal sale")</f>
        <v>low sale</v>
      </c>
      <c r="P4557" s="2" t="str">
        <f>Table1[[#Headers],[len]]</f>
        <v>len</v>
      </c>
      <c r="Q4557" s="2" t="str" cm="1">
        <f t="array" ref="Q45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8" spans="1:17" x14ac:dyDescent="0.25">
      <c r="A4558" s="2" t="s">
        <v>221389</v>
      </c>
      <c r="B4558" s="2" t="s">
        <v>214181</v>
      </c>
      <c r="C4558" s="2" t="s">
        <v>221390</v>
      </c>
      <c r="D4558" s="2" t="s">
        <v>1793</v>
      </c>
      <c r="E4558">
        <v>113.2</v>
      </c>
      <c r="F4558">
        <v>0.1</v>
      </c>
      <c r="G4558">
        <v>19</v>
      </c>
      <c r="H4558">
        <v>24.83</v>
      </c>
      <c r="I4558">
        <v>0.91</v>
      </c>
      <c r="J4558" s="2" t="s">
        <v>176405</v>
      </c>
      <c r="K4558" t="str">
        <f>IF(market9[[#This Row],[Order_Quantity]]&gt;25,"good quantity","bad quantity")</f>
        <v>bad quantity</v>
      </c>
      <c r="L4558" t="str">
        <f>IF(AND(market9[[#This Row],[Order_Quantity]]&gt;25,market9[[#This Row],[Sales]]&gt;20000),"good","bad")</f>
        <v>bad</v>
      </c>
      <c r="M4558" s="2" t="str">
        <f>IF(market9[[#This Row],[Order_Quantity]]&lt;35,"good","bad")</f>
        <v>good</v>
      </c>
      <c r="N4558" s="2" t="str" cm="1">
        <f t="array" ref="N4558">_xlfn.IFS(market9[[#This Row],[Order_Quantity]]&lt;=10,"bad",market9[[#This Row],[Order_Quantity]]&gt;=40,"good",AND(market9[[#This Row],[Order_Quantity]]&gt;10,market9[[#This Row],[Order_Quantity]]&lt;40),"normal")</f>
        <v>normal</v>
      </c>
      <c r="O4558" s="2" t="str" cm="1">
        <f t="array" ref="O4558">_xlfn.IFS(market9[[#This Row],[Sales]]&lt;=10000,"low sale",market9[[#This Row],[Sales]]&gt;50000,"good sale",AND(market9[[#This Row],[Sales]]&gt;10000,market9[[#This Row],[Sales]]&lt;50000),"normal sale")</f>
        <v>low sale</v>
      </c>
      <c r="P4558" s="2" t="str">
        <f>Table1[[#Headers],[len]]</f>
        <v>len</v>
      </c>
      <c r="Q4558" s="2" t="str" cm="1">
        <f t="array" ref="Q45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9" spans="1:17" x14ac:dyDescent="0.25">
      <c r="A4559" s="2" t="s">
        <v>221391</v>
      </c>
      <c r="B4559" s="2" t="s">
        <v>214212</v>
      </c>
      <c r="C4559" s="2" t="s">
        <v>221392</v>
      </c>
      <c r="D4559" s="2" t="s">
        <v>1793</v>
      </c>
      <c r="E4559">
        <v>441.7</v>
      </c>
      <c r="F4559">
        <v>0.08</v>
      </c>
      <c r="G4559">
        <v>21</v>
      </c>
      <c r="H4559">
        <v>167.18</v>
      </c>
      <c r="I4559">
        <v>3.63</v>
      </c>
      <c r="J4559" s="2" t="s">
        <v>176403</v>
      </c>
      <c r="K4559" t="str">
        <f>IF(market9[[#This Row],[Order_Quantity]]&gt;25,"good quantity","bad quantity")</f>
        <v>bad quantity</v>
      </c>
      <c r="L4559" t="str">
        <f>IF(AND(market9[[#This Row],[Order_Quantity]]&gt;25,market9[[#This Row],[Sales]]&gt;20000),"good","bad")</f>
        <v>bad</v>
      </c>
      <c r="M4559" s="2" t="str">
        <f>IF(market9[[#This Row],[Order_Quantity]]&lt;35,"good","bad")</f>
        <v>good</v>
      </c>
      <c r="N4559" s="2" t="str" cm="1">
        <f t="array" ref="N4559">_xlfn.IFS(market9[[#This Row],[Order_Quantity]]&lt;=10,"bad",market9[[#This Row],[Order_Quantity]]&gt;=40,"good",AND(market9[[#This Row],[Order_Quantity]]&gt;10,market9[[#This Row],[Order_Quantity]]&lt;40),"normal")</f>
        <v>normal</v>
      </c>
      <c r="O4559" s="2" t="str" cm="1">
        <f t="array" ref="O4559">_xlfn.IFS(market9[[#This Row],[Sales]]&lt;=10000,"low sale",market9[[#This Row],[Sales]]&gt;50000,"good sale",AND(market9[[#This Row],[Sales]]&gt;10000,market9[[#This Row],[Sales]]&lt;50000),"normal sale")</f>
        <v>low sale</v>
      </c>
      <c r="P4559" s="2" t="str">
        <f>Table1[[#Headers],[len]]</f>
        <v>len</v>
      </c>
      <c r="Q4559" s="2" t="str" cm="1">
        <f t="array" ref="Q45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60" spans="1:17" x14ac:dyDescent="0.25">
      <c r="A4560" s="2" t="s">
        <v>221377</v>
      </c>
      <c r="B4560" s="2" t="s">
        <v>214186</v>
      </c>
      <c r="C4560" s="2" t="s">
        <v>221393</v>
      </c>
      <c r="D4560" s="2" t="s">
        <v>1793</v>
      </c>
      <c r="E4560">
        <v>54.86</v>
      </c>
      <c r="F4560">
        <v>0.09</v>
      </c>
      <c r="G4560">
        <v>12</v>
      </c>
      <c r="H4560">
        <v>-50.6</v>
      </c>
      <c r="I4560">
        <v>6.72</v>
      </c>
      <c r="J4560" s="2" t="s">
        <v>176416</v>
      </c>
      <c r="K4560" t="str">
        <f>IF(market9[[#This Row],[Order_Quantity]]&gt;25,"good quantity","bad quantity")</f>
        <v>bad quantity</v>
      </c>
      <c r="L4560" t="str">
        <f>IF(AND(market9[[#This Row],[Order_Quantity]]&gt;25,market9[[#This Row],[Sales]]&gt;20000),"good","bad")</f>
        <v>bad</v>
      </c>
      <c r="M4560" s="2" t="str">
        <f>IF(market9[[#This Row],[Order_Quantity]]&lt;35,"good","bad")</f>
        <v>good</v>
      </c>
      <c r="N4560" s="2" t="str" cm="1">
        <f t="array" ref="N4560">_xlfn.IFS(market9[[#This Row],[Order_Quantity]]&lt;=10,"bad",market9[[#This Row],[Order_Quantity]]&gt;=40,"good",AND(market9[[#This Row],[Order_Quantity]]&gt;10,market9[[#This Row],[Order_Quantity]]&lt;40),"normal")</f>
        <v>normal</v>
      </c>
      <c r="O4560" s="2" t="str" cm="1">
        <f t="array" ref="O4560">_xlfn.IFS(market9[[#This Row],[Sales]]&lt;=10000,"low sale",market9[[#This Row],[Sales]]&gt;50000,"good sale",AND(market9[[#This Row],[Sales]]&gt;10000,market9[[#This Row],[Sales]]&lt;50000),"normal sale")</f>
        <v>low sale</v>
      </c>
      <c r="P4560" s="2" t="str">
        <f>Table1[[#Headers],[len]]</f>
        <v>len</v>
      </c>
      <c r="Q4560" s="2" t="str" cm="1">
        <f t="array" ref="Q45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61" spans="1:17" x14ac:dyDescent="0.25">
      <c r="A4561" s="2" t="s">
        <v>221394</v>
      </c>
      <c r="B4561" s="2" t="s">
        <v>214212</v>
      </c>
      <c r="C4561" s="2" t="s">
        <v>221395</v>
      </c>
      <c r="D4561" s="2" t="s">
        <v>1793</v>
      </c>
      <c r="E4561">
        <v>466.35</v>
      </c>
      <c r="F4561">
        <v>0.01</v>
      </c>
      <c r="G4561">
        <v>11</v>
      </c>
      <c r="H4561">
        <v>159.25</v>
      </c>
      <c r="I4561">
        <v>9.1999999999999993</v>
      </c>
      <c r="J4561" s="2" t="s">
        <v>214491</v>
      </c>
      <c r="K4561" t="str">
        <f>IF(market9[[#This Row],[Order_Quantity]]&gt;25,"good quantity","bad quantity")</f>
        <v>bad quantity</v>
      </c>
      <c r="L4561" t="str">
        <f>IF(AND(market9[[#This Row],[Order_Quantity]]&gt;25,market9[[#This Row],[Sales]]&gt;20000),"good","bad")</f>
        <v>bad</v>
      </c>
      <c r="M4561" s="2" t="str">
        <f>IF(market9[[#This Row],[Order_Quantity]]&lt;35,"good","bad")</f>
        <v>good</v>
      </c>
      <c r="N4561" s="2" t="str" cm="1">
        <f t="array" ref="N4561">_xlfn.IFS(market9[[#This Row],[Order_Quantity]]&lt;=10,"bad",market9[[#This Row],[Order_Quantity]]&gt;=40,"good",AND(market9[[#This Row],[Order_Quantity]]&gt;10,market9[[#This Row],[Order_Quantity]]&lt;40),"normal")</f>
        <v>normal</v>
      </c>
      <c r="O4561" s="2" t="str" cm="1">
        <f t="array" ref="O4561">_xlfn.IFS(market9[[#This Row],[Sales]]&lt;=10000,"low sale",market9[[#This Row],[Sales]]&gt;50000,"good sale",AND(market9[[#This Row],[Sales]]&gt;10000,market9[[#This Row],[Sales]]&lt;50000),"normal sale")</f>
        <v>low sale</v>
      </c>
      <c r="P4561" s="2" t="str">
        <f>Table1[[#Headers],[len]]</f>
        <v>len</v>
      </c>
      <c r="Q4561" s="2" t="str" cm="1">
        <f t="array" ref="Q45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62" spans="1:17" x14ac:dyDescent="0.25">
      <c r="A4562" s="2" t="s">
        <v>221396</v>
      </c>
      <c r="B4562" s="2" t="s">
        <v>214189</v>
      </c>
      <c r="C4562" s="2" t="s">
        <v>221397</v>
      </c>
      <c r="D4562" s="2" t="s">
        <v>1793</v>
      </c>
      <c r="E4562">
        <v>1566.8</v>
      </c>
      <c r="F4562">
        <v>0.06</v>
      </c>
      <c r="G4562">
        <v>3</v>
      </c>
      <c r="H4562">
        <v>-1044.92</v>
      </c>
      <c r="I4562">
        <v>69.3</v>
      </c>
      <c r="J4562" s="2" t="s">
        <v>109096</v>
      </c>
      <c r="K4562" t="str">
        <f>IF(market9[[#This Row],[Order_Quantity]]&gt;25,"good quantity","bad quantity")</f>
        <v>bad quantity</v>
      </c>
      <c r="L4562" t="str">
        <f>IF(AND(market9[[#This Row],[Order_Quantity]]&gt;25,market9[[#This Row],[Sales]]&gt;20000),"good","bad")</f>
        <v>bad</v>
      </c>
      <c r="M4562" s="2" t="str">
        <f>IF(market9[[#This Row],[Order_Quantity]]&lt;35,"good","bad")</f>
        <v>good</v>
      </c>
      <c r="N4562" s="2" t="str" cm="1">
        <f t="array" ref="N4562">_xlfn.IFS(market9[[#This Row],[Order_Quantity]]&lt;=10,"bad",market9[[#This Row],[Order_Quantity]]&gt;=40,"good",AND(market9[[#This Row],[Order_Quantity]]&gt;10,market9[[#This Row],[Order_Quantity]]&lt;40),"normal")</f>
        <v>bad</v>
      </c>
      <c r="O4562" s="2" t="str" cm="1">
        <f t="array" ref="O4562">_xlfn.IFS(market9[[#This Row],[Sales]]&lt;=10000,"low sale",market9[[#This Row],[Sales]]&gt;50000,"good sale",AND(market9[[#This Row],[Sales]]&gt;10000,market9[[#This Row],[Sales]]&lt;50000),"normal sale")</f>
        <v>low sale</v>
      </c>
      <c r="P4562" s="2" t="str">
        <f>Table1[[#Headers],[len]]</f>
        <v>len</v>
      </c>
      <c r="Q4562" s="2" t="str" cm="1">
        <f t="array" ref="Q4562">_xlfn.IFS(market9[[#This Row],[Order_Quantity]]&gt;40,"GOOD",market9[[#This Row],[Order_Quantity]]&lt;5,"BAD",AND(market9[[#This Row],[Order_Quantity]]&gt;=5,market9[[#This Row],[Order_Quantity]]&lt;=40),"AVERAGE")</f>
        <v>BAD</v>
      </c>
    </row>
    <row r="4563" spans="1:17" x14ac:dyDescent="0.25">
      <c r="A4563" s="2" t="s">
        <v>221379</v>
      </c>
      <c r="B4563" s="2" t="s">
        <v>214183</v>
      </c>
      <c r="C4563" s="2" t="s">
        <v>221398</v>
      </c>
      <c r="D4563" s="2" t="s">
        <v>1793</v>
      </c>
      <c r="E4563">
        <v>2119.0414999999998</v>
      </c>
      <c r="F4563">
        <v>0</v>
      </c>
      <c r="G4563">
        <v>12</v>
      </c>
      <c r="H4563">
        <v>-6.57</v>
      </c>
      <c r="I4563">
        <v>8.99</v>
      </c>
      <c r="J4563" s="2" t="s">
        <v>108947</v>
      </c>
      <c r="K4563" t="str">
        <f>IF(market9[[#This Row],[Order_Quantity]]&gt;25,"good quantity","bad quantity")</f>
        <v>bad quantity</v>
      </c>
      <c r="L4563" t="str">
        <f>IF(AND(market9[[#This Row],[Order_Quantity]]&gt;25,market9[[#This Row],[Sales]]&gt;20000),"good","bad")</f>
        <v>bad</v>
      </c>
      <c r="M4563" s="2" t="str">
        <f>IF(market9[[#This Row],[Order_Quantity]]&lt;35,"good","bad")</f>
        <v>good</v>
      </c>
      <c r="N4563" s="2" t="str" cm="1">
        <f t="array" ref="N4563">_xlfn.IFS(market9[[#This Row],[Order_Quantity]]&lt;=10,"bad",market9[[#This Row],[Order_Quantity]]&gt;=40,"good",AND(market9[[#This Row],[Order_Quantity]]&gt;10,market9[[#This Row],[Order_Quantity]]&lt;40),"normal")</f>
        <v>normal</v>
      </c>
      <c r="O4563" s="2" t="str" cm="1">
        <f t="array" ref="O4563">_xlfn.IFS(market9[[#This Row],[Sales]]&lt;=10000,"low sale",market9[[#This Row],[Sales]]&gt;50000,"good sale",AND(market9[[#This Row],[Sales]]&gt;10000,market9[[#This Row],[Sales]]&lt;50000),"normal sale")</f>
        <v>low sale</v>
      </c>
      <c r="P4563" s="2" t="str">
        <f>Table1[[#Headers],[len]]</f>
        <v>len</v>
      </c>
      <c r="Q4563" s="2" t="str" cm="1">
        <f t="array" ref="Q45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64" spans="1:17" x14ac:dyDescent="0.25">
      <c r="A4564" s="2" t="s">
        <v>221396</v>
      </c>
      <c r="B4564" s="2" t="s">
        <v>214181</v>
      </c>
      <c r="C4564" s="2" t="s">
        <v>221399</v>
      </c>
      <c r="D4564" s="2" t="s">
        <v>1793</v>
      </c>
      <c r="E4564">
        <v>616.01</v>
      </c>
      <c r="F4564">
        <v>0.09</v>
      </c>
      <c r="G4564">
        <v>30</v>
      </c>
      <c r="H4564">
        <v>-74.88</v>
      </c>
      <c r="I4564">
        <v>8.99</v>
      </c>
      <c r="J4564" s="2" t="s">
        <v>108951</v>
      </c>
      <c r="K4564" t="str">
        <f>IF(market9[[#This Row],[Order_Quantity]]&gt;25,"good quantity","bad quantity")</f>
        <v>good quantity</v>
      </c>
      <c r="L4564" t="str">
        <f>IF(AND(market9[[#This Row],[Order_Quantity]]&gt;25,market9[[#This Row],[Sales]]&gt;20000),"good","bad")</f>
        <v>bad</v>
      </c>
      <c r="M4564" s="2" t="str">
        <f>IF(market9[[#This Row],[Order_Quantity]]&lt;35,"good","bad")</f>
        <v>good</v>
      </c>
      <c r="N4564" s="2" t="str" cm="1">
        <f t="array" ref="N4564">_xlfn.IFS(market9[[#This Row],[Order_Quantity]]&lt;=10,"bad",market9[[#This Row],[Order_Quantity]]&gt;=40,"good",AND(market9[[#This Row],[Order_Quantity]]&gt;10,market9[[#This Row],[Order_Quantity]]&lt;40),"normal")</f>
        <v>normal</v>
      </c>
      <c r="O4564" s="2" t="str" cm="1">
        <f t="array" ref="O4564">_xlfn.IFS(market9[[#This Row],[Sales]]&lt;=10000,"low sale",market9[[#This Row],[Sales]]&gt;50000,"good sale",AND(market9[[#This Row],[Sales]]&gt;10000,market9[[#This Row],[Sales]]&lt;50000),"normal sale")</f>
        <v>low sale</v>
      </c>
      <c r="P4564" s="2" t="str">
        <f>Table1[[#Headers],[len]]</f>
        <v>len</v>
      </c>
      <c r="Q4564" s="2" t="str" cm="1">
        <f t="array" ref="Q45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65" spans="1:17" x14ac:dyDescent="0.25">
      <c r="A4565" s="2" t="s">
        <v>221396</v>
      </c>
      <c r="B4565" s="2" t="s">
        <v>214183</v>
      </c>
      <c r="C4565" s="2" t="s">
        <v>221399</v>
      </c>
      <c r="D4565" s="2" t="s">
        <v>1793</v>
      </c>
      <c r="E4565">
        <v>438.60849999999999</v>
      </c>
      <c r="F4565">
        <v>0.01</v>
      </c>
      <c r="G4565">
        <v>17</v>
      </c>
      <c r="H4565">
        <v>-56.05</v>
      </c>
      <c r="I4565">
        <v>8.59</v>
      </c>
      <c r="J4565" s="2" t="s">
        <v>176399</v>
      </c>
      <c r="K4565" t="str">
        <f>IF(market9[[#This Row],[Order_Quantity]]&gt;25,"good quantity","bad quantity")</f>
        <v>bad quantity</v>
      </c>
      <c r="L4565" t="str">
        <f>IF(AND(market9[[#This Row],[Order_Quantity]]&gt;25,market9[[#This Row],[Sales]]&gt;20000),"good","bad")</f>
        <v>bad</v>
      </c>
      <c r="M4565" s="2" t="str">
        <f>IF(market9[[#This Row],[Order_Quantity]]&lt;35,"good","bad")</f>
        <v>good</v>
      </c>
      <c r="N4565" s="2" t="str" cm="1">
        <f t="array" ref="N4565">_xlfn.IFS(market9[[#This Row],[Order_Quantity]]&lt;=10,"bad",market9[[#This Row],[Order_Quantity]]&gt;=40,"good",AND(market9[[#This Row],[Order_Quantity]]&gt;10,market9[[#This Row],[Order_Quantity]]&lt;40),"normal")</f>
        <v>normal</v>
      </c>
      <c r="O4565" s="2" t="str" cm="1">
        <f t="array" ref="O4565">_xlfn.IFS(market9[[#This Row],[Sales]]&lt;=10000,"low sale",market9[[#This Row],[Sales]]&gt;50000,"good sale",AND(market9[[#This Row],[Sales]]&gt;10000,market9[[#This Row],[Sales]]&lt;50000),"normal sale")</f>
        <v>low sale</v>
      </c>
      <c r="P4565" s="2" t="str">
        <f>Table1[[#Headers],[len]]</f>
        <v>len</v>
      </c>
      <c r="Q4565" s="2" t="str" cm="1">
        <f t="array" ref="Q45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66" spans="1:17" x14ac:dyDescent="0.25">
      <c r="A4566" s="2" t="s">
        <v>221400</v>
      </c>
      <c r="B4566" s="2" t="s">
        <v>214302</v>
      </c>
      <c r="C4566" s="2" t="s">
        <v>221401</v>
      </c>
      <c r="D4566" s="2" t="s">
        <v>2448</v>
      </c>
      <c r="E4566">
        <v>1711.79</v>
      </c>
      <c r="F4566">
        <v>0.01</v>
      </c>
      <c r="G4566">
        <v>49</v>
      </c>
      <c r="H4566">
        <v>812.32</v>
      </c>
      <c r="I4566">
        <v>1.99</v>
      </c>
      <c r="J4566" s="2" t="s">
        <v>214852</v>
      </c>
      <c r="K4566" t="str">
        <f>IF(market9[[#This Row],[Order_Quantity]]&gt;25,"good quantity","bad quantity")</f>
        <v>good quantity</v>
      </c>
      <c r="L4566" t="str">
        <f>IF(AND(market9[[#This Row],[Order_Quantity]]&gt;25,market9[[#This Row],[Sales]]&gt;20000),"good","bad")</f>
        <v>bad</v>
      </c>
      <c r="M4566" s="2" t="str">
        <f>IF(market9[[#This Row],[Order_Quantity]]&lt;35,"good","bad")</f>
        <v>bad</v>
      </c>
      <c r="N4566" s="2" t="str" cm="1">
        <f t="array" ref="N4566">_xlfn.IFS(market9[[#This Row],[Order_Quantity]]&lt;=10,"bad",market9[[#This Row],[Order_Quantity]]&gt;=40,"good",AND(market9[[#This Row],[Order_Quantity]]&gt;10,market9[[#This Row],[Order_Quantity]]&lt;40),"normal")</f>
        <v>good</v>
      </c>
      <c r="O4566" s="2" t="str" cm="1">
        <f t="array" ref="O4566">_xlfn.IFS(market9[[#This Row],[Sales]]&lt;=10000,"low sale",market9[[#This Row],[Sales]]&gt;50000,"good sale",AND(market9[[#This Row],[Sales]]&gt;10000,market9[[#This Row],[Sales]]&lt;50000),"normal sale")</f>
        <v>low sale</v>
      </c>
      <c r="P4566" s="2" t="str">
        <f>Table1[[#Headers],[len]]</f>
        <v>len</v>
      </c>
      <c r="Q4566" s="2" t="str" cm="1">
        <f t="array" ref="Q4566">_xlfn.IFS(market9[[#This Row],[Order_Quantity]]&gt;40,"GOOD",market9[[#This Row],[Order_Quantity]]&lt;5,"BAD",AND(market9[[#This Row],[Order_Quantity]]&gt;=5,market9[[#This Row],[Order_Quantity]]&lt;=40),"AVERAGE")</f>
        <v>GOOD</v>
      </c>
    </row>
    <row r="4567" spans="1:17" x14ac:dyDescent="0.25">
      <c r="A4567" s="2" t="s">
        <v>221402</v>
      </c>
      <c r="B4567" s="2" t="s">
        <v>214183</v>
      </c>
      <c r="C4567" s="2" t="s">
        <v>221403</v>
      </c>
      <c r="D4567" s="2" t="s">
        <v>1012</v>
      </c>
      <c r="E4567">
        <v>1559.7755</v>
      </c>
      <c r="F4567">
        <v>0.03</v>
      </c>
      <c r="G4567">
        <v>22</v>
      </c>
      <c r="H4567">
        <v>-247.18</v>
      </c>
      <c r="I4567">
        <v>0.99</v>
      </c>
      <c r="J4567" s="2" t="s">
        <v>176372</v>
      </c>
      <c r="K4567" t="str">
        <f>IF(market9[[#This Row],[Order_Quantity]]&gt;25,"good quantity","bad quantity")</f>
        <v>bad quantity</v>
      </c>
      <c r="L4567" t="str">
        <f>IF(AND(market9[[#This Row],[Order_Quantity]]&gt;25,market9[[#This Row],[Sales]]&gt;20000),"good","bad")</f>
        <v>bad</v>
      </c>
      <c r="M4567" s="2" t="str">
        <f>IF(market9[[#This Row],[Order_Quantity]]&lt;35,"good","bad")</f>
        <v>good</v>
      </c>
      <c r="N4567" s="2" t="str" cm="1">
        <f t="array" ref="N4567">_xlfn.IFS(market9[[#This Row],[Order_Quantity]]&lt;=10,"bad",market9[[#This Row],[Order_Quantity]]&gt;=40,"good",AND(market9[[#This Row],[Order_Quantity]]&gt;10,market9[[#This Row],[Order_Quantity]]&lt;40),"normal")</f>
        <v>normal</v>
      </c>
      <c r="O4567" s="2" t="str" cm="1">
        <f t="array" ref="O4567">_xlfn.IFS(market9[[#This Row],[Sales]]&lt;=10000,"low sale",market9[[#This Row],[Sales]]&gt;50000,"good sale",AND(market9[[#This Row],[Sales]]&gt;10000,market9[[#This Row],[Sales]]&lt;50000),"normal sale")</f>
        <v>low sale</v>
      </c>
      <c r="P4567" s="2" t="str">
        <f>Table1[[#Headers],[len]]</f>
        <v>len</v>
      </c>
      <c r="Q4567" s="2" t="str" cm="1">
        <f t="array" ref="Q45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68" spans="1:17" x14ac:dyDescent="0.25">
      <c r="A4568" s="2" t="s">
        <v>221400</v>
      </c>
      <c r="B4568" s="2" t="s">
        <v>214194</v>
      </c>
      <c r="C4568" s="2" t="s">
        <v>221401</v>
      </c>
      <c r="D4568" s="2" t="s">
        <v>1127</v>
      </c>
      <c r="E4568">
        <v>38.24</v>
      </c>
      <c r="F4568">
        <v>0.02</v>
      </c>
      <c r="G4568">
        <v>11</v>
      </c>
      <c r="H4568">
        <v>-37.549999999999997</v>
      </c>
      <c r="I4568">
        <v>5.33</v>
      </c>
      <c r="J4568" s="2" t="s">
        <v>214196</v>
      </c>
      <c r="K4568" t="str">
        <f>IF(market9[[#This Row],[Order_Quantity]]&gt;25,"good quantity","bad quantity")</f>
        <v>bad quantity</v>
      </c>
      <c r="L4568" t="str">
        <f>IF(AND(market9[[#This Row],[Order_Quantity]]&gt;25,market9[[#This Row],[Sales]]&gt;20000),"good","bad")</f>
        <v>bad</v>
      </c>
      <c r="M4568" s="2" t="str">
        <f>IF(market9[[#This Row],[Order_Quantity]]&lt;35,"good","bad")</f>
        <v>good</v>
      </c>
      <c r="N4568" s="2" t="str" cm="1">
        <f t="array" ref="N4568">_xlfn.IFS(market9[[#This Row],[Order_Quantity]]&lt;=10,"bad",market9[[#This Row],[Order_Quantity]]&gt;=40,"good",AND(market9[[#This Row],[Order_Quantity]]&gt;10,market9[[#This Row],[Order_Quantity]]&lt;40),"normal")</f>
        <v>normal</v>
      </c>
      <c r="O4568" s="2" t="str" cm="1">
        <f t="array" ref="O4568">_xlfn.IFS(market9[[#This Row],[Sales]]&lt;=10000,"low sale",market9[[#This Row],[Sales]]&gt;50000,"good sale",AND(market9[[#This Row],[Sales]]&gt;10000,market9[[#This Row],[Sales]]&lt;50000),"normal sale")</f>
        <v>low sale</v>
      </c>
      <c r="P4568" s="2" t="str">
        <f>Table1[[#Headers],[len]]</f>
        <v>len</v>
      </c>
      <c r="Q4568" s="2" t="str" cm="1">
        <f t="array" ref="Q45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69" spans="1:17" x14ac:dyDescent="0.25">
      <c r="A4569" s="2" t="s">
        <v>221402</v>
      </c>
      <c r="B4569" s="2" t="s">
        <v>214181</v>
      </c>
      <c r="C4569" s="2" t="s">
        <v>221403</v>
      </c>
      <c r="D4569" s="2" t="s">
        <v>1127</v>
      </c>
      <c r="E4569">
        <v>225.14</v>
      </c>
      <c r="F4569">
        <v>0.08</v>
      </c>
      <c r="G4569">
        <v>11</v>
      </c>
      <c r="H4569">
        <v>-42.61</v>
      </c>
      <c r="I4569">
        <v>8.99</v>
      </c>
      <c r="J4569" s="2" t="s">
        <v>108953</v>
      </c>
      <c r="K4569" t="str">
        <f>IF(market9[[#This Row],[Order_Quantity]]&gt;25,"good quantity","bad quantity")</f>
        <v>bad quantity</v>
      </c>
      <c r="L4569" t="str">
        <f>IF(AND(market9[[#This Row],[Order_Quantity]]&gt;25,market9[[#This Row],[Sales]]&gt;20000),"good","bad")</f>
        <v>bad</v>
      </c>
      <c r="M4569" s="2" t="str">
        <f>IF(market9[[#This Row],[Order_Quantity]]&lt;35,"good","bad")</f>
        <v>good</v>
      </c>
      <c r="N4569" s="2" t="str" cm="1">
        <f t="array" ref="N4569">_xlfn.IFS(market9[[#This Row],[Order_Quantity]]&lt;=10,"bad",market9[[#This Row],[Order_Quantity]]&gt;=40,"good",AND(market9[[#This Row],[Order_Quantity]]&gt;10,market9[[#This Row],[Order_Quantity]]&lt;40),"normal")</f>
        <v>normal</v>
      </c>
      <c r="O4569" s="2" t="str" cm="1">
        <f t="array" ref="O4569">_xlfn.IFS(market9[[#This Row],[Sales]]&lt;=10000,"low sale",market9[[#This Row],[Sales]]&gt;50000,"good sale",AND(market9[[#This Row],[Sales]]&gt;10000,market9[[#This Row],[Sales]]&lt;50000),"normal sale")</f>
        <v>low sale</v>
      </c>
      <c r="P4569" s="2" t="str">
        <f>Table1[[#Headers],[len]]</f>
        <v>len</v>
      </c>
      <c r="Q4569" s="2" t="str" cm="1">
        <f t="array" ref="Q45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70" spans="1:17" x14ac:dyDescent="0.25">
      <c r="A4570" s="2" t="s">
        <v>221404</v>
      </c>
      <c r="B4570" s="2" t="s">
        <v>214207</v>
      </c>
      <c r="C4570" s="2" t="s">
        <v>221405</v>
      </c>
      <c r="D4570" s="2" t="s">
        <v>1444</v>
      </c>
      <c r="E4570">
        <v>5811.97</v>
      </c>
      <c r="F4570">
        <v>0.03</v>
      </c>
      <c r="G4570">
        <v>45</v>
      </c>
      <c r="H4570">
        <v>-434.15</v>
      </c>
      <c r="I4570">
        <v>51.94</v>
      </c>
      <c r="J4570" s="2" t="s">
        <v>214488</v>
      </c>
      <c r="K4570" t="str">
        <f>IF(market9[[#This Row],[Order_Quantity]]&gt;25,"good quantity","bad quantity")</f>
        <v>good quantity</v>
      </c>
      <c r="L4570" t="str">
        <f>IF(AND(market9[[#This Row],[Order_Quantity]]&gt;25,market9[[#This Row],[Sales]]&gt;20000),"good","bad")</f>
        <v>bad</v>
      </c>
      <c r="M4570" s="2" t="str">
        <f>IF(market9[[#This Row],[Order_Quantity]]&lt;35,"good","bad")</f>
        <v>bad</v>
      </c>
      <c r="N4570" s="2" t="str" cm="1">
        <f t="array" ref="N4570">_xlfn.IFS(market9[[#This Row],[Order_Quantity]]&lt;=10,"bad",market9[[#This Row],[Order_Quantity]]&gt;=40,"good",AND(market9[[#This Row],[Order_Quantity]]&gt;10,market9[[#This Row],[Order_Quantity]]&lt;40),"normal")</f>
        <v>good</v>
      </c>
      <c r="O4570" s="2" t="str" cm="1">
        <f t="array" ref="O4570">_xlfn.IFS(market9[[#This Row],[Sales]]&lt;=10000,"low sale",market9[[#This Row],[Sales]]&gt;50000,"good sale",AND(market9[[#This Row],[Sales]]&gt;10000,market9[[#This Row],[Sales]]&lt;50000),"normal sale")</f>
        <v>low sale</v>
      </c>
      <c r="P4570" s="2" t="str">
        <f>Table1[[#Headers],[len]]</f>
        <v>len</v>
      </c>
      <c r="Q4570" s="2" t="str" cm="1">
        <f t="array" ref="Q4570">_xlfn.IFS(market9[[#This Row],[Order_Quantity]]&gt;40,"GOOD",market9[[#This Row],[Order_Quantity]]&lt;5,"BAD",AND(market9[[#This Row],[Order_Quantity]]&gt;=5,market9[[#This Row],[Order_Quantity]]&lt;=40),"AVERAGE")</f>
        <v>GOOD</v>
      </c>
    </row>
    <row r="4571" spans="1:17" x14ac:dyDescent="0.25">
      <c r="A4571" s="2" t="s">
        <v>221406</v>
      </c>
      <c r="B4571" s="2" t="s">
        <v>214189</v>
      </c>
      <c r="C4571" s="2" t="s">
        <v>221407</v>
      </c>
      <c r="D4571" s="2" t="s">
        <v>1445</v>
      </c>
      <c r="E4571">
        <v>1914.16</v>
      </c>
      <c r="F4571">
        <v>0.01</v>
      </c>
      <c r="G4571">
        <v>23</v>
      </c>
      <c r="H4571">
        <v>128.43</v>
      </c>
      <c r="I4571">
        <v>33.6</v>
      </c>
      <c r="J4571" s="2" t="s">
        <v>109096</v>
      </c>
      <c r="K4571" t="str">
        <f>IF(market9[[#This Row],[Order_Quantity]]&gt;25,"good quantity","bad quantity")</f>
        <v>bad quantity</v>
      </c>
      <c r="L4571" t="str">
        <f>IF(AND(market9[[#This Row],[Order_Quantity]]&gt;25,market9[[#This Row],[Sales]]&gt;20000),"good","bad")</f>
        <v>bad</v>
      </c>
      <c r="M4571" s="2" t="str">
        <f>IF(market9[[#This Row],[Order_Quantity]]&lt;35,"good","bad")</f>
        <v>good</v>
      </c>
      <c r="N4571" s="2" t="str" cm="1">
        <f t="array" ref="N4571">_xlfn.IFS(market9[[#This Row],[Order_Quantity]]&lt;=10,"bad",market9[[#This Row],[Order_Quantity]]&gt;=40,"good",AND(market9[[#This Row],[Order_Quantity]]&gt;10,market9[[#This Row],[Order_Quantity]]&lt;40),"normal")</f>
        <v>normal</v>
      </c>
      <c r="O4571" s="2" t="str" cm="1">
        <f t="array" ref="O4571">_xlfn.IFS(market9[[#This Row],[Sales]]&lt;=10000,"low sale",market9[[#This Row],[Sales]]&gt;50000,"good sale",AND(market9[[#This Row],[Sales]]&gt;10000,market9[[#This Row],[Sales]]&lt;50000),"normal sale")</f>
        <v>low sale</v>
      </c>
      <c r="P4571" s="2" t="str">
        <f>Table1[[#Headers],[len]]</f>
        <v>len</v>
      </c>
      <c r="Q4571" s="2" t="str" cm="1">
        <f t="array" ref="Q45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72" spans="1:17" x14ac:dyDescent="0.25">
      <c r="A4572" s="2" t="s">
        <v>221408</v>
      </c>
      <c r="B4572" s="2" t="s">
        <v>214186</v>
      </c>
      <c r="C4572" s="2" t="s">
        <v>221409</v>
      </c>
      <c r="D4572" s="2" t="s">
        <v>2105</v>
      </c>
      <c r="E4572">
        <v>202.89</v>
      </c>
      <c r="F4572">
        <v>7.0000000000000007E-2</v>
      </c>
      <c r="G4572">
        <v>32</v>
      </c>
      <c r="H4572">
        <v>-201.91</v>
      </c>
      <c r="I4572">
        <v>10.050000000000001</v>
      </c>
      <c r="J4572" s="2" t="s">
        <v>109096</v>
      </c>
      <c r="K4572" t="str">
        <f>IF(market9[[#This Row],[Order_Quantity]]&gt;25,"good quantity","bad quantity")</f>
        <v>good quantity</v>
      </c>
      <c r="L4572" t="str">
        <f>IF(AND(market9[[#This Row],[Order_Quantity]]&gt;25,market9[[#This Row],[Sales]]&gt;20000),"good","bad")</f>
        <v>bad</v>
      </c>
      <c r="M4572" s="2" t="str">
        <f>IF(market9[[#This Row],[Order_Quantity]]&lt;35,"good","bad")</f>
        <v>good</v>
      </c>
      <c r="N4572" s="2" t="str" cm="1">
        <f t="array" ref="N4572">_xlfn.IFS(market9[[#This Row],[Order_Quantity]]&lt;=10,"bad",market9[[#This Row],[Order_Quantity]]&gt;=40,"good",AND(market9[[#This Row],[Order_Quantity]]&gt;10,market9[[#This Row],[Order_Quantity]]&lt;40),"normal")</f>
        <v>normal</v>
      </c>
      <c r="O4572" s="2" t="str" cm="1">
        <f t="array" ref="O4572">_xlfn.IFS(market9[[#This Row],[Sales]]&lt;=10000,"low sale",market9[[#This Row],[Sales]]&gt;50000,"good sale",AND(market9[[#This Row],[Sales]]&gt;10000,market9[[#This Row],[Sales]]&lt;50000),"normal sale")</f>
        <v>low sale</v>
      </c>
      <c r="P4572" s="2" t="str">
        <f>Table1[[#Headers],[len]]</f>
        <v>len</v>
      </c>
      <c r="Q4572" s="2" t="str" cm="1">
        <f t="array" ref="Q45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73" spans="1:17" x14ac:dyDescent="0.25">
      <c r="A4573" s="2" t="s">
        <v>221410</v>
      </c>
      <c r="B4573" s="2" t="s">
        <v>214200</v>
      </c>
      <c r="C4573" s="2" t="s">
        <v>221411</v>
      </c>
      <c r="D4573" s="2" t="s">
        <v>2105</v>
      </c>
      <c r="E4573">
        <v>5296.19</v>
      </c>
      <c r="F4573">
        <v>0.1</v>
      </c>
      <c r="G4573">
        <v>15</v>
      </c>
      <c r="H4573">
        <v>1164.05</v>
      </c>
      <c r="I4573">
        <v>19.989999999999998</v>
      </c>
      <c r="J4573" s="2" t="s">
        <v>176397</v>
      </c>
      <c r="K4573" t="str">
        <f>IF(market9[[#This Row],[Order_Quantity]]&gt;25,"good quantity","bad quantity")</f>
        <v>bad quantity</v>
      </c>
      <c r="L4573" t="str">
        <f>IF(AND(market9[[#This Row],[Order_Quantity]]&gt;25,market9[[#This Row],[Sales]]&gt;20000),"good","bad")</f>
        <v>bad</v>
      </c>
      <c r="M4573" s="2" t="str">
        <f>IF(market9[[#This Row],[Order_Quantity]]&lt;35,"good","bad")</f>
        <v>good</v>
      </c>
      <c r="N4573" s="2" t="str" cm="1">
        <f t="array" ref="N4573">_xlfn.IFS(market9[[#This Row],[Order_Quantity]]&lt;=10,"bad",market9[[#This Row],[Order_Quantity]]&gt;=40,"good",AND(market9[[#This Row],[Order_Quantity]]&gt;10,market9[[#This Row],[Order_Quantity]]&lt;40),"normal")</f>
        <v>normal</v>
      </c>
      <c r="O4573" s="2" t="str" cm="1">
        <f t="array" ref="O4573">_xlfn.IFS(market9[[#This Row],[Sales]]&lt;=10000,"low sale",market9[[#This Row],[Sales]]&gt;50000,"good sale",AND(market9[[#This Row],[Sales]]&gt;10000,market9[[#This Row],[Sales]]&lt;50000),"normal sale")</f>
        <v>low sale</v>
      </c>
      <c r="P4573" s="2" t="str">
        <f>Table1[[#Headers],[len]]</f>
        <v>len</v>
      </c>
      <c r="Q4573" s="2" t="str" cm="1">
        <f t="array" ref="Q45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74" spans="1:17" x14ac:dyDescent="0.25">
      <c r="A4574" s="2" t="s">
        <v>221412</v>
      </c>
      <c r="B4574" s="2" t="s">
        <v>214262</v>
      </c>
      <c r="C4574" s="2" t="s">
        <v>221413</v>
      </c>
      <c r="D4574" s="2" t="s">
        <v>2105</v>
      </c>
      <c r="E4574">
        <v>215.76</v>
      </c>
      <c r="F4574">
        <v>0.09</v>
      </c>
      <c r="G4574">
        <v>21</v>
      </c>
      <c r="H4574">
        <v>-97.75</v>
      </c>
      <c r="I4574">
        <v>7.46</v>
      </c>
      <c r="J4574" s="2" t="s">
        <v>108951</v>
      </c>
      <c r="K4574" t="str">
        <f>IF(market9[[#This Row],[Order_Quantity]]&gt;25,"good quantity","bad quantity")</f>
        <v>bad quantity</v>
      </c>
      <c r="L4574" t="str">
        <f>IF(AND(market9[[#This Row],[Order_Quantity]]&gt;25,market9[[#This Row],[Sales]]&gt;20000),"good","bad")</f>
        <v>bad</v>
      </c>
      <c r="M4574" s="2" t="str">
        <f>IF(market9[[#This Row],[Order_Quantity]]&lt;35,"good","bad")</f>
        <v>good</v>
      </c>
      <c r="N4574" s="2" t="str" cm="1">
        <f t="array" ref="N4574">_xlfn.IFS(market9[[#This Row],[Order_Quantity]]&lt;=10,"bad",market9[[#This Row],[Order_Quantity]]&gt;=40,"good",AND(market9[[#This Row],[Order_Quantity]]&gt;10,market9[[#This Row],[Order_Quantity]]&lt;40),"normal")</f>
        <v>normal</v>
      </c>
      <c r="O4574" s="2" t="str" cm="1">
        <f t="array" ref="O4574">_xlfn.IFS(market9[[#This Row],[Sales]]&lt;=10000,"low sale",market9[[#This Row],[Sales]]&gt;50000,"good sale",AND(market9[[#This Row],[Sales]]&gt;10000,market9[[#This Row],[Sales]]&lt;50000),"normal sale")</f>
        <v>low sale</v>
      </c>
      <c r="P4574" s="2" t="str">
        <f>Table1[[#Headers],[len]]</f>
        <v>len</v>
      </c>
      <c r="Q4574" s="2" t="str" cm="1">
        <f t="array" ref="Q45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75" spans="1:17" x14ac:dyDescent="0.25">
      <c r="A4575" s="2" t="s">
        <v>221414</v>
      </c>
      <c r="B4575" s="2" t="s">
        <v>214186</v>
      </c>
      <c r="C4575" s="2" t="s">
        <v>221415</v>
      </c>
      <c r="D4575" s="2" t="s">
        <v>2105</v>
      </c>
      <c r="E4575">
        <v>2123.64</v>
      </c>
      <c r="F4575">
        <v>0.03</v>
      </c>
      <c r="G4575">
        <v>43</v>
      </c>
      <c r="H4575">
        <v>1013.77</v>
      </c>
      <c r="I4575">
        <v>5.86</v>
      </c>
      <c r="J4575" s="2" t="s">
        <v>109096</v>
      </c>
      <c r="K4575" t="str">
        <f>IF(market9[[#This Row],[Order_Quantity]]&gt;25,"good quantity","bad quantity")</f>
        <v>good quantity</v>
      </c>
      <c r="L4575" t="str">
        <f>IF(AND(market9[[#This Row],[Order_Quantity]]&gt;25,market9[[#This Row],[Sales]]&gt;20000),"good","bad")</f>
        <v>bad</v>
      </c>
      <c r="M4575" s="2" t="str">
        <f>IF(market9[[#This Row],[Order_Quantity]]&lt;35,"good","bad")</f>
        <v>bad</v>
      </c>
      <c r="N4575" s="2" t="str" cm="1">
        <f t="array" ref="N4575">_xlfn.IFS(market9[[#This Row],[Order_Quantity]]&lt;=10,"bad",market9[[#This Row],[Order_Quantity]]&gt;=40,"good",AND(market9[[#This Row],[Order_Quantity]]&gt;10,market9[[#This Row],[Order_Quantity]]&lt;40),"normal")</f>
        <v>good</v>
      </c>
      <c r="O4575" s="2" t="str" cm="1">
        <f t="array" ref="O4575">_xlfn.IFS(market9[[#This Row],[Sales]]&lt;=10000,"low sale",market9[[#This Row],[Sales]]&gt;50000,"good sale",AND(market9[[#This Row],[Sales]]&gt;10000,market9[[#This Row],[Sales]]&lt;50000),"normal sale")</f>
        <v>low sale</v>
      </c>
      <c r="P4575" s="2" t="str">
        <f>Table1[[#Headers],[len]]</f>
        <v>len</v>
      </c>
      <c r="Q4575" s="2" t="str" cm="1">
        <f t="array" ref="Q4575">_xlfn.IFS(market9[[#This Row],[Order_Quantity]]&gt;40,"GOOD",market9[[#This Row],[Order_Quantity]]&lt;5,"BAD",AND(market9[[#This Row],[Order_Quantity]]&gt;=5,market9[[#This Row],[Order_Quantity]]&lt;=40),"AVERAGE")</f>
        <v>GOOD</v>
      </c>
    </row>
    <row r="4576" spans="1:17" x14ac:dyDescent="0.25">
      <c r="A4576" s="2" t="s">
        <v>221416</v>
      </c>
      <c r="B4576" s="2" t="s">
        <v>214227</v>
      </c>
      <c r="C4576" s="2" t="s">
        <v>221417</v>
      </c>
      <c r="D4576" s="2" t="s">
        <v>2105</v>
      </c>
      <c r="E4576">
        <v>1786.04</v>
      </c>
      <c r="F4576">
        <v>0.1</v>
      </c>
      <c r="G4576">
        <v>1</v>
      </c>
      <c r="H4576">
        <v>-924.99</v>
      </c>
      <c r="I4576">
        <v>19.989999999999998</v>
      </c>
      <c r="J4576" s="2" t="s">
        <v>214196</v>
      </c>
      <c r="K4576" t="str">
        <f>IF(market9[[#This Row],[Order_Quantity]]&gt;25,"good quantity","bad quantity")</f>
        <v>bad quantity</v>
      </c>
      <c r="L4576" t="str">
        <f>IF(AND(market9[[#This Row],[Order_Quantity]]&gt;25,market9[[#This Row],[Sales]]&gt;20000),"good","bad")</f>
        <v>bad</v>
      </c>
      <c r="M4576" s="2" t="str">
        <f>IF(market9[[#This Row],[Order_Quantity]]&lt;35,"good","bad")</f>
        <v>good</v>
      </c>
      <c r="N4576" s="2" t="str" cm="1">
        <f t="array" ref="N4576">_xlfn.IFS(market9[[#This Row],[Order_Quantity]]&lt;=10,"bad",market9[[#This Row],[Order_Quantity]]&gt;=40,"good",AND(market9[[#This Row],[Order_Quantity]]&gt;10,market9[[#This Row],[Order_Quantity]]&lt;40),"normal")</f>
        <v>bad</v>
      </c>
      <c r="O4576" s="2" t="str" cm="1">
        <f t="array" ref="O4576">_xlfn.IFS(market9[[#This Row],[Sales]]&lt;=10000,"low sale",market9[[#This Row],[Sales]]&gt;50000,"good sale",AND(market9[[#This Row],[Sales]]&gt;10000,market9[[#This Row],[Sales]]&lt;50000),"normal sale")</f>
        <v>low sale</v>
      </c>
      <c r="P4576" s="2" t="str">
        <f>Table1[[#Headers],[len]]</f>
        <v>len</v>
      </c>
      <c r="Q4576" s="2" t="str" cm="1">
        <f t="array" ref="Q4576">_xlfn.IFS(market9[[#This Row],[Order_Quantity]]&gt;40,"GOOD",market9[[#This Row],[Order_Quantity]]&lt;5,"BAD",AND(market9[[#This Row],[Order_Quantity]]&gt;=5,market9[[#This Row],[Order_Quantity]]&lt;=40),"AVERAGE")</f>
        <v>BAD</v>
      </c>
    </row>
    <row r="4577" spans="1:17" x14ac:dyDescent="0.25">
      <c r="A4577" s="2" t="s">
        <v>221418</v>
      </c>
      <c r="B4577" s="2" t="s">
        <v>214181</v>
      </c>
      <c r="C4577" s="2" t="s">
        <v>221419</v>
      </c>
      <c r="D4577" s="2" t="s">
        <v>2105</v>
      </c>
      <c r="E4577">
        <v>163.13999999999999</v>
      </c>
      <c r="F4577">
        <v>7.0000000000000007E-2</v>
      </c>
      <c r="G4577">
        <v>7</v>
      </c>
      <c r="H4577">
        <v>-37.5</v>
      </c>
      <c r="I4577">
        <v>8.99</v>
      </c>
      <c r="J4577" s="2" t="s">
        <v>176397</v>
      </c>
      <c r="K4577" t="str">
        <f>IF(market9[[#This Row],[Order_Quantity]]&gt;25,"good quantity","bad quantity")</f>
        <v>bad quantity</v>
      </c>
      <c r="L4577" t="str">
        <f>IF(AND(market9[[#This Row],[Order_Quantity]]&gt;25,market9[[#This Row],[Sales]]&gt;20000),"good","bad")</f>
        <v>bad</v>
      </c>
      <c r="M4577" s="2" t="str">
        <f>IF(market9[[#This Row],[Order_Quantity]]&lt;35,"good","bad")</f>
        <v>good</v>
      </c>
      <c r="N4577" s="2" t="str" cm="1">
        <f t="array" ref="N4577">_xlfn.IFS(market9[[#This Row],[Order_Quantity]]&lt;=10,"bad",market9[[#This Row],[Order_Quantity]]&gt;=40,"good",AND(market9[[#This Row],[Order_Quantity]]&gt;10,market9[[#This Row],[Order_Quantity]]&lt;40),"normal")</f>
        <v>bad</v>
      </c>
      <c r="O4577" s="2" t="str" cm="1">
        <f t="array" ref="O4577">_xlfn.IFS(market9[[#This Row],[Sales]]&lt;=10000,"low sale",market9[[#This Row],[Sales]]&gt;50000,"good sale",AND(market9[[#This Row],[Sales]]&gt;10000,market9[[#This Row],[Sales]]&lt;50000),"normal sale")</f>
        <v>low sale</v>
      </c>
      <c r="P4577" s="2" t="str">
        <f>Table1[[#Headers],[len]]</f>
        <v>len</v>
      </c>
      <c r="Q4577" s="2" t="str" cm="1">
        <f t="array" ref="Q45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78" spans="1:17" x14ac:dyDescent="0.25">
      <c r="A4578" s="2" t="s">
        <v>221420</v>
      </c>
      <c r="B4578" s="2" t="s">
        <v>214183</v>
      </c>
      <c r="C4578" s="2" t="s">
        <v>221421</v>
      </c>
      <c r="D4578" s="2" t="s">
        <v>2105</v>
      </c>
      <c r="E4578">
        <v>1247.8595</v>
      </c>
      <c r="F4578">
        <v>0.01</v>
      </c>
      <c r="G4578">
        <v>11</v>
      </c>
      <c r="H4578">
        <v>-55.8</v>
      </c>
      <c r="I4578">
        <v>8.99</v>
      </c>
      <c r="J4578" s="2" t="s">
        <v>176397</v>
      </c>
      <c r="K4578" t="str">
        <f>IF(market9[[#This Row],[Order_Quantity]]&gt;25,"good quantity","bad quantity")</f>
        <v>bad quantity</v>
      </c>
      <c r="L4578" t="str">
        <f>IF(AND(market9[[#This Row],[Order_Quantity]]&gt;25,market9[[#This Row],[Sales]]&gt;20000),"good","bad")</f>
        <v>bad</v>
      </c>
      <c r="M4578" s="2" t="str">
        <f>IF(market9[[#This Row],[Order_Quantity]]&lt;35,"good","bad")</f>
        <v>good</v>
      </c>
      <c r="N4578" s="2" t="str" cm="1">
        <f t="array" ref="N4578">_xlfn.IFS(market9[[#This Row],[Order_Quantity]]&lt;=10,"bad",market9[[#This Row],[Order_Quantity]]&gt;=40,"good",AND(market9[[#This Row],[Order_Quantity]]&gt;10,market9[[#This Row],[Order_Quantity]]&lt;40),"normal")</f>
        <v>normal</v>
      </c>
      <c r="O4578" s="2" t="str" cm="1">
        <f t="array" ref="O4578">_xlfn.IFS(market9[[#This Row],[Sales]]&lt;=10000,"low sale",market9[[#This Row],[Sales]]&gt;50000,"good sale",AND(market9[[#This Row],[Sales]]&gt;10000,market9[[#This Row],[Sales]]&lt;50000),"normal sale")</f>
        <v>low sale</v>
      </c>
      <c r="P4578" s="2" t="str">
        <f>Table1[[#Headers],[len]]</f>
        <v>len</v>
      </c>
      <c r="Q4578" s="2" t="str" cm="1">
        <f t="array" ref="Q45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79" spans="1:17" x14ac:dyDescent="0.25">
      <c r="A4579" s="2" t="s">
        <v>221422</v>
      </c>
      <c r="B4579" s="2" t="s">
        <v>214207</v>
      </c>
      <c r="C4579" s="2" t="s">
        <v>221423</v>
      </c>
      <c r="D4579" s="2" t="s">
        <v>2105</v>
      </c>
      <c r="E4579">
        <v>6589.3040000000001</v>
      </c>
      <c r="F4579">
        <v>0.02</v>
      </c>
      <c r="G4579">
        <v>30</v>
      </c>
      <c r="H4579">
        <v>912.48</v>
      </c>
      <c r="I4579">
        <v>66.67</v>
      </c>
      <c r="J4579" s="2" t="s">
        <v>214491</v>
      </c>
      <c r="K4579" t="str">
        <f>IF(market9[[#This Row],[Order_Quantity]]&gt;25,"good quantity","bad quantity")</f>
        <v>good quantity</v>
      </c>
      <c r="L4579" t="str">
        <f>IF(AND(market9[[#This Row],[Order_Quantity]]&gt;25,market9[[#This Row],[Sales]]&gt;20000),"good","bad")</f>
        <v>bad</v>
      </c>
      <c r="M4579" s="2" t="str">
        <f>IF(market9[[#This Row],[Order_Quantity]]&lt;35,"good","bad")</f>
        <v>good</v>
      </c>
      <c r="N4579" s="2" t="str" cm="1">
        <f t="array" ref="N4579">_xlfn.IFS(market9[[#This Row],[Order_Quantity]]&lt;=10,"bad",market9[[#This Row],[Order_Quantity]]&gt;=40,"good",AND(market9[[#This Row],[Order_Quantity]]&gt;10,market9[[#This Row],[Order_Quantity]]&lt;40),"normal")</f>
        <v>normal</v>
      </c>
      <c r="O4579" s="2" t="str" cm="1">
        <f t="array" ref="O4579">_xlfn.IFS(market9[[#This Row],[Sales]]&lt;=10000,"low sale",market9[[#This Row],[Sales]]&gt;50000,"good sale",AND(market9[[#This Row],[Sales]]&gt;10000,market9[[#This Row],[Sales]]&lt;50000),"normal sale")</f>
        <v>low sale</v>
      </c>
      <c r="P4579" s="2" t="str">
        <f>Table1[[#Headers],[len]]</f>
        <v>len</v>
      </c>
      <c r="Q4579" s="2" t="str" cm="1">
        <f t="array" ref="Q45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0" spans="1:17" x14ac:dyDescent="0.25">
      <c r="A4580" s="2" t="s">
        <v>221424</v>
      </c>
      <c r="B4580" s="2" t="s">
        <v>214212</v>
      </c>
      <c r="C4580" s="2" t="s">
        <v>221425</v>
      </c>
      <c r="D4580" s="2" t="s">
        <v>2076</v>
      </c>
      <c r="E4580">
        <v>269.35000000000002</v>
      </c>
      <c r="F4580">
        <v>7.0000000000000007E-2</v>
      </c>
      <c r="G4580">
        <v>35</v>
      </c>
      <c r="H4580">
        <v>-14.99</v>
      </c>
      <c r="I4580">
        <v>3.68</v>
      </c>
      <c r="J4580" s="2" t="s">
        <v>176403</v>
      </c>
      <c r="K4580" t="str">
        <f>IF(market9[[#This Row],[Order_Quantity]]&gt;25,"good quantity","bad quantity")</f>
        <v>good quantity</v>
      </c>
      <c r="L4580" t="str">
        <f>IF(AND(market9[[#This Row],[Order_Quantity]]&gt;25,market9[[#This Row],[Sales]]&gt;20000),"good","bad")</f>
        <v>bad</v>
      </c>
      <c r="M4580" s="2" t="str">
        <f>IF(market9[[#This Row],[Order_Quantity]]&lt;35,"good","bad")</f>
        <v>bad</v>
      </c>
      <c r="N4580" s="2" t="str" cm="1">
        <f t="array" ref="N4580">_xlfn.IFS(market9[[#This Row],[Order_Quantity]]&lt;=10,"bad",market9[[#This Row],[Order_Quantity]]&gt;=40,"good",AND(market9[[#This Row],[Order_Quantity]]&gt;10,market9[[#This Row],[Order_Quantity]]&lt;40),"normal")</f>
        <v>normal</v>
      </c>
      <c r="O4580" s="2" t="str" cm="1">
        <f t="array" ref="O4580">_xlfn.IFS(market9[[#This Row],[Sales]]&lt;=10000,"low sale",market9[[#This Row],[Sales]]&gt;50000,"good sale",AND(market9[[#This Row],[Sales]]&gt;10000,market9[[#This Row],[Sales]]&lt;50000),"normal sale")</f>
        <v>low sale</v>
      </c>
      <c r="P4580" s="2" t="str">
        <f>Table1[[#Headers],[len]]</f>
        <v>len</v>
      </c>
      <c r="Q4580" s="2" t="str" cm="1">
        <f t="array" ref="Q45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1" spans="1:17" x14ac:dyDescent="0.25">
      <c r="A4581" s="2" t="s">
        <v>221426</v>
      </c>
      <c r="B4581" s="2" t="s">
        <v>214227</v>
      </c>
      <c r="C4581" s="2" t="s">
        <v>221427</v>
      </c>
      <c r="D4581" s="2" t="s">
        <v>2076</v>
      </c>
      <c r="E4581">
        <v>116.84</v>
      </c>
      <c r="F4581">
        <v>0.1</v>
      </c>
      <c r="G4581">
        <v>22</v>
      </c>
      <c r="H4581">
        <v>-125.44</v>
      </c>
      <c r="I4581">
        <v>7.78</v>
      </c>
      <c r="J4581" s="2" t="s">
        <v>109096</v>
      </c>
      <c r="K4581" t="str">
        <f>IF(market9[[#This Row],[Order_Quantity]]&gt;25,"good quantity","bad quantity")</f>
        <v>bad quantity</v>
      </c>
      <c r="L4581" t="str">
        <f>IF(AND(market9[[#This Row],[Order_Quantity]]&gt;25,market9[[#This Row],[Sales]]&gt;20000),"good","bad")</f>
        <v>bad</v>
      </c>
      <c r="M4581" s="2" t="str">
        <f>IF(market9[[#This Row],[Order_Quantity]]&lt;35,"good","bad")</f>
        <v>good</v>
      </c>
      <c r="N4581" s="2" t="str" cm="1">
        <f t="array" ref="N4581">_xlfn.IFS(market9[[#This Row],[Order_Quantity]]&lt;=10,"bad",market9[[#This Row],[Order_Quantity]]&gt;=40,"good",AND(market9[[#This Row],[Order_Quantity]]&gt;10,market9[[#This Row],[Order_Quantity]]&lt;40),"normal")</f>
        <v>normal</v>
      </c>
      <c r="O4581" s="2" t="str" cm="1">
        <f t="array" ref="O4581">_xlfn.IFS(market9[[#This Row],[Sales]]&lt;=10000,"low sale",market9[[#This Row],[Sales]]&gt;50000,"good sale",AND(market9[[#This Row],[Sales]]&gt;10000,market9[[#This Row],[Sales]]&lt;50000),"normal sale")</f>
        <v>low sale</v>
      </c>
      <c r="P4581" s="2" t="str">
        <f>Table1[[#Headers],[len]]</f>
        <v>len</v>
      </c>
      <c r="Q4581" s="2" t="str" cm="1">
        <f t="array" ref="Q45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2" spans="1:17" x14ac:dyDescent="0.25">
      <c r="A4582" s="2" t="s">
        <v>221428</v>
      </c>
      <c r="B4582" s="2" t="s">
        <v>214186</v>
      </c>
      <c r="C4582" s="2" t="s">
        <v>221429</v>
      </c>
      <c r="D4582" s="2" t="s">
        <v>2076</v>
      </c>
      <c r="E4582">
        <v>85.62</v>
      </c>
      <c r="F4582">
        <v>7.0000000000000007E-2</v>
      </c>
      <c r="G4582">
        <v>11</v>
      </c>
      <c r="H4582">
        <v>-81.22</v>
      </c>
      <c r="I4582">
        <v>11.15</v>
      </c>
      <c r="J4582" s="2" t="s">
        <v>109096</v>
      </c>
      <c r="K4582" t="str">
        <f>IF(market9[[#This Row],[Order_Quantity]]&gt;25,"good quantity","bad quantity")</f>
        <v>bad quantity</v>
      </c>
      <c r="L4582" t="str">
        <f>IF(AND(market9[[#This Row],[Order_Quantity]]&gt;25,market9[[#This Row],[Sales]]&gt;20000),"good","bad")</f>
        <v>bad</v>
      </c>
      <c r="M4582" s="2" t="str">
        <f>IF(market9[[#This Row],[Order_Quantity]]&lt;35,"good","bad")</f>
        <v>good</v>
      </c>
      <c r="N4582" s="2" t="str" cm="1">
        <f t="array" ref="N4582">_xlfn.IFS(market9[[#This Row],[Order_Quantity]]&lt;=10,"bad",market9[[#This Row],[Order_Quantity]]&gt;=40,"good",AND(market9[[#This Row],[Order_Quantity]]&gt;10,market9[[#This Row],[Order_Quantity]]&lt;40),"normal")</f>
        <v>normal</v>
      </c>
      <c r="O4582" s="2" t="str" cm="1">
        <f t="array" ref="O4582">_xlfn.IFS(market9[[#This Row],[Sales]]&lt;=10000,"low sale",market9[[#This Row],[Sales]]&gt;50000,"good sale",AND(market9[[#This Row],[Sales]]&gt;10000,market9[[#This Row],[Sales]]&lt;50000),"normal sale")</f>
        <v>low sale</v>
      </c>
      <c r="P4582" s="2" t="str">
        <f>Table1[[#Headers],[len]]</f>
        <v>len</v>
      </c>
      <c r="Q4582" s="2" t="str" cm="1">
        <f t="array" ref="Q45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3" spans="1:17" x14ac:dyDescent="0.25">
      <c r="A4583" s="2" t="s">
        <v>221430</v>
      </c>
      <c r="B4583" s="2" t="s">
        <v>214200</v>
      </c>
      <c r="C4583" s="2" t="s">
        <v>221431</v>
      </c>
      <c r="D4583" s="2" t="s">
        <v>813</v>
      </c>
      <c r="E4583">
        <v>1562.97</v>
      </c>
      <c r="F4583">
        <v>0.01</v>
      </c>
      <c r="G4583">
        <v>34</v>
      </c>
      <c r="H4583">
        <v>501.59</v>
      </c>
      <c r="I4583">
        <v>4.62</v>
      </c>
      <c r="J4583" s="2" t="s">
        <v>176399</v>
      </c>
      <c r="K4583" t="str">
        <f>IF(market9[[#This Row],[Order_Quantity]]&gt;25,"good quantity","bad quantity")</f>
        <v>good quantity</v>
      </c>
      <c r="L4583" t="str">
        <f>IF(AND(market9[[#This Row],[Order_Quantity]]&gt;25,market9[[#This Row],[Sales]]&gt;20000),"good","bad")</f>
        <v>bad</v>
      </c>
      <c r="M4583" s="2" t="str">
        <f>IF(market9[[#This Row],[Order_Quantity]]&lt;35,"good","bad")</f>
        <v>good</v>
      </c>
      <c r="N4583" s="2" t="str" cm="1">
        <f t="array" ref="N4583">_xlfn.IFS(market9[[#This Row],[Order_Quantity]]&lt;=10,"bad",market9[[#This Row],[Order_Quantity]]&gt;=40,"good",AND(market9[[#This Row],[Order_Quantity]]&gt;10,market9[[#This Row],[Order_Quantity]]&lt;40),"normal")</f>
        <v>normal</v>
      </c>
      <c r="O4583" s="2" t="str" cm="1">
        <f t="array" ref="O4583">_xlfn.IFS(market9[[#This Row],[Sales]]&lt;=10000,"low sale",market9[[#This Row],[Sales]]&gt;50000,"good sale",AND(market9[[#This Row],[Sales]]&gt;10000,market9[[#This Row],[Sales]]&lt;50000),"normal sale")</f>
        <v>low sale</v>
      </c>
      <c r="P4583" s="2" t="str">
        <f>Table1[[#Headers],[len]]</f>
        <v>len</v>
      </c>
      <c r="Q4583" s="2" t="str" cm="1">
        <f t="array" ref="Q45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4" spans="1:17" x14ac:dyDescent="0.25">
      <c r="A4584" s="2" t="s">
        <v>221432</v>
      </c>
      <c r="B4584" s="2" t="s">
        <v>214183</v>
      </c>
      <c r="C4584" s="2" t="s">
        <v>221433</v>
      </c>
      <c r="D4584" s="2" t="s">
        <v>813</v>
      </c>
      <c r="E4584">
        <v>2376.7105000000001</v>
      </c>
      <c r="F4584">
        <v>0.01</v>
      </c>
      <c r="G4584">
        <v>40</v>
      </c>
      <c r="H4584">
        <v>721.81</v>
      </c>
      <c r="I4584">
        <v>3.99</v>
      </c>
      <c r="J4584" s="2" t="s">
        <v>176397</v>
      </c>
      <c r="K4584" t="str">
        <f>IF(market9[[#This Row],[Order_Quantity]]&gt;25,"good quantity","bad quantity")</f>
        <v>good quantity</v>
      </c>
      <c r="L4584" t="str">
        <f>IF(AND(market9[[#This Row],[Order_Quantity]]&gt;25,market9[[#This Row],[Sales]]&gt;20000),"good","bad")</f>
        <v>bad</v>
      </c>
      <c r="M4584" s="2" t="str">
        <f>IF(market9[[#This Row],[Order_Quantity]]&lt;35,"good","bad")</f>
        <v>bad</v>
      </c>
      <c r="N4584" s="2" t="str" cm="1">
        <f t="array" ref="N4584">_xlfn.IFS(market9[[#This Row],[Order_Quantity]]&lt;=10,"bad",market9[[#This Row],[Order_Quantity]]&gt;=40,"good",AND(market9[[#This Row],[Order_Quantity]]&gt;10,market9[[#This Row],[Order_Quantity]]&lt;40),"normal")</f>
        <v>good</v>
      </c>
      <c r="O4584" s="2" t="str" cm="1">
        <f t="array" ref="O4584">_xlfn.IFS(market9[[#This Row],[Sales]]&lt;=10000,"low sale",market9[[#This Row],[Sales]]&gt;50000,"good sale",AND(market9[[#This Row],[Sales]]&gt;10000,market9[[#This Row],[Sales]]&lt;50000),"normal sale")</f>
        <v>low sale</v>
      </c>
      <c r="P4584" s="2" t="str">
        <f>Table1[[#Headers],[len]]</f>
        <v>len</v>
      </c>
      <c r="Q4584" s="2" t="str" cm="1">
        <f t="array" ref="Q45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5" spans="1:17" x14ac:dyDescent="0.25">
      <c r="A4585" s="2" t="s">
        <v>221434</v>
      </c>
      <c r="B4585" s="2" t="s">
        <v>214186</v>
      </c>
      <c r="C4585" s="2" t="s">
        <v>221435</v>
      </c>
      <c r="D4585" s="2" t="s">
        <v>813</v>
      </c>
      <c r="E4585">
        <v>1567.51</v>
      </c>
      <c r="F4585">
        <v>0.01</v>
      </c>
      <c r="G4585">
        <v>40</v>
      </c>
      <c r="H4585">
        <v>711.74</v>
      </c>
      <c r="I4585">
        <v>5.08</v>
      </c>
      <c r="J4585" s="2" t="s">
        <v>214191</v>
      </c>
      <c r="K4585" t="str">
        <f>IF(market9[[#This Row],[Order_Quantity]]&gt;25,"good quantity","bad quantity")</f>
        <v>good quantity</v>
      </c>
      <c r="L4585" t="str">
        <f>IF(AND(market9[[#This Row],[Order_Quantity]]&gt;25,market9[[#This Row],[Sales]]&gt;20000),"good","bad")</f>
        <v>bad</v>
      </c>
      <c r="M4585" s="2" t="str">
        <f>IF(market9[[#This Row],[Order_Quantity]]&lt;35,"good","bad")</f>
        <v>bad</v>
      </c>
      <c r="N4585" s="2" t="str" cm="1">
        <f t="array" ref="N4585">_xlfn.IFS(market9[[#This Row],[Order_Quantity]]&lt;=10,"bad",market9[[#This Row],[Order_Quantity]]&gt;=40,"good",AND(market9[[#This Row],[Order_Quantity]]&gt;10,market9[[#This Row],[Order_Quantity]]&lt;40),"normal")</f>
        <v>good</v>
      </c>
      <c r="O4585" s="2" t="str" cm="1">
        <f t="array" ref="O4585">_xlfn.IFS(market9[[#This Row],[Sales]]&lt;=10000,"low sale",market9[[#This Row],[Sales]]&gt;50000,"good sale",AND(market9[[#This Row],[Sales]]&gt;10000,market9[[#This Row],[Sales]]&lt;50000),"normal sale")</f>
        <v>low sale</v>
      </c>
      <c r="P4585" s="2" t="str">
        <f>Table1[[#Headers],[len]]</f>
        <v>len</v>
      </c>
      <c r="Q4585" s="2" t="str" cm="1">
        <f t="array" ref="Q45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6" spans="1:17" x14ac:dyDescent="0.25">
      <c r="A4586" s="2" t="s">
        <v>221436</v>
      </c>
      <c r="B4586" s="2" t="s">
        <v>214225</v>
      </c>
      <c r="C4586" s="2" t="s">
        <v>221437</v>
      </c>
      <c r="D4586" s="2" t="s">
        <v>813</v>
      </c>
      <c r="E4586">
        <v>132.07</v>
      </c>
      <c r="F4586">
        <v>0.06</v>
      </c>
      <c r="G4586">
        <v>38</v>
      </c>
      <c r="H4586">
        <v>14</v>
      </c>
      <c r="I4586">
        <v>1.63</v>
      </c>
      <c r="J4586" s="2" t="s">
        <v>214196</v>
      </c>
      <c r="K4586" t="str">
        <f>IF(market9[[#This Row],[Order_Quantity]]&gt;25,"good quantity","bad quantity")</f>
        <v>good quantity</v>
      </c>
      <c r="L4586" t="str">
        <f>IF(AND(market9[[#This Row],[Order_Quantity]]&gt;25,market9[[#This Row],[Sales]]&gt;20000),"good","bad")</f>
        <v>bad</v>
      </c>
      <c r="M4586" s="2" t="str">
        <f>IF(market9[[#This Row],[Order_Quantity]]&lt;35,"good","bad")</f>
        <v>bad</v>
      </c>
      <c r="N4586" s="2" t="str" cm="1">
        <f t="array" ref="N4586">_xlfn.IFS(market9[[#This Row],[Order_Quantity]]&lt;=10,"bad",market9[[#This Row],[Order_Quantity]]&gt;=40,"good",AND(market9[[#This Row],[Order_Quantity]]&gt;10,market9[[#This Row],[Order_Quantity]]&lt;40),"normal")</f>
        <v>normal</v>
      </c>
      <c r="O4586" s="2" t="str" cm="1">
        <f t="array" ref="O4586">_xlfn.IFS(market9[[#This Row],[Sales]]&lt;=10000,"low sale",market9[[#This Row],[Sales]]&gt;50000,"good sale",AND(market9[[#This Row],[Sales]]&gt;10000,market9[[#This Row],[Sales]]&lt;50000),"normal sale")</f>
        <v>low sale</v>
      </c>
      <c r="P4586" s="2" t="str">
        <f>Table1[[#Headers],[len]]</f>
        <v>len</v>
      </c>
      <c r="Q4586" s="2" t="str" cm="1">
        <f t="array" ref="Q45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7" spans="1:17" x14ac:dyDescent="0.25">
      <c r="A4587" s="2" t="s">
        <v>221434</v>
      </c>
      <c r="B4587" s="2" t="s">
        <v>214262</v>
      </c>
      <c r="C4587" s="2" t="s">
        <v>221438</v>
      </c>
      <c r="D4587" s="2" t="s">
        <v>813</v>
      </c>
      <c r="E4587">
        <v>1914.65</v>
      </c>
      <c r="F4587">
        <v>0.01</v>
      </c>
      <c r="G4587">
        <v>17</v>
      </c>
      <c r="H4587">
        <v>73.45</v>
      </c>
      <c r="I4587">
        <v>8.64</v>
      </c>
      <c r="J4587" s="2" t="s">
        <v>176377</v>
      </c>
      <c r="K4587" t="str">
        <f>IF(market9[[#This Row],[Order_Quantity]]&gt;25,"good quantity","bad quantity")</f>
        <v>bad quantity</v>
      </c>
      <c r="L4587" t="str">
        <f>IF(AND(market9[[#This Row],[Order_Quantity]]&gt;25,market9[[#This Row],[Sales]]&gt;20000),"good","bad")</f>
        <v>bad</v>
      </c>
      <c r="M4587" s="2" t="str">
        <f>IF(market9[[#This Row],[Order_Quantity]]&lt;35,"good","bad")</f>
        <v>good</v>
      </c>
      <c r="N4587" s="2" t="str" cm="1">
        <f t="array" ref="N4587">_xlfn.IFS(market9[[#This Row],[Order_Quantity]]&lt;=10,"bad",market9[[#This Row],[Order_Quantity]]&gt;=40,"good",AND(market9[[#This Row],[Order_Quantity]]&gt;10,market9[[#This Row],[Order_Quantity]]&lt;40),"normal")</f>
        <v>normal</v>
      </c>
      <c r="O4587" s="2" t="str" cm="1">
        <f t="array" ref="O4587">_xlfn.IFS(market9[[#This Row],[Sales]]&lt;=10000,"low sale",market9[[#This Row],[Sales]]&gt;50000,"good sale",AND(market9[[#This Row],[Sales]]&gt;10000,market9[[#This Row],[Sales]]&lt;50000),"normal sale")</f>
        <v>low sale</v>
      </c>
      <c r="P4587" s="2" t="str">
        <f>Table1[[#Headers],[len]]</f>
        <v>len</v>
      </c>
      <c r="Q4587" s="2" t="str" cm="1">
        <f t="array" ref="Q45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8" spans="1:17" x14ac:dyDescent="0.25">
      <c r="A4588" s="2" t="s">
        <v>221439</v>
      </c>
      <c r="B4588" s="2" t="s">
        <v>214225</v>
      </c>
      <c r="C4588" s="2" t="s">
        <v>221440</v>
      </c>
      <c r="D4588" s="2" t="s">
        <v>824</v>
      </c>
      <c r="E4588">
        <v>113.4</v>
      </c>
      <c r="F4588">
        <v>0.05</v>
      </c>
      <c r="G4588">
        <v>27</v>
      </c>
      <c r="H4588">
        <v>-5.0199999999999996</v>
      </c>
      <c r="I4588">
        <v>2</v>
      </c>
      <c r="J4588" s="2" t="s">
        <v>214657</v>
      </c>
      <c r="K4588" t="str">
        <f>IF(market9[[#This Row],[Order_Quantity]]&gt;25,"good quantity","bad quantity")</f>
        <v>good quantity</v>
      </c>
      <c r="L4588" t="str">
        <f>IF(AND(market9[[#This Row],[Order_Quantity]]&gt;25,market9[[#This Row],[Sales]]&gt;20000),"good","bad")</f>
        <v>bad</v>
      </c>
      <c r="M4588" s="2" t="str">
        <f>IF(market9[[#This Row],[Order_Quantity]]&lt;35,"good","bad")</f>
        <v>good</v>
      </c>
      <c r="N4588" s="2" t="str" cm="1">
        <f t="array" ref="N4588">_xlfn.IFS(market9[[#This Row],[Order_Quantity]]&lt;=10,"bad",market9[[#This Row],[Order_Quantity]]&gt;=40,"good",AND(market9[[#This Row],[Order_Quantity]]&gt;10,market9[[#This Row],[Order_Quantity]]&lt;40),"normal")</f>
        <v>normal</v>
      </c>
      <c r="O4588" s="2" t="str" cm="1">
        <f t="array" ref="O4588">_xlfn.IFS(market9[[#This Row],[Sales]]&lt;=10000,"low sale",market9[[#This Row],[Sales]]&gt;50000,"good sale",AND(market9[[#This Row],[Sales]]&gt;10000,market9[[#This Row],[Sales]]&lt;50000),"normal sale")</f>
        <v>low sale</v>
      </c>
      <c r="P4588" s="2" t="str">
        <f>Table1[[#Headers],[len]]</f>
        <v>len</v>
      </c>
      <c r="Q4588" s="2" t="str" cm="1">
        <f t="array" ref="Q45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9" spans="1:17" x14ac:dyDescent="0.25">
      <c r="A4589" s="2" t="s">
        <v>221441</v>
      </c>
      <c r="B4589" s="2" t="s">
        <v>214225</v>
      </c>
      <c r="C4589" s="2" t="s">
        <v>221442</v>
      </c>
      <c r="D4589" s="2" t="s">
        <v>824</v>
      </c>
      <c r="E4589">
        <v>15.87</v>
      </c>
      <c r="F4589">
        <v>0.01</v>
      </c>
      <c r="G4589">
        <v>3</v>
      </c>
      <c r="H4589">
        <v>2.5299999999999998</v>
      </c>
      <c r="I4589">
        <v>0.76</v>
      </c>
      <c r="J4589" s="2" t="s">
        <v>176418</v>
      </c>
      <c r="K4589" t="str">
        <f>IF(market9[[#This Row],[Order_Quantity]]&gt;25,"good quantity","bad quantity")</f>
        <v>bad quantity</v>
      </c>
      <c r="L4589" t="str">
        <f>IF(AND(market9[[#This Row],[Order_Quantity]]&gt;25,market9[[#This Row],[Sales]]&gt;20000),"good","bad")</f>
        <v>bad</v>
      </c>
      <c r="M4589" s="2" t="str">
        <f>IF(market9[[#This Row],[Order_Quantity]]&lt;35,"good","bad")</f>
        <v>good</v>
      </c>
      <c r="N4589" s="2" t="str" cm="1">
        <f t="array" ref="N4589">_xlfn.IFS(market9[[#This Row],[Order_Quantity]]&lt;=10,"bad",market9[[#This Row],[Order_Quantity]]&gt;=40,"good",AND(market9[[#This Row],[Order_Quantity]]&gt;10,market9[[#This Row],[Order_Quantity]]&lt;40),"normal")</f>
        <v>bad</v>
      </c>
      <c r="O4589" s="2" t="str" cm="1">
        <f t="array" ref="O4589">_xlfn.IFS(market9[[#This Row],[Sales]]&lt;=10000,"low sale",market9[[#This Row],[Sales]]&gt;50000,"good sale",AND(market9[[#This Row],[Sales]]&gt;10000,market9[[#This Row],[Sales]]&lt;50000),"normal sale")</f>
        <v>low sale</v>
      </c>
      <c r="P4589" s="2" t="str">
        <f>Table1[[#Headers],[len]]</f>
        <v>len</v>
      </c>
      <c r="Q4589" s="2" t="str" cm="1">
        <f t="array" ref="Q4589">_xlfn.IFS(market9[[#This Row],[Order_Quantity]]&gt;40,"GOOD",market9[[#This Row],[Order_Quantity]]&lt;5,"BAD",AND(market9[[#This Row],[Order_Quantity]]&gt;=5,market9[[#This Row],[Order_Quantity]]&lt;=40),"AVERAGE")</f>
        <v>BAD</v>
      </c>
    </row>
    <row r="4590" spans="1:17" x14ac:dyDescent="0.25">
      <c r="A4590" s="2" t="s">
        <v>221439</v>
      </c>
      <c r="B4590" s="2" t="s">
        <v>214200</v>
      </c>
      <c r="C4590" s="2" t="s">
        <v>221443</v>
      </c>
      <c r="D4590" s="2" t="s">
        <v>824</v>
      </c>
      <c r="E4590">
        <v>55.6</v>
      </c>
      <c r="F4590">
        <v>0.06</v>
      </c>
      <c r="G4590">
        <v>2</v>
      </c>
      <c r="H4590">
        <v>-52.54</v>
      </c>
      <c r="I4590">
        <v>49</v>
      </c>
      <c r="J4590" s="2" t="s">
        <v>176399</v>
      </c>
      <c r="K4590" t="str">
        <f>IF(market9[[#This Row],[Order_Quantity]]&gt;25,"good quantity","bad quantity")</f>
        <v>bad quantity</v>
      </c>
      <c r="L4590" t="str">
        <f>IF(AND(market9[[#This Row],[Order_Quantity]]&gt;25,market9[[#This Row],[Sales]]&gt;20000),"good","bad")</f>
        <v>bad</v>
      </c>
      <c r="M4590" s="2" t="str">
        <f>IF(market9[[#This Row],[Order_Quantity]]&lt;35,"good","bad")</f>
        <v>good</v>
      </c>
      <c r="N4590" s="2" t="str" cm="1">
        <f t="array" ref="N4590">_xlfn.IFS(market9[[#This Row],[Order_Quantity]]&lt;=10,"bad",market9[[#This Row],[Order_Quantity]]&gt;=40,"good",AND(market9[[#This Row],[Order_Quantity]]&gt;10,market9[[#This Row],[Order_Quantity]]&lt;40),"normal")</f>
        <v>bad</v>
      </c>
      <c r="O4590" s="2" t="str" cm="1">
        <f t="array" ref="O4590">_xlfn.IFS(market9[[#This Row],[Sales]]&lt;=10000,"low sale",market9[[#This Row],[Sales]]&gt;50000,"good sale",AND(market9[[#This Row],[Sales]]&gt;10000,market9[[#This Row],[Sales]]&lt;50000),"normal sale")</f>
        <v>low sale</v>
      </c>
      <c r="P4590" s="2" t="str">
        <f>Table1[[#Headers],[len]]</f>
        <v>len</v>
      </c>
      <c r="Q4590" s="2" t="str" cm="1">
        <f t="array" ref="Q4590">_xlfn.IFS(market9[[#This Row],[Order_Quantity]]&gt;40,"GOOD",market9[[#This Row],[Order_Quantity]]&lt;5,"BAD",AND(market9[[#This Row],[Order_Quantity]]&gt;=5,market9[[#This Row],[Order_Quantity]]&lt;=40),"AVERAGE")</f>
        <v>BAD</v>
      </c>
    </row>
    <row r="4591" spans="1:17" x14ac:dyDescent="0.25">
      <c r="A4591" s="2" t="s">
        <v>221441</v>
      </c>
      <c r="B4591" s="2" t="s">
        <v>214194</v>
      </c>
      <c r="C4591" s="2" t="s">
        <v>221444</v>
      </c>
      <c r="D4591" s="2" t="s">
        <v>824</v>
      </c>
      <c r="E4591">
        <v>102.56</v>
      </c>
      <c r="F4591">
        <v>0.06</v>
      </c>
      <c r="G4591">
        <v>40</v>
      </c>
      <c r="H4591">
        <v>36.619999999999997</v>
      </c>
      <c r="I4591">
        <v>0.5</v>
      </c>
      <c r="J4591" s="2" t="s">
        <v>176418</v>
      </c>
      <c r="K4591" t="str">
        <f>IF(market9[[#This Row],[Order_Quantity]]&gt;25,"good quantity","bad quantity")</f>
        <v>good quantity</v>
      </c>
      <c r="L4591" t="str">
        <f>IF(AND(market9[[#This Row],[Order_Quantity]]&gt;25,market9[[#This Row],[Sales]]&gt;20000),"good","bad")</f>
        <v>bad</v>
      </c>
      <c r="M4591" s="2" t="str">
        <f>IF(market9[[#This Row],[Order_Quantity]]&lt;35,"good","bad")</f>
        <v>bad</v>
      </c>
      <c r="N4591" s="2" t="str" cm="1">
        <f t="array" ref="N4591">_xlfn.IFS(market9[[#This Row],[Order_Quantity]]&lt;=10,"bad",market9[[#This Row],[Order_Quantity]]&gt;=40,"good",AND(market9[[#This Row],[Order_Quantity]]&gt;10,market9[[#This Row],[Order_Quantity]]&lt;40),"normal")</f>
        <v>good</v>
      </c>
      <c r="O4591" s="2" t="str" cm="1">
        <f t="array" ref="O4591">_xlfn.IFS(market9[[#This Row],[Sales]]&lt;=10000,"low sale",market9[[#This Row],[Sales]]&gt;50000,"good sale",AND(market9[[#This Row],[Sales]]&gt;10000,market9[[#This Row],[Sales]]&lt;50000),"normal sale")</f>
        <v>low sale</v>
      </c>
      <c r="P4591" s="2" t="str">
        <f>Table1[[#Headers],[len]]</f>
        <v>len</v>
      </c>
      <c r="Q4591" s="2" t="str" cm="1">
        <f t="array" ref="Q45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92" spans="1:17" x14ac:dyDescent="0.25">
      <c r="A4592" s="2" t="s">
        <v>221439</v>
      </c>
      <c r="B4592" s="2" t="s">
        <v>214212</v>
      </c>
      <c r="C4592" s="2" t="s">
        <v>221445</v>
      </c>
      <c r="D4592" s="2" t="s">
        <v>824</v>
      </c>
      <c r="E4592">
        <v>2431.13</v>
      </c>
      <c r="F4592">
        <v>0.01</v>
      </c>
      <c r="G4592">
        <v>22</v>
      </c>
      <c r="H4592">
        <v>660.63</v>
      </c>
      <c r="I4592">
        <v>13.99</v>
      </c>
      <c r="J4592" s="2" t="s">
        <v>108897</v>
      </c>
      <c r="K4592" t="str">
        <f>IF(market9[[#This Row],[Order_Quantity]]&gt;25,"good quantity","bad quantity")</f>
        <v>bad quantity</v>
      </c>
      <c r="L4592" t="str">
        <f>IF(AND(market9[[#This Row],[Order_Quantity]]&gt;25,market9[[#This Row],[Sales]]&gt;20000),"good","bad")</f>
        <v>bad</v>
      </c>
      <c r="M4592" s="2" t="str">
        <f>IF(market9[[#This Row],[Order_Quantity]]&lt;35,"good","bad")</f>
        <v>good</v>
      </c>
      <c r="N4592" s="2" t="str" cm="1">
        <f t="array" ref="N4592">_xlfn.IFS(market9[[#This Row],[Order_Quantity]]&lt;=10,"bad",market9[[#This Row],[Order_Quantity]]&gt;=40,"good",AND(market9[[#This Row],[Order_Quantity]]&gt;10,market9[[#This Row],[Order_Quantity]]&lt;40),"normal")</f>
        <v>normal</v>
      </c>
      <c r="O4592" s="2" t="str" cm="1">
        <f t="array" ref="O4592">_xlfn.IFS(market9[[#This Row],[Sales]]&lt;=10000,"low sale",market9[[#This Row],[Sales]]&gt;50000,"good sale",AND(market9[[#This Row],[Sales]]&gt;10000,market9[[#This Row],[Sales]]&lt;50000),"normal sale")</f>
        <v>low sale</v>
      </c>
      <c r="P4592" s="2" t="str">
        <f>Table1[[#Headers],[len]]</f>
        <v>len</v>
      </c>
      <c r="Q4592" s="2" t="str" cm="1">
        <f t="array" ref="Q45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93" spans="1:17" x14ac:dyDescent="0.25">
      <c r="A4593" s="2" t="s">
        <v>221439</v>
      </c>
      <c r="B4593" s="2" t="s">
        <v>214218</v>
      </c>
      <c r="C4593" s="2" t="s">
        <v>221446</v>
      </c>
      <c r="D4593" s="2" t="s">
        <v>824</v>
      </c>
      <c r="E4593">
        <v>561.65</v>
      </c>
      <c r="F4593">
        <v>0.04</v>
      </c>
      <c r="G4593">
        <v>3</v>
      </c>
      <c r="H4593">
        <v>-264.94</v>
      </c>
      <c r="I4593">
        <v>30</v>
      </c>
      <c r="J4593" s="2" t="s">
        <v>108897</v>
      </c>
      <c r="K4593" t="str">
        <f>IF(market9[[#This Row],[Order_Quantity]]&gt;25,"good quantity","bad quantity")</f>
        <v>bad quantity</v>
      </c>
      <c r="L4593" t="str">
        <f>IF(AND(market9[[#This Row],[Order_Quantity]]&gt;25,market9[[#This Row],[Sales]]&gt;20000),"good","bad")</f>
        <v>bad</v>
      </c>
      <c r="M4593" s="2" t="str">
        <f>IF(market9[[#This Row],[Order_Quantity]]&lt;35,"good","bad")</f>
        <v>good</v>
      </c>
      <c r="N4593" s="2" t="str" cm="1">
        <f t="array" ref="N4593">_xlfn.IFS(market9[[#This Row],[Order_Quantity]]&lt;=10,"bad",market9[[#This Row],[Order_Quantity]]&gt;=40,"good",AND(market9[[#This Row],[Order_Quantity]]&gt;10,market9[[#This Row],[Order_Quantity]]&lt;40),"normal")</f>
        <v>bad</v>
      </c>
      <c r="O4593" s="2" t="str" cm="1">
        <f t="array" ref="O4593">_xlfn.IFS(market9[[#This Row],[Sales]]&lt;=10000,"low sale",market9[[#This Row],[Sales]]&gt;50000,"good sale",AND(market9[[#This Row],[Sales]]&gt;10000,market9[[#This Row],[Sales]]&lt;50000),"normal sale")</f>
        <v>low sale</v>
      </c>
      <c r="P4593" s="2" t="str">
        <f>Table1[[#Headers],[len]]</f>
        <v>len</v>
      </c>
      <c r="Q4593" s="2" t="str" cm="1">
        <f t="array" ref="Q4593">_xlfn.IFS(market9[[#This Row],[Order_Quantity]]&gt;40,"GOOD",market9[[#This Row],[Order_Quantity]]&lt;5,"BAD",AND(market9[[#This Row],[Order_Quantity]]&gt;=5,market9[[#This Row],[Order_Quantity]]&lt;=40),"AVERAGE")</f>
        <v>BAD</v>
      </c>
    </row>
    <row r="4594" spans="1:17" x14ac:dyDescent="0.25">
      <c r="A4594" s="2" t="s">
        <v>221447</v>
      </c>
      <c r="B4594" s="2" t="s">
        <v>214227</v>
      </c>
      <c r="C4594" s="2" t="s">
        <v>221448</v>
      </c>
      <c r="D4594" s="2" t="s">
        <v>824</v>
      </c>
      <c r="E4594">
        <v>156.47</v>
      </c>
      <c r="F4594">
        <v>0.01</v>
      </c>
      <c r="G4594">
        <v>20</v>
      </c>
      <c r="H4594">
        <v>-39.229999999999997</v>
      </c>
      <c r="I4594">
        <v>6.05</v>
      </c>
      <c r="J4594" s="2" t="s">
        <v>176418</v>
      </c>
      <c r="K4594" t="str">
        <f>IF(market9[[#This Row],[Order_Quantity]]&gt;25,"good quantity","bad quantity")</f>
        <v>bad quantity</v>
      </c>
      <c r="L4594" t="str">
        <f>IF(AND(market9[[#This Row],[Order_Quantity]]&gt;25,market9[[#This Row],[Sales]]&gt;20000),"good","bad")</f>
        <v>bad</v>
      </c>
      <c r="M4594" s="2" t="str">
        <f>IF(market9[[#This Row],[Order_Quantity]]&lt;35,"good","bad")</f>
        <v>good</v>
      </c>
      <c r="N4594" s="2" t="str" cm="1">
        <f t="array" ref="N4594">_xlfn.IFS(market9[[#This Row],[Order_Quantity]]&lt;=10,"bad",market9[[#This Row],[Order_Quantity]]&gt;=40,"good",AND(market9[[#This Row],[Order_Quantity]]&gt;10,market9[[#This Row],[Order_Quantity]]&lt;40),"normal")</f>
        <v>normal</v>
      </c>
      <c r="O4594" s="2" t="str" cm="1">
        <f t="array" ref="O4594">_xlfn.IFS(market9[[#This Row],[Sales]]&lt;=10000,"low sale",market9[[#This Row],[Sales]]&gt;50000,"good sale",AND(market9[[#This Row],[Sales]]&gt;10000,market9[[#This Row],[Sales]]&lt;50000),"normal sale")</f>
        <v>low sale</v>
      </c>
      <c r="P4594" s="2" t="str">
        <f>Table1[[#Headers],[len]]</f>
        <v>len</v>
      </c>
      <c r="Q4594" s="2" t="str" cm="1">
        <f t="array" ref="Q45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95" spans="1:17" x14ac:dyDescent="0.25">
      <c r="A4595" s="2" t="s">
        <v>221449</v>
      </c>
      <c r="B4595" s="2" t="s">
        <v>214218</v>
      </c>
      <c r="C4595" s="2" t="s">
        <v>221450</v>
      </c>
      <c r="D4595" s="2" t="s">
        <v>2630</v>
      </c>
      <c r="E4595">
        <v>4987.7299999999996</v>
      </c>
      <c r="F4595">
        <v>0.08</v>
      </c>
      <c r="G4595">
        <v>41</v>
      </c>
      <c r="H4595">
        <v>-1867.97</v>
      </c>
      <c r="I4595">
        <v>70.2</v>
      </c>
      <c r="J4595" s="2" t="s">
        <v>214356</v>
      </c>
      <c r="K4595" t="str">
        <f>IF(market9[[#This Row],[Order_Quantity]]&gt;25,"good quantity","bad quantity")</f>
        <v>good quantity</v>
      </c>
      <c r="L4595" t="str">
        <f>IF(AND(market9[[#This Row],[Order_Quantity]]&gt;25,market9[[#This Row],[Sales]]&gt;20000),"good","bad")</f>
        <v>bad</v>
      </c>
      <c r="M4595" s="2" t="str">
        <f>IF(market9[[#This Row],[Order_Quantity]]&lt;35,"good","bad")</f>
        <v>bad</v>
      </c>
      <c r="N4595" s="2" t="str" cm="1">
        <f t="array" ref="N4595">_xlfn.IFS(market9[[#This Row],[Order_Quantity]]&lt;=10,"bad",market9[[#This Row],[Order_Quantity]]&gt;=40,"good",AND(market9[[#This Row],[Order_Quantity]]&gt;10,market9[[#This Row],[Order_Quantity]]&lt;40),"normal")</f>
        <v>good</v>
      </c>
      <c r="O4595" s="2" t="str" cm="1">
        <f t="array" ref="O4595">_xlfn.IFS(market9[[#This Row],[Sales]]&lt;=10000,"low sale",market9[[#This Row],[Sales]]&gt;50000,"good sale",AND(market9[[#This Row],[Sales]]&gt;10000,market9[[#This Row],[Sales]]&lt;50000),"normal sale")</f>
        <v>low sale</v>
      </c>
      <c r="P4595" s="2" t="str">
        <f>Table1[[#Headers],[len]]</f>
        <v>len</v>
      </c>
      <c r="Q4595" s="2" t="str" cm="1">
        <f t="array" ref="Q4595">_xlfn.IFS(market9[[#This Row],[Order_Quantity]]&gt;40,"GOOD",market9[[#This Row],[Order_Quantity]]&lt;5,"BAD",AND(market9[[#This Row],[Order_Quantity]]&gt;=5,market9[[#This Row],[Order_Quantity]]&lt;=40),"AVERAGE")</f>
        <v>GOOD</v>
      </c>
    </row>
    <row r="4596" spans="1:17" x14ac:dyDescent="0.25">
      <c r="A4596" s="2" t="s">
        <v>221449</v>
      </c>
      <c r="B4596" s="2" t="s">
        <v>214200</v>
      </c>
      <c r="C4596" s="2" t="s">
        <v>221451</v>
      </c>
      <c r="D4596" s="2" t="s">
        <v>2630</v>
      </c>
      <c r="E4596">
        <v>2317.65</v>
      </c>
      <c r="F4596">
        <v>0</v>
      </c>
      <c r="G4596">
        <v>29</v>
      </c>
      <c r="H4596">
        <v>568.6</v>
      </c>
      <c r="I4596">
        <v>13.99</v>
      </c>
      <c r="J4596" s="2" t="s">
        <v>176403</v>
      </c>
      <c r="K4596" t="str">
        <f>IF(market9[[#This Row],[Order_Quantity]]&gt;25,"good quantity","bad quantity")</f>
        <v>good quantity</v>
      </c>
      <c r="L4596" t="str">
        <f>IF(AND(market9[[#This Row],[Order_Quantity]]&gt;25,market9[[#This Row],[Sales]]&gt;20000),"good","bad")</f>
        <v>bad</v>
      </c>
      <c r="M4596" s="2" t="str">
        <f>IF(market9[[#This Row],[Order_Quantity]]&lt;35,"good","bad")</f>
        <v>good</v>
      </c>
      <c r="N4596" s="2" t="str" cm="1">
        <f t="array" ref="N4596">_xlfn.IFS(market9[[#This Row],[Order_Quantity]]&lt;=10,"bad",market9[[#This Row],[Order_Quantity]]&gt;=40,"good",AND(market9[[#This Row],[Order_Quantity]]&gt;10,market9[[#This Row],[Order_Quantity]]&lt;40),"normal")</f>
        <v>normal</v>
      </c>
      <c r="O4596" s="2" t="str" cm="1">
        <f t="array" ref="O4596">_xlfn.IFS(market9[[#This Row],[Sales]]&lt;=10000,"low sale",market9[[#This Row],[Sales]]&gt;50000,"good sale",AND(market9[[#This Row],[Sales]]&gt;10000,market9[[#This Row],[Sales]]&lt;50000),"normal sale")</f>
        <v>low sale</v>
      </c>
      <c r="P4596" s="2" t="str">
        <f>Table1[[#Headers],[len]]</f>
        <v>len</v>
      </c>
      <c r="Q4596" s="2" t="str" cm="1">
        <f t="array" ref="Q45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97" spans="1:17" x14ac:dyDescent="0.25">
      <c r="A4597" s="2" t="s">
        <v>221452</v>
      </c>
      <c r="B4597" s="2" t="s">
        <v>214183</v>
      </c>
      <c r="C4597" s="2" t="s">
        <v>221453</v>
      </c>
      <c r="D4597" s="2" t="s">
        <v>2630</v>
      </c>
      <c r="E4597">
        <v>525.55499999999995</v>
      </c>
      <c r="F4597">
        <v>0.04</v>
      </c>
      <c r="G4597">
        <v>7</v>
      </c>
      <c r="H4597">
        <v>-60.67</v>
      </c>
      <c r="I4597">
        <v>1.25</v>
      </c>
      <c r="J4597" s="2" t="s">
        <v>176418</v>
      </c>
      <c r="K4597" t="str">
        <f>IF(market9[[#This Row],[Order_Quantity]]&gt;25,"good quantity","bad quantity")</f>
        <v>bad quantity</v>
      </c>
      <c r="L4597" t="str">
        <f>IF(AND(market9[[#This Row],[Order_Quantity]]&gt;25,market9[[#This Row],[Sales]]&gt;20000),"good","bad")</f>
        <v>bad</v>
      </c>
      <c r="M4597" s="2" t="str">
        <f>IF(market9[[#This Row],[Order_Quantity]]&lt;35,"good","bad")</f>
        <v>good</v>
      </c>
      <c r="N4597" s="2" t="str" cm="1">
        <f t="array" ref="N4597">_xlfn.IFS(market9[[#This Row],[Order_Quantity]]&lt;=10,"bad",market9[[#This Row],[Order_Quantity]]&gt;=40,"good",AND(market9[[#This Row],[Order_Quantity]]&gt;10,market9[[#This Row],[Order_Quantity]]&lt;40),"normal")</f>
        <v>bad</v>
      </c>
      <c r="O4597" s="2" t="str" cm="1">
        <f t="array" ref="O4597">_xlfn.IFS(market9[[#This Row],[Sales]]&lt;=10000,"low sale",market9[[#This Row],[Sales]]&gt;50000,"good sale",AND(market9[[#This Row],[Sales]]&gt;10000,market9[[#This Row],[Sales]]&lt;50000),"normal sale")</f>
        <v>low sale</v>
      </c>
      <c r="P4597" s="2" t="str">
        <f>Table1[[#Headers],[len]]</f>
        <v>len</v>
      </c>
      <c r="Q4597" s="2" t="str" cm="1">
        <f t="array" ref="Q45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98" spans="1:17" x14ac:dyDescent="0.25">
      <c r="A4598" s="2" t="s">
        <v>221454</v>
      </c>
      <c r="B4598" s="2" t="s">
        <v>214178</v>
      </c>
      <c r="C4598" s="2" t="s">
        <v>221455</v>
      </c>
      <c r="D4598" s="2" t="s">
        <v>2630</v>
      </c>
      <c r="E4598">
        <v>33.54</v>
      </c>
      <c r="F4598">
        <v>0.08</v>
      </c>
      <c r="G4598">
        <v>4</v>
      </c>
      <c r="H4598">
        <v>-29.49</v>
      </c>
      <c r="I4598">
        <v>8.3699999999999992</v>
      </c>
      <c r="J4598" s="2" t="s">
        <v>108953</v>
      </c>
      <c r="K4598" t="str">
        <f>IF(market9[[#This Row],[Order_Quantity]]&gt;25,"good quantity","bad quantity")</f>
        <v>bad quantity</v>
      </c>
      <c r="L4598" t="str">
        <f>IF(AND(market9[[#This Row],[Order_Quantity]]&gt;25,market9[[#This Row],[Sales]]&gt;20000),"good","bad")</f>
        <v>bad</v>
      </c>
      <c r="M4598" s="2" t="str">
        <f>IF(market9[[#This Row],[Order_Quantity]]&lt;35,"good","bad")</f>
        <v>good</v>
      </c>
      <c r="N4598" s="2" t="str" cm="1">
        <f t="array" ref="N4598">_xlfn.IFS(market9[[#This Row],[Order_Quantity]]&lt;=10,"bad",market9[[#This Row],[Order_Quantity]]&gt;=40,"good",AND(market9[[#This Row],[Order_Quantity]]&gt;10,market9[[#This Row],[Order_Quantity]]&lt;40),"normal")</f>
        <v>bad</v>
      </c>
      <c r="O4598" s="2" t="str" cm="1">
        <f t="array" ref="O4598">_xlfn.IFS(market9[[#This Row],[Sales]]&lt;=10000,"low sale",market9[[#This Row],[Sales]]&gt;50000,"good sale",AND(market9[[#This Row],[Sales]]&gt;10000,market9[[#This Row],[Sales]]&lt;50000),"normal sale")</f>
        <v>low sale</v>
      </c>
      <c r="P4598" s="2" t="str">
        <f>Table1[[#Headers],[len]]</f>
        <v>len</v>
      </c>
      <c r="Q4598" s="2" t="str" cm="1">
        <f t="array" ref="Q4598">_xlfn.IFS(market9[[#This Row],[Order_Quantity]]&gt;40,"GOOD",market9[[#This Row],[Order_Quantity]]&lt;5,"BAD",AND(market9[[#This Row],[Order_Quantity]]&gt;=5,market9[[#This Row],[Order_Quantity]]&lt;=40),"AVERAGE")</f>
        <v>BAD</v>
      </c>
    </row>
    <row r="4599" spans="1:17" x14ac:dyDescent="0.25">
      <c r="A4599" s="2" t="s">
        <v>221452</v>
      </c>
      <c r="B4599" s="2" t="s">
        <v>214183</v>
      </c>
      <c r="C4599" s="2" t="s">
        <v>221456</v>
      </c>
      <c r="D4599" s="2" t="s">
        <v>2630</v>
      </c>
      <c r="E4599">
        <v>187.20400000000001</v>
      </c>
      <c r="F4599">
        <v>0.01</v>
      </c>
      <c r="G4599">
        <v>1</v>
      </c>
      <c r="H4599">
        <v>-796.76</v>
      </c>
      <c r="I4599">
        <v>5.26</v>
      </c>
      <c r="J4599" s="2" t="s">
        <v>176399</v>
      </c>
      <c r="K4599" t="str">
        <f>IF(market9[[#This Row],[Order_Quantity]]&gt;25,"good quantity","bad quantity")</f>
        <v>bad quantity</v>
      </c>
      <c r="L4599" t="str">
        <f>IF(AND(market9[[#This Row],[Order_Quantity]]&gt;25,market9[[#This Row],[Sales]]&gt;20000),"good","bad")</f>
        <v>bad</v>
      </c>
      <c r="M4599" s="2" t="str">
        <f>IF(market9[[#This Row],[Order_Quantity]]&lt;35,"good","bad")</f>
        <v>good</v>
      </c>
      <c r="N4599" s="2" t="str" cm="1">
        <f t="array" ref="N4599">_xlfn.IFS(market9[[#This Row],[Order_Quantity]]&lt;=10,"bad",market9[[#This Row],[Order_Quantity]]&gt;=40,"good",AND(market9[[#This Row],[Order_Quantity]]&gt;10,market9[[#This Row],[Order_Quantity]]&lt;40),"normal")</f>
        <v>bad</v>
      </c>
      <c r="O4599" s="2" t="str" cm="1">
        <f t="array" ref="O4599">_xlfn.IFS(market9[[#This Row],[Sales]]&lt;=10000,"low sale",market9[[#This Row],[Sales]]&gt;50000,"good sale",AND(market9[[#This Row],[Sales]]&gt;10000,market9[[#This Row],[Sales]]&lt;50000),"normal sale")</f>
        <v>low sale</v>
      </c>
      <c r="P4599" s="2" t="str">
        <f>Table1[[#Headers],[len]]</f>
        <v>len</v>
      </c>
      <c r="Q4599" s="2" t="str" cm="1">
        <f t="array" ref="Q4599">_xlfn.IFS(market9[[#This Row],[Order_Quantity]]&gt;40,"GOOD",market9[[#This Row],[Order_Quantity]]&lt;5,"BAD",AND(market9[[#This Row],[Order_Quantity]]&gt;=5,market9[[#This Row],[Order_Quantity]]&lt;=40),"AVERAGE")</f>
        <v>BAD</v>
      </c>
    </row>
    <row r="4600" spans="1:17" x14ac:dyDescent="0.25">
      <c r="A4600" s="2" t="s">
        <v>221457</v>
      </c>
      <c r="B4600" s="2" t="s">
        <v>214302</v>
      </c>
      <c r="C4600" s="2" t="s">
        <v>221458</v>
      </c>
      <c r="D4600" s="2" t="s">
        <v>2630</v>
      </c>
      <c r="E4600">
        <v>1338.12</v>
      </c>
      <c r="F4600">
        <v>0.04</v>
      </c>
      <c r="G4600">
        <v>43</v>
      </c>
      <c r="H4600">
        <v>519.70000000000005</v>
      </c>
      <c r="I4600">
        <v>1.99</v>
      </c>
      <c r="J4600" s="2" t="s">
        <v>109388</v>
      </c>
      <c r="K4600" t="str">
        <f>IF(market9[[#This Row],[Order_Quantity]]&gt;25,"good quantity","bad quantity")</f>
        <v>good quantity</v>
      </c>
      <c r="L4600" t="str">
        <f>IF(AND(market9[[#This Row],[Order_Quantity]]&gt;25,market9[[#This Row],[Sales]]&gt;20000),"good","bad")</f>
        <v>bad</v>
      </c>
      <c r="M4600" s="2" t="str">
        <f>IF(market9[[#This Row],[Order_Quantity]]&lt;35,"good","bad")</f>
        <v>bad</v>
      </c>
      <c r="N4600" s="2" t="str" cm="1">
        <f t="array" ref="N4600">_xlfn.IFS(market9[[#This Row],[Order_Quantity]]&lt;=10,"bad",market9[[#This Row],[Order_Quantity]]&gt;=40,"good",AND(market9[[#This Row],[Order_Quantity]]&gt;10,market9[[#This Row],[Order_Quantity]]&lt;40),"normal")</f>
        <v>good</v>
      </c>
      <c r="O4600" s="2" t="str" cm="1">
        <f t="array" ref="O4600">_xlfn.IFS(market9[[#This Row],[Sales]]&lt;=10000,"low sale",market9[[#This Row],[Sales]]&gt;50000,"good sale",AND(market9[[#This Row],[Sales]]&gt;10000,market9[[#This Row],[Sales]]&lt;50000),"normal sale")</f>
        <v>low sale</v>
      </c>
      <c r="P4600" s="2" t="str">
        <f>Table1[[#Headers],[len]]</f>
        <v>len</v>
      </c>
      <c r="Q4600" s="2" t="str" cm="1">
        <f t="array" ref="Q4600">_xlfn.IFS(market9[[#This Row],[Order_Quantity]]&gt;40,"GOOD",market9[[#This Row],[Order_Quantity]]&lt;5,"BAD",AND(market9[[#This Row],[Order_Quantity]]&gt;=5,market9[[#This Row],[Order_Quantity]]&lt;=40),"AVERAGE")</f>
        <v>GOOD</v>
      </c>
    </row>
    <row r="4601" spans="1:17" x14ac:dyDescent="0.25">
      <c r="A4601" s="2" t="s">
        <v>221452</v>
      </c>
      <c r="B4601" s="2" t="s">
        <v>214183</v>
      </c>
      <c r="C4601" s="2" t="s">
        <v>221459</v>
      </c>
      <c r="D4601" s="2" t="s">
        <v>2630</v>
      </c>
      <c r="E4601">
        <v>276.029</v>
      </c>
      <c r="F4601">
        <v>0.05</v>
      </c>
      <c r="G4601">
        <v>39</v>
      </c>
      <c r="H4601">
        <v>-108.19</v>
      </c>
      <c r="I4601">
        <v>5.03</v>
      </c>
      <c r="J4601" s="2" t="s">
        <v>108947</v>
      </c>
      <c r="K4601" t="str">
        <f>IF(market9[[#This Row],[Order_Quantity]]&gt;25,"good quantity","bad quantity")</f>
        <v>good quantity</v>
      </c>
      <c r="L4601" t="str">
        <f>IF(AND(market9[[#This Row],[Order_Quantity]]&gt;25,market9[[#This Row],[Sales]]&gt;20000),"good","bad")</f>
        <v>bad</v>
      </c>
      <c r="M4601" s="2" t="str">
        <f>IF(market9[[#This Row],[Order_Quantity]]&lt;35,"good","bad")</f>
        <v>bad</v>
      </c>
      <c r="N4601" s="2" t="str" cm="1">
        <f t="array" ref="N4601">_xlfn.IFS(market9[[#This Row],[Order_Quantity]]&lt;=10,"bad",market9[[#This Row],[Order_Quantity]]&gt;=40,"good",AND(market9[[#This Row],[Order_Quantity]]&gt;10,market9[[#This Row],[Order_Quantity]]&lt;40),"normal")</f>
        <v>normal</v>
      </c>
      <c r="O4601" s="2" t="str" cm="1">
        <f t="array" ref="O4601">_xlfn.IFS(market9[[#This Row],[Sales]]&lt;=10000,"low sale",market9[[#This Row],[Sales]]&gt;50000,"good sale",AND(market9[[#This Row],[Sales]]&gt;10000,market9[[#This Row],[Sales]]&lt;50000),"normal sale")</f>
        <v>low sale</v>
      </c>
      <c r="P4601" s="2" t="str">
        <f>Table1[[#Headers],[len]]</f>
        <v>len</v>
      </c>
      <c r="Q4601" s="2" t="str" cm="1">
        <f t="array" ref="Q46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02" spans="1:17" x14ac:dyDescent="0.25">
      <c r="A4602" s="2" t="s">
        <v>221460</v>
      </c>
      <c r="B4602" s="2" t="s">
        <v>214215</v>
      </c>
      <c r="C4602" s="2" t="s">
        <v>221461</v>
      </c>
      <c r="D4602" s="2" t="s">
        <v>394</v>
      </c>
      <c r="E4602">
        <v>1406.64</v>
      </c>
      <c r="F4602">
        <v>0.02</v>
      </c>
      <c r="G4602">
        <v>50</v>
      </c>
      <c r="H4602">
        <v>424.36</v>
      </c>
      <c r="I4602">
        <v>8.23</v>
      </c>
      <c r="J4602" s="2" t="s">
        <v>214191</v>
      </c>
      <c r="K4602" t="str">
        <f>IF(market9[[#This Row],[Order_Quantity]]&gt;25,"good quantity","bad quantity")</f>
        <v>good quantity</v>
      </c>
      <c r="L4602" t="str">
        <f>IF(AND(market9[[#This Row],[Order_Quantity]]&gt;25,market9[[#This Row],[Sales]]&gt;20000),"good","bad")</f>
        <v>bad</v>
      </c>
      <c r="M4602" s="2" t="str">
        <f>IF(market9[[#This Row],[Order_Quantity]]&lt;35,"good","bad")</f>
        <v>bad</v>
      </c>
      <c r="N4602" s="2" t="str" cm="1">
        <f t="array" ref="N4602">_xlfn.IFS(market9[[#This Row],[Order_Quantity]]&lt;=10,"bad",market9[[#This Row],[Order_Quantity]]&gt;=40,"good",AND(market9[[#This Row],[Order_Quantity]]&gt;10,market9[[#This Row],[Order_Quantity]]&lt;40),"normal")</f>
        <v>good</v>
      </c>
      <c r="O4602" s="2" t="str" cm="1">
        <f t="array" ref="O4602">_xlfn.IFS(market9[[#This Row],[Sales]]&lt;=10000,"low sale",market9[[#This Row],[Sales]]&gt;50000,"good sale",AND(market9[[#This Row],[Sales]]&gt;10000,market9[[#This Row],[Sales]]&lt;50000),"normal sale")</f>
        <v>low sale</v>
      </c>
      <c r="P4602" s="2" t="str">
        <f>Table1[[#Headers],[len]]</f>
        <v>len</v>
      </c>
      <c r="Q4602" s="2" t="str" cm="1">
        <f t="array" ref="Q4602">_xlfn.IFS(market9[[#This Row],[Order_Quantity]]&gt;40,"GOOD",market9[[#This Row],[Order_Quantity]]&lt;5,"BAD",AND(market9[[#This Row],[Order_Quantity]]&gt;=5,market9[[#This Row],[Order_Quantity]]&lt;=40),"AVERAGE")</f>
        <v>GOOD</v>
      </c>
    </row>
    <row r="4603" spans="1:17" x14ac:dyDescent="0.25">
      <c r="A4603" s="2" t="s">
        <v>221462</v>
      </c>
      <c r="B4603" s="2" t="s">
        <v>214227</v>
      </c>
      <c r="C4603" s="2" t="s">
        <v>221463</v>
      </c>
      <c r="D4603" s="2" t="s">
        <v>394</v>
      </c>
      <c r="E4603">
        <v>187.16</v>
      </c>
      <c r="F4603">
        <v>0.01</v>
      </c>
      <c r="G4603">
        <v>26</v>
      </c>
      <c r="H4603">
        <v>29.33</v>
      </c>
      <c r="I4603">
        <v>2.99</v>
      </c>
      <c r="J4603" s="2" t="s">
        <v>109120</v>
      </c>
      <c r="K4603" t="str">
        <f>IF(market9[[#This Row],[Order_Quantity]]&gt;25,"good quantity","bad quantity")</f>
        <v>good quantity</v>
      </c>
      <c r="L4603" t="str">
        <f>IF(AND(market9[[#This Row],[Order_Quantity]]&gt;25,market9[[#This Row],[Sales]]&gt;20000),"good","bad")</f>
        <v>bad</v>
      </c>
      <c r="M4603" s="2" t="str">
        <f>IF(market9[[#This Row],[Order_Quantity]]&lt;35,"good","bad")</f>
        <v>good</v>
      </c>
      <c r="N4603" s="2" t="str" cm="1">
        <f t="array" ref="N4603">_xlfn.IFS(market9[[#This Row],[Order_Quantity]]&lt;=10,"bad",market9[[#This Row],[Order_Quantity]]&gt;=40,"good",AND(market9[[#This Row],[Order_Quantity]]&gt;10,market9[[#This Row],[Order_Quantity]]&lt;40),"normal")</f>
        <v>normal</v>
      </c>
      <c r="O4603" s="2" t="str" cm="1">
        <f t="array" ref="O4603">_xlfn.IFS(market9[[#This Row],[Sales]]&lt;=10000,"low sale",market9[[#This Row],[Sales]]&gt;50000,"good sale",AND(market9[[#This Row],[Sales]]&gt;10000,market9[[#This Row],[Sales]]&lt;50000),"normal sale")</f>
        <v>low sale</v>
      </c>
      <c r="P4603" s="2" t="str">
        <f>Table1[[#Headers],[len]]</f>
        <v>len</v>
      </c>
      <c r="Q4603" s="2" t="str" cm="1">
        <f t="array" ref="Q46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04" spans="1:17" x14ac:dyDescent="0.25">
      <c r="A4604" s="2" t="s">
        <v>221464</v>
      </c>
      <c r="B4604" s="2" t="s">
        <v>214215</v>
      </c>
      <c r="C4604" s="2" t="s">
        <v>221465</v>
      </c>
      <c r="D4604" s="2" t="s">
        <v>394</v>
      </c>
      <c r="E4604">
        <v>279.33</v>
      </c>
      <c r="F4604">
        <v>0</v>
      </c>
      <c r="G4604">
        <v>3</v>
      </c>
      <c r="H4604">
        <v>-44.18</v>
      </c>
      <c r="I4604">
        <v>19.989999999999998</v>
      </c>
      <c r="J4604" s="2" t="s">
        <v>214191</v>
      </c>
      <c r="K4604" t="str">
        <f>IF(market9[[#This Row],[Order_Quantity]]&gt;25,"good quantity","bad quantity")</f>
        <v>bad quantity</v>
      </c>
      <c r="L4604" t="str">
        <f>IF(AND(market9[[#This Row],[Order_Quantity]]&gt;25,market9[[#This Row],[Sales]]&gt;20000),"good","bad")</f>
        <v>bad</v>
      </c>
      <c r="M4604" s="2" t="str">
        <f>IF(market9[[#This Row],[Order_Quantity]]&lt;35,"good","bad")</f>
        <v>good</v>
      </c>
      <c r="N4604" s="2" t="str" cm="1">
        <f t="array" ref="N4604">_xlfn.IFS(market9[[#This Row],[Order_Quantity]]&lt;=10,"bad",market9[[#This Row],[Order_Quantity]]&gt;=40,"good",AND(market9[[#This Row],[Order_Quantity]]&gt;10,market9[[#This Row],[Order_Quantity]]&lt;40),"normal")</f>
        <v>bad</v>
      </c>
      <c r="O4604" s="2" t="str" cm="1">
        <f t="array" ref="O4604">_xlfn.IFS(market9[[#This Row],[Sales]]&lt;=10000,"low sale",market9[[#This Row],[Sales]]&gt;50000,"good sale",AND(market9[[#This Row],[Sales]]&gt;10000,market9[[#This Row],[Sales]]&lt;50000),"normal sale")</f>
        <v>low sale</v>
      </c>
      <c r="P4604" s="2" t="str">
        <f>Table1[[#Headers],[len]]</f>
        <v>len</v>
      </c>
      <c r="Q4604" s="2" t="str" cm="1">
        <f t="array" ref="Q4604">_xlfn.IFS(market9[[#This Row],[Order_Quantity]]&gt;40,"GOOD",market9[[#This Row],[Order_Quantity]]&lt;5,"BAD",AND(market9[[#This Row],[Order_Quantity]]&gt;=5,market9[[#This Row],[Order_Quantity]]&lt;=40),"AVERAGE")</f>
        <v>BAD</v>
      </c>
    </row>
    <row r="4605" spans="1:17" x14ac:dyDescent="0.25">
      <c r="A4605" s="2" t="s">
        <v>221466</v>
      </c>
      <c r="B4605" s="2" t="s">
        <v>214302</v>
      </c>
      <c r="C4605" s="2" t="s">
        <v>221467</v>
      </c>
      <c r="D4605" s="2" t="s">
        <v>394</v>
      </c>
      <c r="E4605">
        <v>12.2</v>
      </c>
      <c r="F4605">
        <v>0.01</v>
      </c>
      <c r="G4605">
        <v>1</v>
      </c>
      <c r="H4605">
        <v>-33.93</v>
      </c>
      <c r="I4605">
        <v>1.99</v>
      </c>
      <c r="J4605" s="2" t="s">
        <v>214852</v>
      </c>
      <c r="K4605" t="str">
        <f>IF(market9[[#This Row],[Order_Quantity]]&gt;25,"good quantity","bad quantity")</f>
        <v>bad quantity</v>
      </c>
      <c r="L4605" t="str">
        <f>IF(AND(market9[[#This Row],[Order_Quantity]]&gt;25,market9[[#This Row],[Sales]]&gt;20000),"good","bad")</f>
        <v>bad</v>
      </c>
      <c r="M4605" s="2" t="str">
        <f>IF(market9[[#This Row],[Order_Quantity]]&lt;35,"good","bad")</f>
        <v>good</v>
      </c>
      <c r="N4605" s="2" t="str" cm="1">
        <f t="array" ref="N4605">_xlfn.IFS(market9[[#This Row],[Order_Quantity]]&lt;=10,"bad",market9[[#This Row],[Order_Quantity]]&gt;=40,"good",AND(market9[[#This Row],[Order_Quantity]]&gt;10,market9[[#This Row],[Order_Quantity]]&lt;40),"normal")</f>
        <v>bad</v>
      </c>
      <c r="O4605" s="2" t="str" cm="1">
        <f t="array" ref="O4605">_xlfn.IFS(market9[[#This Row],[Sales]]&lt;=10000,"low sale",market9[[#This Row],[Sales]]&gt;50000,"good sale",AND(market9[[#This Row],[Sales]]&gt;10000,market9[[#This Row],[Sales]]&lt;50000),"normal sale")</f>
        <v>low sale</v>
      </c>
      <c r="P4605" s="2" t="str">
        <f>Table1[[#Headers],[len]]</f>
        <v>len</v>
      </c>
      <c r="Q4605" s="2" t="str" cm="1">
        <f t="array" ref="Q4605">_xlfn.IFS(market9[[#This Row],[Order_Quantity]]&gt;40,"GOOD",market9[[#This Row],[Order_Quantity]]&lt;5,"BAD",AND(market9[[#This Row],[Order_Quantity]]&gt;=5,market9[[#This Row],[Order_Quantity]]&lt;=40),"AVERAGE")</f>
        <v>BAD</v>
      </c>
    </row>
    <row r="4606" spans="1:17" x14ac:dyDescent="0.25">
      <c r="A4606" s="2" t="s">
        <v>221468</v>
      </c>
      <c r="B4606" s="2" t="s">
        <v>214183</v>
      </c>
      <c r="C4606" s="2" t="s">
        <v>221469</v>
      </c>
      <c r="D4606" s="2" t="s">
        <v>394</v>
      </c>
      <c r="E4606">
        <v>3116.7714999999998</v>
      </c>
      <c r="F4606">
        <v>0.08</v>
      </c>
      <c r="G4606">
        <v>45</v>
      </c>
      <c r="H4606">
        <v>-106.51</v>
      </c>
      <c r="I4606">
        <v>0.99</v>
      </c>
      <c r="J4606" s="2" t="s">
        <v>176372</v>
      </c>
      <c r="K4606" t="str">
        <f>IF(market9[[#This Row],[Order_Quantity]]&gt;25,"good quantity","bad quantity")</f>
        <v>good quantity</v>
      </c>
      <c r="L4606" t="str">
        <f>IF(AND(market9[[#This Row],[Order_Quantity]]&gt;25,market9[[#This Row],[Sales]]&gt;20000),"good","bad")</f>
        <v>bad</v>
      </c>
      <c r="M4606" s="2" t="str">
        <f>IF(market9[[#This Row],[Order_Quantity]]&lt;35,"good","bad")</f>
        <v>bad</v>
      </c>
      <c r="N4606" s="2" t="str" cm="1">
        <f t="array" ref="N4606">_xlfn.IFS(market9[[#This Row],[Order_Quantity]]&lt;=10,"bad",market9[[#This Row],[Order_Quantity]]&gt;=40,"good",AND(market9[[#This Row],[Order_Quantity]]&gt;10,market9[[#This Row],[Order_Quantity]]&lt;40),"normal")</f>
        <v>good</v>
      </c>
      <c r="O4606" s="2" t="str" cm="1">
        <f t="array" ref="O4606">_xlfn.IFS(market9[[#This Row],[Sales]]&lt;=10000,"low sale",market9[[#This Row],[Sales]]&gt;50000,"good sale",AND(market9[[#This Row],[Sales]]&gt;10000,market9[[#This Row],[Sales]]&lt;50000),"normal sale")</f>
        <v>low sale</v>
      </c>
      <c r="P4606" s="2" t="str">
        <f>Table1[[#Headers],[len]]</f>
        <v>len</v>
      </c>
      <c r="Q4606" s="2" t="str" cm="1">
        <f t="array" ref="Q4606">_xlfn.IFS(market9[[#This Row],[Order_Quantity]]&gt;40,"GOOD",market9[[#This Row],[Order_Quantity]]&lt;5,"BAD",AND(market9[[#This Row],[Order_Quantity]]&gt;=5,market9[[#This Row],[Order_Quantity]]&lt;=40),"AVERAGE")</f>
        <v>GOOD</v>
      </c>
    </row>
    <row r="4607" spans="1:17" x14ac:dyDescent="0.25">
      <c r="A4607" s="2" t="s">
        <v>221454</v>
      </c>
      <c r="B4607" s="2" t="s">
        <v>214302</v>
      </c>
      <c r="C4607" s="2" t="s">
        <v>221470</v>
      </c>
      <c r="D4607" s="2" t="s">
        <v>394</v>
      </c>
      <c r="E4607">
        <v>2232.66</v>
      </c>
      <c r="F4607">
        <v>0.1</v>
      </c>
      <c r="G4607">
        <v>16</v>
      </c>
      <c r="H4607">
        <v>-521.09</v>
      </c>
      <c r="I4607">
        <v>4</v>
      </c>
      <c r="J4607" s="2" t="s">
        <v>214563</v>
      </c>
      <c r="K4607" t="str">
        <f>IF(market9[[#This Row],[Order_Quantity]]&gt;25,"good quantity","bad quantity")</f>
        <v>bad quantity</v>
      </c>
      <c r="L4607" t="str">
        <f>IF(AND(market9[[#This Row],[Order_Quantity]]&gt;25,market9[[#This Row],[Sales]]&gt;20000),"good","bad")</f>
        <v>bad</v>
      </c>
      <c r="M4607" s="2" t="str">
        <f>IF(market9[[#This Row],[Order_Quantity]]&lt;35,"good","bad")</f>
        <v>good</v>
      </c>
      <c r="N4607" s="2" t="str" cm="1">
        <f t="array" ref="N4607">_xlfn.IFS(market9[[#This Row],[Order_Quantity]]&lt;=10,"bad",market9[[#This Row],[Order_Quantity]]&gt;=40,"good",AND(market9[[#This Row],[Order_Quantity]]&gt;10,market9[[#This Row],[Order_Quantity]]&lt;40),"normal")</f>
        <v>normal</v>
      </c>
      <c r="O4607" s="2" t="str" cm="1">
        <f t="array" ref="O4607">_xlfn.IFS(market9[[#This Row],[Sales]]&lt;=10000,"low sale",market9[[#This Row],[Sales]]&gt;50000,"good sale",AND(market9[[#This Row],[Sales]]&gt;10000,market9[[#This Row],[Sales]]&lt;50000),"normal sale")</f>
        <v>low sale</v>
      </c>
      <c r="P4607" s="2" t="str">
        <f>Table1[[#Headers],[len]]</f>
        <v>len</v>
      </c>
      <c r="Q4607" s="2" t="str" cm="1">
        <f t="array" ref="Q46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08" spans="1:17" x14ac:dyDescent="0.25">
      <c r="A4608" s="2" t="s">
        <v>221471</v>
      </c>
      <c r="B4608" s="2" t="s">
        <v>214209</v>
      </c>
      <c r="C4608" s="2" t="s">
        <v>221472</v>
      </c>
      <c r="D4608" s="2" t="s">
        <v>1800</v>
      </c>
      <c r="E4608">
        <v>487.59</v>
      </c>
      <c r="F4608">
        <v>0.04</v>
      </c>
      <c r="G4608">
        <v>8</v>
      </c>
      <c r="H4608">
        <v>-205.29</v>
      </c>
      <c r="I4608">
        <v>36.61</v>
      </c>
      <c r="J4608" s="2" t="s">
        <v>214135</v>
      </c>
      <c r="K4608" t="str">
        <f>IF(market9[[#This Row],[Order_Quantity]]&gt;25,"good quantity","bad quantity")</f>
        <v>bad quantity</v>
      </c>
      <c r="L4608" t="str">
        <f>IF(AND(market9[[#This Row],[Order_Quantity]]&gt;25,market9[[#This Row],[Sales]]&gt;20000),"good","bad")</f>
        <v>bad</v>
      </c>
      <c r="M4608" s="2" t="str">
        <f>IF(market9[[#This Row],[Order_Quantity]]&lt;35,"good","bad")</f>
        <v>good</v>
      </c>
      <c r="N4608" s="2" t="str" cm="1">
        <f t="array" ref="N4608">_xlfn.IFS(market9[[#This Row],[Order_Quantity]]&lt;=10,"bad",market9[[#This Row],[Order_Quantity]]&gt;=40,"good",AND(market9[[#This Row],[Order_Quantity]]&gt;10,market9[[#This Row],[Order_Quantity]]&lt;40),"normal")</f>
        <v>bad</v>
      </c>
      <c r="O4608" s="2" t="str" cm="1">
        <f t="array" ref="O4608">_xlfn.IFS(market9[[#This Row],[Sales]]&lt;=10000,"low sale",market9[[#This Row],[Sales]]&gt;50000,"good sale",AND(market9[[#This Row],[Sales]]&gt;10000,market9[[#This Row],[Sales]]&lt;50000),"normal sale")</f>
        <v>low sale</v>
      </c>
      <c r="P4608" s="2" t="str">
        <f>Table1[[#Headers],[len]]</f>
        <v>len</v>
      </c>
      <c r="Q4608" s="2" t="str" cm="1">
        <f t="array" ref="Q46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09" spans="1:17" x14ac:dyDescent="0.25">
      <c r="A4609" s="2" t="s">
        <v>221473</v>
      </c>
      <c r="B4609" s="2" t="s">
        <v>214262</v>
      </c>
      <c r="C4609" s="2" t="s">
        <v>221474</v>
      </c>
      <c r="D4609" s="2" t="s">
        <v>1800</v>
      </c>
      <c r="E4609">
        <v>937.8</v>
      </c>
      <c r="F4609">
        <v>0</v>
      </c>
      <c r="G4609">
        <v>31</v>
      </c>
      <c r="H4609">
        <v>27.12</v>
      </c>
      <c r="I4609">
        <v>6.64</v>
      </c>
      <c r="J4609" s="2" t="s">
        <v>176385</v>
      </c>
      <c r="K4609" t="str">
        <f>IF(market9[[#This Row],[Order_Quantity]]&gt;25,"good quantity","bad quantity")</f>
        <v>good quantity</v>
      </c>
      <c r="L4609" t="str">
        <f>IF(AND(market9[[#This Row],[Order_Quantity]]&gt;25,market9[[#This Row],[Sales]]&gt;20000),"good","bad")</f>
        <v>bad</v>
      </c>
      <c r="M4609" s="2" t="str">
        <f>IF(market9[[#This Row],[Order_Quantity]]&lt;35,"good","bad")</f>
        <v>good</v>
      </c>
      <c r="N4609" s="2" t="str" cm="1">
        <f t="array" ref="N4609">_xlfn.IFS(market9[[#This Row],[Order_Quantity]]&lt;=10,"bad",market9[[#This Row],[Order_Quantity]]&gt;=40,"good",AND(market9[[#This Row],[Order_Quantity]]&gt;10,market9[[#This Row],[Order_Quantity]]&lt;40),"normal")</f>
        <v>normal</v>
      </c>
      <c r="O4609" s="2" t="str" cm="1">
        <f t="array" ref="O4609">_xlfn.IFS(market9[[#This Row],[Sales]]&lt;=10000,"low sale",market9[[#This Row],[Sales]]&gt;50000,"good sale",AND(market9[[#This Row],[Sales]]&gt;10000,market9[[#This Row],[Sales]]&lt;50000),"normal sale")</f>
        <v>low sale</v>
      </c>
      <c r="P4609" s="2" t="str">
        <f>Table1[[#Headers],[len]]</f>
        <v>len</v>
      </c>
      <c r="Q4609" s="2" t="str" cm="1">
        <f t="array" ref="Q46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0" spans="1:17" x14ac:dyDescent="0.25">
      <c r="A4610" s="2" t="s">
        <v>221475</v>
      </c>
      <c r="B4610" s="2" t="s">
        <v>214227</v>
      </c>
      <c r="C4610" s="2" t="s">
        <v>221476</v>
      </c>
      <c r="D4610" s="2" t="s">
        <v>1800</v>
      </c>
      <c r="E4610">
        <v>353.62</v>
      </c>
      <c r="F4610">
        <v>0.01</v>
      </c>
      <c r="G4610">
        <v>27</v>
      </c>
      <c r="H4610">
        <v>140.15</v>
      </c>
      <c r="I4610">
        <v>1.49</v>
      </c>
      <c r="J4610" s="2" t="s">
        <v>109120</v>
      </c>
      <c r="K4610" t="str">
        <f>IF(market9[[#This Row],[Order_Quantity]]&gt;25,"good quantity","bad quantity")</f>
        <v>good quantity</v>
      </c>
      <c r="L4610" t="str">
        <f>IF(AND(market9[[#This Row],[Order_Quantity]]&gt;25,market9[[#This Row],[Sales]]&gt;20000),"good","bad")</f>
        <v>bad</v>
      </c>
      <c r="M4610" s="2" t="str">
        <f>IF(market9[[#This Row],[Order_Quantity]]&lt;35,"good","bad")</f>
        <v>good</v>
      </c>
      <c r="N4610" s="2" t="str" cm="1">
        <f t="array" ref="N4610">_xlfn.IFS(market9[[#This Row],[Order_Quantity]]&lt;=10,"bad",market9[[#This Row],[Order_Quantity]]&gt;=40,"good",AND(market9[[#This Row],[Order_Quantity]]&gt;10,market9[[#This Row],[Order_Quantity]]&lt;40),"normal")</f>
        <v>normal</v>
      </c>
      <c r="O4610" s="2" t="str" cm="1">
        <f t="array" ref="O4610">_xlfn.IFS(market9[[#This Row],[Sales]]&lt;=10000,"low sale",market9[[#This Row],[Sales]]&gt;50000,"good sale",AND(market9[[#This Row],[Sales]]&gt;10000,market9[[#This Row],[Sales]]&lt;50000),"normal sale")</f>
        <v>low sale</v>
      </c>
      <c r="P4610" s="2" t="str">
        <f>Table1[[#Headers],[len]]</f>
        <v>len</v>
      </c>
      <c r="Q4610" s="2" t="str" cm="1">
        <f t="array" ref="Q46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1" spans="1:17" x14ac:dyDescent="0.25">
      <c r="A4611" s="2" t="s">
        <v>221477</v>
      </c>
      <c r="B4611" s="2" t="s">
        <v>214212</v>
      </c>
      <c r="C4611" s="2" t="s">
        <v>221478</v>
      </c>
      <c r="D4611" s="2" t="s">
        <v>1800</v>
      </c>
      <c r="E4611">
        <v>742.8</v>
      </c>
      <c r="F4611">
        <v>0.02</v>
      </c>
      <c r="G4611">
        <v>15</v>
      </c>
      <c r="H4611">
        <v>265.87</v>
      </c>
      <c r="I4611">
        <v>10.25</v>
      </c>
      <c r="J4611" s="2" t="s">
        <v>176397</v>
      </c>
      <c r="K4611" t="str">
        <f>IF(market9[[#This Row],[Order_Quantity]]&gt;25,"good quantity","bad quantity")</f>
        <v>bad quantity</v>
      </c>
      <c r="L4611" t="str">
        <f>IF(AND(market9[[#This Row],[Order_Quantity]]&gt;25,market9[[#This Row],[Sales]]&gt;20000),"good","bad")</f>
        <v>bad</v>
      </c>
      <c r="M4611" s="2" t="str">
        <f>IF(market9[[#This Row],[Order_Quantity]]&lt;35,"good","bad")</f>
        <v>good</v>
      </c>
      <c r="N4611" s="2" t="str" cm="1">
        <f t="array" ref="N4611">_xlfn.IFS(market9[[#This Row],[Order_Quantity]]&lt;=10,"bad",market9[[#This Row],[Order_Quantity]]&gt;=40,"good",AND(market9[[#This Row],[Order_Quantity]]&gt;10,market9[[#This Row],[Order_Quantity]]&lt;40),"normal")</f>
        <v>normal</v>
      </c>
      <c r="O4611" s="2" t="str" cm="1">
        <f t="array" ref="O4611">_xlfn.IFS(market9[[#This Row],[Sales]]&lt;=10000,"low sale",market9[[#This Row],[Sales]]&gt;50000,"good sale",AND(market9[[#This Row],[Sales]]&gt;10000,market9[[#This Row],[Sales]]&lt;50000),"normal sale")</f>
        <v>low sale</v>
      </c>
      <c r="P4611" s="2" t="str">
        <f>Table1[[#Headers],[len]]</f>
        <v>len</v>
      </c>
      <c r="Q4611" s="2" t="str" cm="1">
        <f t="array" ref="Q46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2" spans="1:17" x14ac:dyDescent="0.25">
      <c r="A4612" s="2" t="s">
        <v>221479</v>
      </c>
      <c r="B4612" s="2" t="s">
        <v>214207</v>
      </c>
      <c r="C4612" s="2" t="s">
        <v>221480</v>
      </c>
      <c r="D4612" s="2" t="s">
        <v>1648</v>
      </c>
      <c r="E4612">
        <v>3072.86</v>
      </c>
      <c r="F4612">
        <v>0.08</v>
      </c>
      <c r="G4612">
        <v>21</v>
      </c>
      <c r="H4612">
        <v>-364.87</v>
      </c>
      <c r="I4612">
        <v>39.25</v>
      </c>
      <c r="J4612" s="2" t="s">
        <v>176381</v>
      </c>
      <c r="K4612" t="str">
        <f>IF(market9[[#This Row],[Order_Quantity]]&gt;25,"good quantity","bad quantity")</f>
        <v>bad quantity</v>
      </c>
      <c r="L4612" t="str">
        <f>IF(AND(market9[[#This Row],[Order_Quantity]]&gt;25,market9[[#This Row],[Sales]]&gt;20000),"good","bad")</f>
        <v>bad</v>
      </c>
      <c r="M4612" s="2" t="str">
        <f>IF(market9[[#This Row],[Order_Quantity]]&lt;35,"good","bad")</f>
        <v>good</v>
      </c>
      <c r="N4612" s="2" t="str" cm="1">
        <f t="array" ref="N4612">_xlfn.IFS(market9[[#This Row],[Order_Quantity]]&lt;=10,"bad",market9[[#This Row],[Order_Quantity]]&gt;=40,"good",AND(market9[[#This Row],[Order_Quantity]]&gt;10,market9[[#This Row],[Order_Quantity]]&lt;40),"normal")</f>
        <v>normal</v>
      </c>
      <c r="O4612" s="2" t="str" cm="1">
        <f t="array" ref="O4612">_xlfn.IFS(market9[[#This Row],[Sales]]&lt;=10000,"low sale",market9[[#This Row],[Sales]]&gt;50000,"good sale",AND(market9[[#This Row],[Sales]]&gt;10000,market9[[#This Row],[Sales]]&lt;50000),"normal sale")</f>
        <v>low sale</v>
      </c>
      <c r="P4612" s="2" t="str">
        <f>Table1[[#Headers],[len]]</f>
        <v>len</v>
      </c>
      <c r="Q4612" s="2" t="str" cm="1">
        <f t="array" ref="Q46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3" spans="1:17" x14ac:dyDescent="0.25">
      <c r="A4613" s="2" t="s">
        <v>221481</v>
      </c>
      <c r="B4613" s="2" t="s">
        <v>214262</v>
      </c>
      <c r="C4613" s="2" t="s">
        <v>221482</v>
      </c>
      <c r="D4613" s="2" t="s">
        <v>1648</v>
      </c>
      <c r="E4613">
        <v>1150.8800000000001</v>
      </c>
      <c r="F4613">
        <v>0.05</v>
      </c>
      <c r="G4613">
        <v>30</v>
      </c>
      <c r="H4613">
        <v>-911.56</v>
      </c>
      <c r="I4613">
        <v>35</v>
      </c>
      <c r="J4613" s="2" t="s">
        <v>108856</v>
      </c>
      <c r="K4613" t="str">
        <f>IF(market9[[#This Row],[Order_Quantity]]&gt;25,"good quantity","bad quantity")</f>
        <v>good quantity</v>
      </c>
      <c r="L4613" t="str">
        <f>IF(AND(market9[[#This Row],[Order_Quantity]]&gt;25,market9[[#This Row],[Sales]]&gt;20000),"good","bad")</f>
        <v>bad</v>
      </c>
      <c r="M4613" s="2" t="str">
        <f>IF(market9[[#This Row],[Order_Quantity]]&lt;35,"good","bad")</f>
        <v>good</v>
      </c>
      <c r="N4613" s="2" t="str" cm="1">
        <f t="array" ref="N4613">_xlfn.IFS(market9[[#This Row],[Order_Quantity]]&lt;=10,"bad",market9[[#This Row],[Order_Quantity]]&gt;=40,"good",AND(market9[[#This Row],[Order_Quantity]]&gt;10,market9[[#This Row],[Order_Quantity]]&lt;40),"normal")</f>
        <v>normal</v>
      </c>
      <c r="O4613" s="2" t="str" cm="1">
        <f t="array" ref="O4613">_xlfn.IFS(market9[[#This Row],[Sales]]&lt;=10000,"low sale",market9[[#This Row],[Sales]]&gt;50000,"good sale",AND(market9[[#This Row],[Sales]]&gt;10000,market9[[#This Row],[Sales]]&lt;50000),"normal sale")</f>
        <v>low sale</v>
      </c>
      <c r="P4613" s="2" t="str">
        <f>Table1[[#Headers],[len]]</f>
        <v>len</v>
      </c>
      <c r="Q4613" s="2" t="str" cm="1">
        <f t="array" ref="Q46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4" spans="1:17" x14ac:dyDescent="0.25">
      <c r="A4614" s="2" t="s">
        <v>221481</v>
      </c>
      <c r="B4614" s="2" t="s">
        <v>214186</v>
      </c>
      <c r="C4614" s="2" t="s">
        <v>221483</v>
      </c>
      <c r="D4614" s="2" t="s">
        <v>1648</v>
      </c>
      <c r="E4614">
        <v>70.239999999999995</v>
      </c>
      <c r="F4614">
        <v>0.03</v>
      </c>
      <c r="G4614">
        <v>13</v>
      </c>
      <c r="H4614">
        <v>-59.75</v>
      </c>
      <c r="I4614">
        <v>7.44</v>
      </c>
      <c r="J4614" s="2" t="s">
        <v>214196</v>
      </c>
      <c r="K4614" t="str">
        <f>IF(market9[[#This Row],[Order_Quantity]]&gt;25,"good quantity","bad quantity")</f>
        <v>bad quantity</v>
      </c>
      <c r="L4614" t="str">
        <f>IF(AND(market9[[#This Row],[Order_Quantity]]&gt;25,market9[[#This Row],[Sales]]&gt;20000),"good","bad")</f>
        <v>bad</v>
      </c>
      <c r="M4614" s="2" t="str">
        <f>IF(market9[[#This Row],[Order_Quantity]]&lt;35,"good","bad")</f>
        <v>good</v>
      </c>
      <c r="N4614" s="2" t="str" cm="1">
        <f t="array" ref="N4614">_xlfn.IFS(market9[[#This Row],[Order_Quantity]]&lt;=10,"bad",market9[[#This Row],[Order_Quantity]]&gt;=40,"good",AND(market9[[#This Row],[Order_Quantity]]&gt;10,market9[[#This Row],[Order_Quantity]]&lt;40),"normal")</f>
        <v>normal</v>
      </c>
      <c r="O4614" s="2" t="str" cm="1">
        <f t="array" ref="O4614">_xlfn.IFS(market9[[#This Row],[Sales]]&lt;=10000,"low sale",market9[[#This Row],[Sales]]&gt;50000,"good sale",AND(market9[[#This Row],[Sales]]&gt;10000,market9[[#This Row],[Sales]]&lt;50000),"normal sale")</f>
        <v>low sale</v>
      </c>
      <c r="P4614" s="2" t="str">
        <f>Table1[[#Headers],[len]]</f>
        <v>len</v>
      </c>
      <c r="Q4614" s="2" t="str" cm="1">
        <f t="array" ref="Q46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5" spans="1:17" x14ac:dyDescent="0.25">
      <c r="A4615" s="2" t="s">
        <v>221481</v>
      </c>
      <c r="B4615" s="2" t="s">
        <v>214186</v>
      </c>
      <c r="C4615" s="2" t="s">
        <v>221483</v>
      </c>
      <c r="D4615" s="2" t="s">
        <v>1648</v>
      </c>
      <c r="E4615">
        <v>40.75</v>
      </c>
      <c r="F4615">
        <v>0.05</v>
      </c>
      <c r="G4615">
        <v>5</v>
      </c>
      <c r="H4615">
        <v>-27.57</v>
      </c>
      <c r="I4615">
        <v>8.74</v>
      </c>
      <c r="J4615" s="2" t="s">
        <v>214196</v>
      </c>
      <c r="K4615" t="str">
        <f>IF(market9[[#This Row],[Order_Quantity]]&gt;25,"good quantity","bad quantity")</f>
        <v>bad quantity</v>
      </c>
      <c r="L4615" t="str">
        <f>IF(AND(market9[[#This Row],[Order_Quantity]]&gt;25,market9[[#This Row],[Sales]]&gt;20000),"good","bad")</f>
        <v>bad</v>
      </c>
      <c r="M4615" s="2" t="str">
        <f>IF(market9[[#This Row],[Order_Quantity]]&lt;35,"good","bad")</f>
        <v>good</v>
      </c>
      <c r="N4615" s="2" t="str" cm="1">
        <f t="array" ref="N4615">_xlfn.IFS(market9[[#This Row],[Order_Quantity]]&lt;=10,"bad",market9[[#This Row],[Order_Quantity]]&gt;=40,"good",AND(market9[[#This Row],[Order_Quantity]]&gt;10,market9[[#This Row],[Order_Quantity]]&lt;40),"normal")</f>
        <v>bad</v>
      </c>
      <c r="O4615" s="2" t="str" cm="1">
        <f t="array" ref="O4615">_xlfn.IFS(market9[[#This Row],[Sales]]&lt;=10000,"low sale",market9[[#This Row],[Sales]]&gt;50000,"good sale",AND(market9[[#This Row],[Sales]]&gt;10000,market9[[#This Row],[Sales]]&lt;50000),"normal sale")</f>
        <v>low sale</v>
      </c>
      <c r="P4615" s="2" t="str">
        <f>Table1[[#Headers],[len]]</f>
        <v>len</v>
      </c>
      <c r="Q4615" s="2" t="str" cm="1">
        <f t="array" ref="Q46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6" spans="1:17" x14ac:dyDescent="0.25">
      <c r="A4616" s="2" t="s">
        <v>221484</v>
      </c>
      <c r="B4616" s="2" t="s">
        <v>214212</v>
      </c>
      <c r="C4616" s="2" t="s">
        <v>221485</v>
      </c>
      <c r="D4616" s="2" t="s">
        <v>1648</v>
      </c>
      <c r="E4616">
        <v>4321.63</v>
      </c>
      <c r="F4616">
        <v>0.08</v>
      </c>
      <c r="G4616">
        <v>49</v>
      </c>
      <c r="H4616">
        <v>-1549.14</v>
      </c>
      <c r="I4616">
        <v>56.2</v>
      </c>
      <c r="J4616" s="2" t="s">
        <v>214356</v>
      </c>
      <c r="K4616" t="str">
        <f>IF(market9[[#This Row],[Order_Quantity]]&gt;25,"good quantity","bad quantity")</f>
        <v>good quantity</v>
      </c>
      <c r="L4616" t="str">
        <f>IF(AND(market9[[#This Row],[Order_Quantity]]&gt;25,market9[[#This Row],[Sales]]&gt;20000),"good","bad")</f>
        <v>bad</v>
      </c>
      <c r="M4616" s="2" t="str">
        <f>IF(market9[[#This Row],[Order_Quantity]]&lt;35,"good","bad")</f>
        <v>bad</v>
      </c>
      <c r="N4616" s="2" t="str" cm="1">
        <f t="array" ref="N4616">_xlfn.IFS(market9[[#This Row],[Order_Quantity]]&lt;=10,"bad",market9[[#This Row],[Order_Quantity]]&gt;=40,"good",AND(market9[[#This Row],[Order_Quantity]]&gt;10,market9[[#This Row],[Order_Quantity]]&lt;40),"normal")</f>
        <v>good</v>
      </c>
      <c r="O4616" s="2" t="str" cm="1">
        <f t="array" ref="O4616">_xlfn.IFS(market9[[#This Row],[Sales]]&lt;=10000,"low sale",market9[[#This Row],[Sales]]&gt;50000,"good sale",AND(market9[[#This Row],[Sales]]&gt;10000,market9[[#This Row],[Sales]]&lt;50000),"normal sale")</f>
        <v>low sale</v>
      </c>
      <c r="P4616" s="2" t="str">
        <f>Table1[[#Headers],[len]]</f>
        <v>len</v>
      </c>
      <c r="Q4616" s="2" t="str" cm="1">
        <f t="array" ref="Q4616">_xlfn.IFS(market9[[#This Row],[Order_Quantity]]&gt;40,"GOOD",market9[[#This Row],[Order_Quantity]]&lt;5,"BAD",AND(market9[[#This Row],[Order_Quantity]]&gt;=5,market9[[#This Row],[Order_Quantity]]&lt;=40),"AVERAGE")</f>
        <v>GOOD</v>
      </c>
    </row>
    <row r="4617" spans="1:17" x14ac:dyDescent="0.25">
      <c r="A4617" s="2" t="s">
        <v>221484</v>
      </c>
      <c r="B4617" s="2" t="s">
        <v>214186</v>
      </c>
      <c r="C4617" s="2" t="s">
        <v>221485</v>
      </c>
      <c r="D4617" s="2" t="s">
        <v>1648</v>
      </c>
      <c r="E4617">
        <v>67.14</v>
      </c>
      <c r="F4617">
        <v>7.0000000000000007E-2</v>
      </c>
      <c r="G4617">
        <v>11</v>
      </c>
      <c r="H4617">
        <v>-29.98</v>
      </c>
      <c r="I4617">
        <v>5.35</v>
      </c>
      <c r="J4617" s="2" t="s">
        <v>176416</v>
      </c>
      <c r="K4617" t="str">
        <f>IF(market9[[#This Row],[Order_Quantity]]&gt;25,"good quantity","bad quantity")</f>
        <v>bad quantity</v>
      </c>
      <c r="L4617" t="str">
        <f>IF(AND(market9[[#This Row],[Order_Quantity]]&gt;25,market9[[#This Row],[Sales]]&gt;20000),"good","bad")</f>
        <v>bad</v>
      </c>
      <c r="M4617" s="2" t="str">
        <f>IF(market9[[#This Row],[Order_Quantity]]&lt;35,"good","bad")</f>
        <v>good</v>
      </c>
      <c r="N4617" s="2" t="str" cm="1">
        <f t="array" ref="N4617">_xlfn.IFS(market9[[#This Row],[Order_Quantity]]&lt;=10,"bad",market9[[#This Row],[Order_Quantity]]&gt;=40,"good",AND(market9[[#This Row],[Order_Quantity]]&gt;10,market9[[#This Row],[Order_Quantity]]&lt;40),"normal")</f>
        <v>normal</v>
      </c>
      <c r="O4617" s="2" t="str" cm="1">
        <f t="array" ref="O4617">_xlfn.IFS(market9[[#This Row],[Sales]]&lt;=10000,"low sale",market9[[#This Row],[Sales]]&gt;50000,"good sale",AND(market9[[#This Row],[Sales]]&gt;10000,market9[[#This Row],[Sales]]&lt;50000),"normal sale")</f>
        <v>low sale</v>
      </c>
      <c r="P4617" s="2" t="str">
        <f>Table1[[#Headers],[len]]</f>
        <v>len</v>
      </c>
      <c r="Q4617" s="2" t="str" cm="1">
        <f t="array" ref="Q46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8" spans="1:17" x14ac:dyDescent="0.25">
      <c r="A4618" s="2" t="s">
        <v>221486</v>
      </c>
      <c r="B4618" s="2" t="s">
        <v>214181</v>
      </c>
      <c r="C4618" s="2" t="s">
        <v>221487</v>
      </c>
      <c r="D4618" s="2" t="s">
        <v>1651</v>
      </c>
      <c r="E4618">
        <v>123.93</v>
      </c>
      <c r="F4618">
        <v>0.1</v>
      </c>
      <c r="G4618">
        <v>31</v>
      </c>
      <c r="H4618">
        <v>11.93</v>
      </c>
      <c r="I4618">
        <v>0.94</v>
      </c>
      <c r="J4618" s="2" t="s">
        <v>176399</v>
      </c>
      <c r="K4618" t="str">
        <f>IF(market9[[#This Row],[Order_Quantity]]&gt;25,"good quantity","bad quantity")</f>
        <v>good quantity</v>
      </c>
      <c r="L4618" t="str">
        <f>IF(AND(market9[[#This Row],[Order_Quantity]]&gt;25,market9[[#This Row],[Sales]]&gt;20000),"good","bad")</f>
        <v>bad</v>
      </c>
      <c r="M4618" s="2" t="str">
        <f>IF(market9[[#This Row],[Order_Quantity]]&lt;35,"good","bad")</f>
        <v>good</v>
      </c>
      <c r="N4618" s="2" t="str" cm="1">
        <f t="array" ref="N4618">_xlfn.IFS(market9[[#This Row],[Order_Quantity]]&lt;=10,"bad",market9[[#This Row],[Order_Quantity]]&gt;=40,"good",AND(market9[[#This Row],[Order_Quantity]]&gt;10,market9[[#This Row],[Order_Quantity]]&lt;40),"normal")</f>
        <v>normal</v>
      </c>
      <c r="O4618" s="2" t="str" cm="1">
        <f t="array" ref="O4618">_xlfn.IFS(market9[[#This Row],[Sales]]&lt;=10000,"low sale",market9[[#This Row],[Sales]]&gt;50000,"good sale",AND(market9[[#This Row],[Sales]]&gt;10000,market9[[#This Row],[Sales]]&lt;50000),"normal sale")</f>
        <v>low sale</v>
      </c>
      <c r="P4618" s="2" t="str">
        <f>Table1[[#Headers],[len]]</f>
        <v>len</v>
      </c>
      <c r="Q4618" s="2" t="str" cm="1">
        <f t="array" ref="Q46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9" spans="1:17" x14ac:dyDescent="0.25">
      <c r="A4619" s="2" t="s">
        <v>221488</v>
      </c>
      <c r="B4619" s="2" t="s">
        <v>214302</v>
      </c>
      <c r="C4619" s="2" t="s">
        <v>221489</v>
      </c>
      <c r="D4619" s="2" t="s">
        <v>1651</v>
      </c>
      <c r="E4619">
        <v>1383.9</v>
      </c>
      <c r="F4619">
        <v>0.05</v>
      </c>
      <c r="G4619">
        <v>17</v>
      </c>
      <c r="H4619">
        <v>311.58</v>
      </c>
      <c r="I4619">
        <v>6.13</v>
      </c>
      <c r="J4619" s="2" t="s">
        <v>109030</v>
      </c>
      <c r="K4619" t="str">
        <f>IF(market9[[#This Row],[Order_Quantity]]&gt;25,"good quantity","bad quantity")</f>
        <v>bad quantity</v>
      </c>
      <c r="L4619" t="str">
        <f>IF(AND(market9[[#This Row],[Order_Quantity]]&gt;25,market9[[#This Row],[Sales]]&gt;20000),"good","bad")</f>
        <v>bad</v>
      </c>
      <c r="M4619" s="2" t="str">
        <f>IF(market9[[#This Row],[Order_Quantity]]&lt;35,"good","bad")</f>
        <v>good</v>
      </c>
      <c r="N4619" s="2" t="str" cm="1">
        <f t="array" ref="N4619">_xlfn.IFS(market9[[#This Row],[Order_Quantity]]&lt;=10,"bad",market9[[#This Row],[Order_Quantity]]&gt;=40,"good",AND(market9[[#This Row],[Order_Quantity]]&gt;10,market9[[#This Row],[Order_Quantity]]&lt;40),"normal")</f>
        <v>normal</v>
      </c>
      <c r="O4619" s="2" t="str" cm="1">
        <f t="array" ref="O4619">_xlfn.IFS(market9[[#This Row],[Sales]]&lt;=10000,"low sale",market9[[#This Row],[Sales]]&gt;50000,"good sale",AND(market9[[#This Row],[Sales]]&gt;10000,market9[[#This Row],[Sales]]&lt;50000),"normal sale")</f>
        <v>low sale</v>
      </c>
      <c r="P4619" s="2" t="str">
        <f>Table1[[#Headers],[len]]</f>
        <v>len</v>
      </c>
      <c r="Q4619" s="2" t="str" cm="1">
        <f t="array" ref="Q46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20" spans="1:17" x14ac:dyDescent="0.25">
      <c r="A4620" s="2" t="s">
        <v>221490</v>
      </c>
      <c r="B4620" s="2" t="s">
        <v>214186</v>
      </c>
      <c r="C4620" s="2" t="s">
        <v>221491</v>
      </c>
      <c r="D4620" s="2" t="s">
        <v>1651</v>
      </c>
      <c r="E4620">
        <v>240.74</v>
      </c>
      <c r="F4620">
        <v>0.05</v>
      </c>
      <c r="G4620">
        <v>20</v>
      </c>
      <c r="H4620">
        <v>21.05</v>
      </c>
      <c r="I4620">
        <v>5.09</v>
      </c>
      <c r="J4620" s="2" t="s">
        <v>214191</v>
      </c>
      <c r="K4620" t="str">
        <f>IF(market9[[#This Row],[Order_Quantity]]&gt;25,"good quantity","bad quantity")</f>
        <v>bad quantity</v>
      </c>
      <c r="L4620" t="str">
        <f>IF(AND(market9[[#This Row],[Order_Quantity]]&gt;25,market9[[#This Row],[Sales]]&gt;20000),"good","bad")</f>
        <v>bad</v>
      </c>
      <c r="M4620" s="2" t="str">
        <f>IF(market9[[#This Row],[Order_Quantity]]&lt;35,"good","bad")</f>
        <v>good</v>
      </c>
      <c r="N4620" s="2" t="str" cm="1">
        <f t="array" ref="N4620">_xlfn.IFS(market9[[#This Row],[Order_Quantity]]&lt;=10,"bad",market9[[#This Row],[Order_Quantity]]&gt;=40,"good",AND(market9[[#This Row],[Order_Quantity]]&gt;10,market9[[#This Row],[Order_Quantity]]&lt;40),"normal")</f>
        <v>normal</v>
      </c>
      <c r="O4620" s="2" t="str" cm="1">
        <f t="array" ref="O4620">_xlfn.IFS(market9[[#This Row],[Sales]]&lt;=10000,"low sale",market9[[#This Row],[Sales]]&gt;50000,"good sale",AND(market9[[#This Row],[Sales]]&gt;10000,market9[[#This Row],[Sales]]&lt;50000),"normal sale")</f>
        <v>low sale</v>
      </c>
      <c r="P4620" s="2" t="str">
        <f>Table1[[#Headers],[len]]</f>
        <v>len</v>
      </c>
      <c r="Q4620" s="2" t="str" cm="1">
        <f t="array" ref="Q46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21" spans="1:17" x14ac:dyDescent="0.25">
      <c r="A4621" s="2" t="s">
        <v>221492</v>
      </c>
      <c r="B4621" s="2" t="s">
        <v>214262</v>
      </c>
      <c r="C4621" s="2" t="s">
        <v>221493</v>
      </c>
      <c r="D4621" s="2" t="s">
        <v>1651</v>
      </c>
      <c r="E4621">
        <v>12586.19</v>
      </c>
      <c r="F4621">
        <v>0</v>
      </c>
      <c r="G4621">
        <v>33</v>
      </c>
      <c r="H4621">
        <v>619.71</v>
      </c>
      <c r="I4621">
        <v>99</v>
      </c>
      <c r="J4621" s="2" t="s">
        <v>214491</v>
      </c>
      <c r="K4621" t="str">
        <f>IF(market9[[#This Row],[Order_Quantity]]&gt;25,"good quantity","bad quantity")</f>
        <v>good quantity</v>
      </c>
      <c r="L4621" t="str">
        <f>IF(AND(market9[[#This Row],[Order_Quantity]]&gt;25,market9[[#This Row],[Sales]]&gt;20000),"good","bad")</f>
        <v>bad</v>
      </c>
      <c r="M4621" s="2" t="str">
        <f>IF(market9[[#This Row],[Order_Quantity]]&lt;35,"good","bad")</f>
        <v>good</v>
      </c>
      <c r="N4621" s="2" t="str" cm="1">
        <f t="array" ref="N4621">_xlfn.IFS(market9[[#This Row],[Order_Quantity]]&lt;=10,"bad",market9[[#This Row],[Order_Quantity]]&gt;=40,"good",AND(market9[[#This Row],[Order_Quantity]]&gt;10,market9[[#This Row],[Order_Quantity]]&lt;40),"normal")</f>
        <v>normal</v>
      </c>
      <c r="O4621" s="2" t="str" cm="1">
        <f t="array" ref="O4621">_xlfn.IFS(market9[[#This Row],[Sales]]&lt;=10000,"low sale",market9[[#This Row],[Sales]]&gt;50000,"good sale",AND(market9[[#This Row],[Sales]]&gt;10000,market9[[#This Row],[Sales]]&lt;50000),"normal sale")</f>
        <v>normal sale</v>
      </c>
      <c r="P4621" s="2" t="str">
        <f>Table1[[#Headers],[len]]</f>
        <v>len</v>
      </c>
      <c r="Q4621" s="2" t="str" cm="1">
        <f t="array" ref="Q46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22" spans="1:17" x14ac:dyDescent="0.25">
      <c r="A4622" s="2" t="s">
        <v>221494</v>
      </c>
      <c r="B4622" s="2" t="s">
        <v>214183</v>
      </c>
      <c r="C4622" s="2" t="s">
        <v>221495</v>
      </c>
      <c r="D4622" s="2" t="s">
        <v>2541</v>
      </c>
      <c r="E4622">
        <v>1463.105</v>
      </c>
      <c r="F4622">
        <v>0.06</v>
      </c>
      <c r="G4622">
        <v>48</v>
      </c>
      <c r="H4622">
        <v>446.99</v>
      </c>
      <c r="I4622">
        <v>1.25</v>
      </c>
      <c r="J4622" s="2" t="s">
        <v>176397</v>
      </c>
      <c r="K4622" t="str">
        <f>IF(market9[[#This Row],[Order_Quantity]]&gt;25,"good quantity","bad quantity")</f>
        <v>good quantity</v>
      </c>
      <c r="L4622" t="str">
        <f>IF(AND(market9[[#This Row],[Order_Quantity]]&gt;25,market9[[#This Row],[Sales]]&gt;20000),"good","bad")</f>
        <v>bad</v>
      </c>
      <c r="M4622" s="2" t="str">
        <f>IF(market9[[#This Row],[Order_Quantity]]&lt;35,"good","bad")</f>
        <v>bad</v>
      </c>
      <c r="N4622" s="2" t="str" cm="1">
        <f t="array" ref="N4622">_xlfn.IFS(market9[[#This Row],[Order_Quantity]]&lt;=10,"bad",market9[[#This Row],[Order_Quantity]]&gt;=40,"good",AND(market9[[#This Row],[Order_Quantity]]&gt;10,market9[[#This Row],[Order_Quantity]]&lt;40),"normal")</f>
        <v>good</v>
      </c>
      <c r="O4622" s="2" t="str" cm="1">
        <f t="array" ref="O4622">_xlfn.IFS(market9[[#This Row],[Sales]]&lt;=10000,"low sale",market9[[#This Row],[Sales]]&gt;50000,"good sale",AND(market9[[#This Row],[Sales]]&gt;10000,market9[[#This Row],[Sales]]&lt;50000),"normal sale")</f>
        <v>low sale</v>
      </c>
      <c r="P4622" s="2" t="str">
        <f>Table1[[#Headers],[len]]</f>
        <v>len</v>
      </c>
      <c r="Q4622" s="2" t="str" cm="1">
        <f t="array" ref="Q4622">_xlfn.IFS(market9[[#This Row],[Order_Quantity]]&gt;40,"GOOD",market9[[#This Row],[Order_Quantity]]&lt;5,"BAD",AND(market9[[#This Row],[Order_Quantity]]&gt;=5,market9[[#This Row],[Order_Quantity]]&lt;=40),"AVERAGE")</f>
        <v>GOOD</v>
      </c>
    </row>
    <row r="4623" spans="1:17" x14ac:dyDescent="0.25">
      <c r="A4623" s="2" t="s">
        <v>221496</v>
      </c>
      <c r="B4623" s="2" t="s">
        <v>214183</v>
      </c>
      <c r="C4623" s="2" t="s">
        <v>221497</v>
      </c>
      <c r="D4623" s="2" t="s">
        <v>2541</v>
      </c>
      <c r="E4623">
        <v>2628.9225000000001</v>
      </c>
      <c r="F4623">
        <v>0.03</v>
      </c>
      <c r="G4623">
        <v>36</v>
      </c>
      <c r="H4623">
        <v>832.19</v>
      </c>
      <c r="I4623">
        <v>0.99</v>
      </c>
      <c r="J4623" s="2" t="s">
        <v>108966</v>
      </c>
      <c r="K4623" t="str">
        <f>IF(market9[[#This Row],[Order_Quantity]]&gt;25,"good quantity","bad quantity")</f>
        <v>good quantity</v>
      </c>
      <c r="L4623" t="str">
        <f>IF(AND(market9[[#This Row],[Order_Quantity]]&gt;25,market9[[#This Row],[Sales]]&gt;20000),"good","bad")</f>
        <v>bad</v>
      </c>
      <c r="M4623" s="2" t="str">
        <f>IF(market9[[#This Row],[Order_Quantity]]&lt;35,"good","bad")</f>
        <v>bad</v>
      </c>
      <c r="N4623" s="2" t="str" cm="1">
        <f t="array" ref="N4623">_xlfn.IFS(market9[[#This Row],[Order_Quantity]]&lt;=10,"bad",market9[[#This Row],[Order_Quantity]]&gt;=40,"good",AND(market9[[#This Row],[Order_Quantity]]&gt;10,market9[[#This Row],[Order_Quantity]]&lt;40),"normal")</f>
        <v>normal</v>
      </c>
      <c r="O4623" s="2" t="str" cm="1">
        <f t="array" ref="O4623">_xlfn.IFS(market9[[#This Row],[Sales]]&lt;=10000,"low sale",market9[[#This Row],[Sales]]&gt;50000,"good sale",AND(market9[[#This Row],[Sales]]&gt;10000,market9[[#This Row],[Sales]]&lt;50000),"normal sale")</f>
        <v>low sale</v>
      </c>
      <c r="P4623" s="2" t="str">
        <f>Table1[[#Headers],[len]]</f>
        <v>len</v>
      </c>
      <c r="Q4623" s="2" t="str" cm="1">
        <f t="array" ref="Q46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24" spans="1:17" x14ac:dyDescent="0.25">
      <c r="A4624" s="2" t="s">
        <v>221496</v>
      </c>
      <c r="B4624" s="2" t="s">
        <v>214186</v>
      </c>
      <c r="C4624" s="2" t="s">
        <v>221498</v>
      </c>
      <c r="D4624" s="2" t="s">
        <v>2541</v>
      </c>
      <c r="E4624">
        <v>80.290000000000006</v>
      </c>
      <c r="F4624">
        <v>0.03</v>
      </c>
      <c r="G4624">
        <v>4</v>
      </c>
      <c r="H4624">
        <v>-6.57</v>
      </c>
      <c r="I4624">
        <v>5.21</v>
      </c>
      <c r="J4624" s="2" t="s">
        <v>109096</v>
      </c>
      <c r="K4624" t="str">
        <f>IF(market9[[#This Row],[Order_Quantity]]&gt;25,"good quantity","bad quantity")</f>
        <v>bad quantity</v>
      </c>
      <c r="L4624" t="str">
        <f>IF(AND(market9[[#This Row],[Order_Quantity]]&gt;25,market9[[#This Row],[Sales]]&gt;20000),"good","bad")</f>
        <v>bad</v>
      </c>
      <c r="M4624" s="2" t="str">
        <f>IF(market9[[#This Row],[Order_Quantity]]&lt;35,"good","bad")</f>
        <v>good</v>
      </c>
      <c r="N4624" s="2" t="str" cm="1">
        <f t="array" ref="N4624">_xlfn.IFS(market9[[#This Row],[Order_Quantity]]&lt;=10,"bad",market9[[#This Row],[Order_Quantity]]&gt;=40,"good",AND(market9[[#This Row],[Order_Quantity]]&gt;10,market9[[#This Row],[Order_Quantity]]&lt;40),"normal")</f>
        <v>bad</v>
      </c>
      <c r="O4624" s="2" t="str" cm="1">
        <f t="array" ref="O4624">_xlfn.IFS(market9[[#This Row],[Sales]]&lt;=10000,"low sale",market9[[#This Row],[Sales]]&gt;50000,"good sale",AND(market9[[#This Row],[Sales]]&gt;10000,market9[[#This Row],[Sales]]&lt;50000),"normal sale")</f>
        <v>low sale</v>
      </c>
      <c r="P4624" s="2" t="str">
        <f>Table1[[#Headers],[len]]</f>
        <v>len</v>
      </c>
      <c r="Q4624" s="2" t="str" cm="1">
        <f t="array" ref="Q4624">_xlfn.IFS(market9[[#This Row],[Order_Quantity]]&gt;40,"GOOD",market9[[#This Row],[Order_Quantity]]&lt;5,"BAD",AND(market9[[#This Row],[Order_Quantity]]&gt;=5,market9[[#This Row],[Order_Quantity]]&lt;=40),"AVERAGE")</f>
        <v>BAD</v>
      </c>
    </row>
    <row r="4625" spans="1:17" x14ac:dyDescent="0.25">
      <c r="A4625" s="2" t="s">
        <v>221499</v>
      </c>
      <c r="B4625" s="2" t="s">
        <v>214302</v>
      </c>
      <c r="C4625" s="2" t="s">
        <v>221500</v>
      </c>
      <c r="D4625" s="2" t="s">
        <v>2541</v>
      </c>
      <c r="E4625">
        <v>7319.85</v>
      </c>
      <c r="F4625">
        <v>0.03</v>
      </c>
      <c r="G4625">
        <v>49</v>
      </c>
      <c r="H4625">
        <v>611.42999999999995</v>
      </c>
      <c r="I4625">
        <v>4</v>
      </c>
      <c r="J4625" s="2" t="s">
        <v>214563</v>
      </c>
      <c r="K4625" t="str">
        <f>IF(market9[[#This Row],[Order_Quantity]]&gt;25,"good quantity","bad quantity")</f>
        <v>good quantity</v>
      </c>
      <c r="L4625" t="str">
        <f>IF(AND(market9[[#This Row],[Order_Quantity]]&gt;25,market9[[#This Row],[Sales]]&gt;20000),"good","bad")</f>
        <v>bad</v>
      </c>
      <c r="M4625" s="2" t="str">
        <f>IF(market9[[#This Row],[Order_Quantity]]&lt;35,"good","bad")</f>
        <v>bad</v>
      </c>
      <c r="N4625" s="2" t="str" cm="1">
        <f t="array" ref="N4625">_xlfn.IFS(market9[[#This Row],[Order_Quantity]]&lt;=10,"bad",market9[[#This Row],[Order_Quantity]]&gt;=40,"good",AND(market9[[#This Row],[Order_Quantity]]&gt;10,market9[[#This Row],[Order_Quantity]]&lt;40),"normal")</f>
        <v>good</v>
      </c>
      <c r="O4625" s="2" t="str" cm="1">
        <f t="array" ref="O4625">_xlfn.IFS(market9[[#This Row],[Sales]]&lt;=10000,"low sale",market9[[#This Row],[Sales]]&gt;50000,"good sale",AND(market9[[#This Row],[Sales]]&gt;10000,market9[[#This Row],[Sales]]&lt;50000),"normal sale")</f>
        <v>low sale</v>
      </c>
      <c r="P4625" s="2" t="str">
        <f>Table1[[#Headers],[len]]</f>
        <v>len</v>
      </c>
      <c r="Q4625" s="2" t="str" cm="1">
        <f t="array" ref="Q4625">_xlfn.IFS(market9[[#This Row],[Order_Quantity]]&gt;40,"GOOD",market9[[#This Row],[Order_Quantity]]&lt;5,"BAD",AND(market9[[#This Row],[Order_Quantity]]&gt;=5,market9[[#This Row],[Order_Quantity]]&lt;=40),"AVERAGE")</f>
        <v>GOOD</v>
      </c>
    </row>
    <row r="4626" spans="1:17" x14ac:dyDescent="0.25">
      <c r="A4626" s="2" t="s">
        <v>221494</v>
      </c>
      <c r="B4626" s="2" t="s">
        <v>214212</v>
      </c>
      <c r="C4626" s="2" t="s">
        <v>221501</v>
      </c>
      <c r="D4626" s="2" t="s">
        <v>2541</v>
      </c>
      <c r="E4626">
        <v>123.67</v>
      </c>
      <c r="F4626">
        <v>0.03</v>
      </c>
      <c r="G4626">
        <v>19</v>
      </c>
      <c r="H4626">
        <v>-34.17</v>
      </c>
      <c r="I4626">
        <v>5.22</v>
      </c>
      <c r="J4626" s="2" t="s">
        <v>108947</v>
      </c>
      <c r="K4626" t="str">
        <f>IF(market9[[#This Row],[Order_Quantity]]&gt;25,"good quantity","bad quantity")</f>
        <v>bad quantity</v>
      </c>
      <c r="L4626" t="str">
        <f>IF(AND(market9[[#This Row],[Order_Quantity]]&gt;25,market9[[#This Row],[Sales]]&gt;20000),"good","bad")</f>
        <v>bad</v>
      </c>
      <c r="M4626" s="2" t="str">
        <f>IF(market9[[#This Row],[Order_Quantity]]&lt;35,"good","bad")</f>
        <v>good</v>
      </c>
      <c r="N4626" s="2" t="str" cm="1">
        <f t="array" ref="N4626">_xlfn.IFS(market9[[#This Row],[Order_Quantity]]&lt;=10,"bad",market9[[#This Row],[Order_Quantity]]&gt;=40,"good",AND(market9[[#This Row],[Order_Quantity]]&gt;10,market9[[#This Row],[Order_Quantity]]&lt;40),"normal")</f>
        <v>normal</v>
      </c>
      <c r="O4626" s="2" t="str" cm="1">
        <f t="array" ref="O4626">_xlfn.IFS(market9[[#This Row],[Sales]]&lt;=10000,"low sale",market9[[#This Row],[Sales]]&gt;50000,"good sale",AND(market9[[#This Row],[Sales]]&gt;10000,market9[[#This Row],[Sales]]&lt;50000),"normal sale")</f>
        <v>low sale</v>
      </c>
      <c r="P4626" s="2" t="str">
        <f>Table1[[#Headers],[len]]</f>
        <v>len</v>
      </c>
      <c r="Q4626" s="2" t="str" cm="1">
        <f t="array" ref="Q46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27" spans="1:17" x14ac:dyDescent="0.25">
      <c r="A4627" s="2" t="s">
        <v>221499</v>
      </c>
      <c r="B4627" s="2" t="s">
        <v>214262</v>
      </c>
      <c r="C4627" s="2" t="s">
        <v>221502</v>
      </c>
      <c r="D4627" s="2" t="s">
        <v>2541</v>
      </c>
      <c r="E4627">
        <v>707.44</v>
      </c>
      <c r="F4627">
        <v>0.01</v>
      </c>
      <c r="G4627">
        <v>28</v>
      </c>
      <c r="H4627">
        <v>-50.27</v>
      </c>
      <c r="I4627">
        <v>8.7899999999999991</v>
      </c>
      <c r="J4627" s="2" t="s">
        <v>176391</v>
      </c>
      <c r="K4627" t="str">
        <f>IF(market9[[#This Row],[Order_Quantity]]&gt;25,"good quantity","bad quantity")</f>
        <v>good quantity</v>
      </c>
      <c r="L4627" t="str">
        <f>IF(AND(market9[[#This Row],[Order_Quantity]]&gt;25,market9[[#This Row],[Sales]]&gt;20000),"good","bad")</f>
        <v>bad</v>
      </c>
      <c r="M4627" s="2" t="str">
        <f>IF(market9[[#This Row],[Order_Quantity]]&lt;35,"good","bad")</f>
        <v>good</v>
      </c>
      <c r="N4627" s="2" t="str" cm="1">
        <f t="array" ref="N4627">_xlfn.IFS(market9[[#This Row],[Order_Quantity]]&lt;=10,"bad",market9[[#This Row],[Order_Quantity]]&gt;=40,"good",AND(market9[[#This Row],[Order_Quantity]]&gt;10,market9[[#This Row],[Order_Quantity]]&lt;40),"normal")</f>
        <v>normal</v>
      </c>
      <c r="O4627" s="2" t="str" cm="1">
        <f t="array" ref="O4627">_xlfn.IFS(market9[[#This Row],[Sales]]&lt;=10000,"low sale",market9[[#This Row],[Sales]]&gt;50000,"good sale",AND(market9[[#This Row],[Sales]]&gt;10000,market9[[#This Row],[Sales]]&lt;50000),"normal sale")</f>
        <v>low sale</v>
      </c>
      <c r="P4627" s="2" t="str">
        <f>Table1[[#Headers],[len]]</f>
        <v>len</v>
      </c>
      <c r="Q4627" s="2" t="str" cm="1">
        <f t="array" ref="Q46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28" spans="1:17" x14ac:dyDescent="0.25">
      <c r="A4628" s="2" t="s">
        <v>221494</v>
      </c>
      <c r="B4628" s="2" t="s">
        <v>214200</v>
      </c>
      <c r="C4628" s="2" t="s">
        <v>221503</v>
      </c>
      <c r="D4628" s="2" t="s">
        <v>2541</v>
      </c>
      <c r="E4628">
        <v>1085.4000000000001</v>
      </c>
      <c r="F4628">
        <v>0.02</v>
      </c>
      <c r="G4628">
        <v>42</v>
      </c>
      <c r="H4628">
        <v>262.32</v>
      </c>
      <c r="I4628">
        <v>5.37</v>
      </c>
      <c r="J4628" s="2" t="s">
        <v>175636</v>
      </c>
      <c r="K4628" t="str">
        <f>IF(market9[[#This Row],[Order_Quantity]]&gt;25,"good quantity","bad quantity")</f>
        <v>good quantity</v>
      </c>
      <c r="L4628" t="str">
        <f>IF(AND(market9[[#This Row],[Order_Quantity]]&gt;25,market9[[#This Row],[Sales]]&gt;20000),"good","bad")</f>
        <v>bad</v>
      </c>
      <c r="M4628" s="2" t="str">
        <f>IF(market9[[#This Row],[Order_Quantity]]&lt;35,"good","bad")</f>
        <v>bad</v>
      </c>
      <c r="N4628" s="2" t="str" cm="1">
        <f t="array" ref="N4628">_xlfn.IFS(market9[[#This Row],[Order_Quantity]]&lt;=10,"bad",market9[[#This Row],[Order_Quantity]]&gt;=40,"good",AND(market9[[#This Row],[Order_Quantity]]&gt;10,market9[[#This Row],[Order_Quantity]]&lt;40),"normal")</f>
        <v>good</v>
      </c>
      <c r="O4628" s="2" t="str" cm="1">
        <f t="array" ref="O4628">_xlfn.IFS(market9[[#This Row],[Sales]]&lt;=10000,"low sale",market9[[#This Row],[Sales]]&gt;50000,"good sale",AND(market9[[#This Row],[Sales]]&gt;10000,market9[[#This Row],[Sales]]&lt;50000),"normal sale")</f>
        <v>low sale</v>
      </c>
      <c r="P4628" s="2" t="str">
        <f>Table1[[#Headers],[len]]</f>
        <v>len</v>
      </c>
      <c r="Q4628" s="2" t="str" cm="1">
        <f t="array" ref="Q4628">_xlfn.IFS(market9[[#This Row],[Order_Quantity]]&gt;40,"GOOD",market9[[#This Row],[Order_Quantity]]&lt;5,"BAD",AND(market9[[#This Row],[Order_Quantity]]&gt;=5,market9[[#This Row],[Order_Quantity]]&lt;=40),"AVERAGE")</f>
        <v>GOOD</v>
      </c>
    </row>
    <row r="4629" spans="1:17" x14ac:dyDescent="0.25">
      <c r="A4629" s="2" t="s">
        <v>221504</v>
      </c>
      <c r="B4629" s="2" t="s">
        <v>214200</v>
      </c>
      <c r="C4629" s="2" t="s">
        <v>221505</v>
      </c>
      <c r="D4629" s="2" t="s">
        <v>2542</v>
      </c>
      <c r="E4629">
        <v>430.13</v>
      </c>
      <c r="F4629">
        <v>0.02</v>
      </c>
      <c r="G4629">
        <v>28</v>
      </c>
      <c r="H4629">
        <v>2.33</v>
      </c>
      <c r="I4629">
        <v>6.75</v>
      </c>
      <c r="J4629" s="2" t="s">
        <v>176403</v>
      </c>
      <c r="K4629" t="str">
        <f>IF(market9[[#This Row],[Order_Quantity]]&gt;25,"good quantity","bad quantity")</f>
        <v>good quantity</v>
      </c>
      <c r="L4629" t="str">
        <f>IF(AND(market9[[#This Row],[Order_Quantity]]&gt;25,market9[[#This Row],[Sales]]&gt;20000),"good","bad")</f>
        <v>bad</v>
      </c>
      <c r="M4629" s="2" t="str">
        <f>IF(market9[[#This Row],[Order_Quantity]]&lt;35,"good","bad")</f>
        <v>good</v>
      </c>
      <c r="N4629" s="2" t="str" cm="1">
        <f t="array" ref="N4629">_xlfn.IFS(market9[[#This Row],[Order_Quantity]]&lt;=10,"bad",market9[[#This Row],[Order_Quantity]]&gt;=40,"good",AND(market9[[#This Row],[Order_Quantity]]&gt;10,market9[[#This Row],[Order_Quantity]]&lt;40),"normal")</f>
        <v>normal</v>
      </c>
      <c r="O4629" s="2" t="str" cm="1">
        <f t="array" ref="O4629">_xlfn.IFS(market9[[#This Row],[Sales]]&lt;=10000,"low sale",market9[[#This Row],[Sales]]&gt;50000,"good sale",AND(market9[[#This Row],[Sales]]&gt;10000,market9[[#This Row],[Sales]]&lt;50000),"normal sale")</f>
        <v>low sale</v>
      </c>
      <c r="P4629" s="2" t="str">
        <f>Table1[[#Headers],[len]]</f>
        <v>len</v>
      </c>
      <c r="Q4629" s="2" t="str" cm="1">
        <f t="array" ref="Q46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30" spans="1:17" x14ac:dyDescent="0.25">
      <c r="A4630" s="2" t="s">
        <v>221506</v>
      </c>
      <c r="B4630" s="2" t="s">
        <v>214181</v>
      </c>
      <c r="C4630" s="2" t="s">
        <v>221507</v>
      </c>
      <c r="D4630" s="2" t="s">
        <v>2542</v>
      </c>
      <c r="E4630">
        <v>827.83</v>
      </c>
      <c r="F4630">
        <v>0.09</v>
      </c>
      <c r="G4630">
        <v>38</v>
      </c>
      <c r="H4630">
        <v>-57.73</v>
      </c>
      <c r="I4630">
        <v>8.99</v>
      </c>
      <c r="J4630" s="2" t="s">
        <v>176397</v>
      </c>
      <c r="K4630" t="str">
        <f>IF(market9[[#This Row],[Order_Quantity]]&gt;25,"good quantity","bad quantity")</f>
        <v>good quantity</v>
      </c>
      <c r="L4630" t="str">
        <f>IF(AND(market9[[#This Row],[Order_Quantity]]&gt;25,market9[[#This Row],[Sales]]&gt;20000),"good","bad")</f>
        <v>bad</v>
      </c>
      <c r="M4630" s="2" t="str">
        <f>IF(market9[[#This Row],[Order_Quantity]]&lt;35,"good","bad")</f>
        <v>bad</v>
      </c>
      <c r="N4630" s="2" t="str" cm="1">
        <f t="array" ref="N4630">_xlfn.IFS(market9[[#This Row],[Order_Quantity]]&lt;=10,"bad",market9[[#This Row],[Order_Quantity]]&gt;=40,"good",AND(market9[[#This Row],[Order_Quantity]]&gt;10,market9[[#This Row],[Order_Quantity]]&lt;40),"normal")</f>
        <v>normal</v>
      </c>
      <c r="O4630" s="2" t="str" cm="1">
        <f t="array" ref="O4630">_xlfn.IFS(market9[[#This Row],[Sales]]&lt;=10000,"low sale",market9[[#This Row],[Sales]]&gt;50000,"good sale",AND(market9[[#This Row],[Sales]]&gt;10000,market9[[#This Row],[Sales]]&lt;50000),"normal sale")</f>
        <v>low sale</v>
      </c>
      <c r="P4630" s="2" t="str">
        <f>Table1[[#Headers],[len]]</f>
        <v>len</v>
      </c>
      <c r="Q4630" s="2" t="str" cm="1">
        <f t="array" ref="Q46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31" spans="1:17" x14ac:dyDescent="0.25">
      <c r="A4631" s="2" t="s">
        <v>221508</v>
      </c>
      <c r="B4631" s="2" t="s">
        <v>214186</v>
      </c>
      <c r="C4631" s="2" t="s">
        <v>221509</v>
      </c>
      <c r="D4631" s="2" t="s">
        <v>2542</v>
      </c>
      <c r="E4631">
        <v>167.66</v>
      </c>
      <c r="F4631">
        <v>0.01</v>
      </c>
      <c r="G4631">
        <v>23</v>
      </c>
      <c r="H4631">
        <v>-15.48</v>
      </c>
      <c r="I4631">
        <v>4.91</v>
      </c>
      <c r="J4631" s="2" t="s">
        <v>109096</v>
      </c>
      <c r="K4631" t="str">
        <f>IF(market9[[#This Row],[Order_Quantity]]&gt;25,"good quantity","bad quantity")</f>
        <v>bad quantity</v>
      </c>
      <c r="L4631" t="str">
        <f>IF(AND(market9[[#This Row],[Order_Quantity]]&gt;25,market9[[#This Row],[Sales]]&gt;20000),"good","bad")</f>
        <v>bad</v>
      </c>
      <c r="M4631" s="2" t="str">
        <f>IF(market9[[#This Row],[Order_Quantity]]&lt;35,"good","bad")</f>
        <v>good</v>
      </c>
      <c r="N4631" s="2" t="str" cm="1">
        <f t="array" ref="N4631">_xlfn.IFS(market9[[#This Row],[Order_Quantity]]&lt;=10,"bad",market9[[#This Row],[Order_Quantity]]&gt;=40,"good",AND(market9[[#This Row],[Order_Quantity]]&gt;10,market9[[#This Row],[Order_Quantity]]&lt;40),"normal")</f>
        <v>normal</v>
      </c>
      <c r="O4631" s="2" t="str" cm="1">
        <f t="array" ref="O4631">_xlfn.IFS(market9[[#This Row],[Sales]]&lt;=10000,"low sale",market9[[#This Row],[Sales]]&gt;50000,"good sale",AND(market9[[#This Row],[Sales]]&gt;10000,market9[[#This Row],[Sales]]&lt;50000),"normal sale")</f>
        <v>low sale</v>
      </c>
      <c r="P4631" s="2" t="str">
        <f>Table1[[#Headers],[len]]</f>
        <v>len</v>
      </c>
      <c r="Q4631" s="2" t="str" cm="1">
        <f t="array" ref="Q46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32" spans="1:17" x14ac:dyDescent="0.25">
      <c r="A4632" s="2" t="s">
        <v>221510</v>
      </c>
      <c r="B4632" s="2" t="s">
        <v>214207</v>
      </c>
      <c r="C4632" s="2" t="s">
        <v>221511</v>
      </c>
      <c r="D4632" s="2" t="s">
        <v>2542</v>
      </c>
      <c r="E4632">
        <v>10692.97</v>
      </c>
      <c r="F4632">
        <v>0.05</v>
      </c>
      <c r="G4632">
        <v>26</v>
      </c>
      <c r="H4632">
        <v>-410.39</v>
      </c>
      <c r="I4632">
        <v>110.2</v>
      </c>
      <c r="J4632" s="2" t="s">
        <v>214414</v>
      </c>
      <c r="K4632" t="str">
        <f>IF(market9[[#This Row],[Order_Quantity]]&gt;25,"good quantity","bad quantity")</f>
        <v>good quantity</v>
      </c>
      <c r="L4632" t="str">
        <f>IF(AND(market9[[#This Row],[Order_Quantity]]&gt;25,market9[[#This Row],[Sales]]&gt;20000),"good","bad")</f>
        <v>bad</v>
      </c>
      <c r="M4632" s="2" t="str">
        <f>IF(market9[[#This Row],[Order_Quantity]]&lt;35,"good","bad")</f>
        <v>good</v>
      </c>
      <c r="N4632" s="2" t="str" cm="1">
        <f t="array" ref="N4632">_xlfn.IFS(market9[[#This Row],[Order_Quantity]]&lt;=10,"bad",market9[[#This Row],[Order_Quantity]]&gt;=40,"good",AND(market9[[#This Row],[Order_Quantity]]&gt;10,market9[[#This Row],[Order_Quantity]]&lt;40),"normal")</f>
        <v>normal</v>
      </c>
      <c r="O4632" s="2" t="str" cm="1">
        <f t="array" ref="O4632">_xlfn.IFS(market9[[#This Row],[Sales]]&lt;=10000,"low sale",market9[[#This Row],[Sales]]&gt;50000,"good sale",AND(market9[[#This Row],[Sales]]&gt;10000,market9[[#This Row],[Sales]]&lt;50000),"normal sale")</f>
        <v>normal sale</v>
      </c>
      <c r="P4632" s="2" t="str">
        <f>Table1[[#Headers],[len]]</f>
        <v>len</v>
      </c>
      <c r="Q4632" s="2" t="str" cm="1">
        <f t="array" ref="Q46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33" spans="1:17" x14ac:dyDescent="0.25">
      <c r="A4633" s="2" t="s">
        <v>220976</v>
      </c>
      <c r="B4633" s="2" t="s">
        <v>214227</v>
      </c>
      <c r="C4633" s="2" t="s">
        <v>221512</v>
      </c>
      <c r="D4633" s="2" t="s">
        <v>2542</v>
      </c>
      <c r="E4633">
        <v>3.2</v>
      </c>
      <c r="F4633">
        <v>0.09</v>
      </c>
      <c r="G4633">
        <v>1</v>
      </c>
      <c r="H4633">
        <v>-3.16</v>
      </c>
      <c r="I4633">
        <v>1.49</v>
      </c>
      <c r="J4633" s="2" t="s">
        <v>109096</v>
      </c>
      <c r="K4633" t="str">
        <f>IF(market9[[#This Row],[Order_Quantity]]&gt;25,"good quantity","bad quantity")</f>
        <v>bad quantity</v>
      </c>
      <c r="L4633" t="str">
        <f>IF(AND(market9[[#This Row],[Order_Quantity]]&gt;25,market9[[#This Row],[Sales]]&gt;20000),"good","bad")</f>
        <v>bad</v>
      </c>
      <c r="M4633" s="2" t="str">
        <f>IF(market9[[#This Row],[Order_Quantity]]&lt;35,"good","bad")</f>
        <v>good</v>
      </c>
      <c r="N4633" s="2" t="str" cm="1">
        <f t="array" ref="N4633">_xlfn.IFS(market9[[#This Row],[Order_Quantity]]&lt;=10,"bad",market9[[#This Row],[Order_Quantity]]&gt;=40,"good",AND(market9[[#This Row],[Order_Quantity]]&gt;10,market9[[#This Row],[Order_Quantity]]&lt;40),"normal")</f>
        <v>bad</v>
      </c>
      <c r="O4633" s="2" t="str" cm="1">
        <f t="array" ref="O4633">_xlfn.IFS(market9[[#This Row],[Sales]]&lt;=10000,"low sale",market9[[#This Row],[Sales]]&gt;50000,"good sale",AND(market9[[#This Row],[Sales]]&gt;10000,market9[[#This Row],[Sales]]&lt;50000),"normal sale")</f>
        <v>low sale</v>
      </c>
      <c r="P4633" s="2" t="str">
        <f>Table1[[#Headers],[len]]</f>
        <v>len</v>
      </c>
      <c r="Q4633" s="2" t="str" cm="1">
        <f t="array" ref="Q4633">_xlfn.IFS(market9[[#This Row],[Order_Quantity]]&gt;40,"GOOD",market9[[#This Row],[Order_Quantity]]&lt;5,"BAD",AND(market9[[#This Row],[Order_Quantity]]&gt;=5,market9[[#This Row],[Order_Quantity]]&lt;=40),"AVERAGE")</f>
        <v>BAD</v>
      </c>
    </row>
    <row r="4634" spans="1:17" x14ac:dyDescent="0.25">
      <c r="A4634" s="2" t="s">
        <v>221513</v>
      </c>
      <c r="B4634" s="2" t="s">
        <v>214189</v>
      </c>
      <c r="C4634" s="2" t="s">
        <v>221514</v>
      </c>
      <c r="D4634" s="2" t="s">
        <v>596</v>
      </c>
      <c r="E4634">
        <v>1500.82</v>
      </c>
      <c r="F4634">
        <v>0.01</v>
      </c>
      <c r="G4634">
        <v>1</v>
      </c>
      <c r="H4634">
        <v>-3381.99</v>
      </c>
      <c r="I4634">
        <v>29.7</v>
      </c>
      <c r="J4634" s="2" t="s">
        <v>176397</v>
      </c>
      <c r="K4634" t="str">
        <f>IF(market9[[#This Row],[Order_Quantity]]&gt;25,"good quantity","bad quantity")</f>
        <v>bad quantity</v>
      </c>
      <c r="L4634" t="str">
        <f>IF(AND(market9[[#This Row],[Order_Quantity]]&gt;25,market9[[#This Row],[Sales]]&gt;20000),"good","bad")</f>
        <v>bad</v>
      </c>
      <c r="M4634" s="2" t="str">
        <f>IF(market9[[#This Row],[Order_Quantity]]&lt;35,"good","bad")</f>
        <v>good</v>
      </c>
      <c r="N4634" s="2" t="str" cm="1">
        <f t="array" ref="N4634">_xlfn.IFS(market9[[#This Row],[Order_Quantity]]&lt;=10,"bad",market9[[#This Row],[Order_Quantity]]&gt;=40,"good",AND(market9[[#This Row],[Order_Quantity]]&gt;10,market9[[#This Row],[Order_Quantity]]&lt;40),"normal")</f>
        <v>bad</v>
      </c>
      <c r="O4634" s="2" t="str" cm="1">
        <f t="array" ref="O4634">_xlfn.IFS(market9[[#This Row],[Sales]]&lt;=10000,"low sale",market9[[#This Row],[Sales]]&gt;50000,"good sale",AND(market9[[#This Row],[Sales]]&gt;10000,market9[[#This Row],[Sales]]&lt;50000),"normal sale")</f>
        <v>low sale</v>
      </c>
      <c r="P4634" s="2" t="str">
        <f>Table1[[#Headers],[len]]</f>
        <v>len</v>
      </c>
      <c r="Q4634" s="2" t="str" cm="1">
        <f t="array" ref="Q4634">_xlfn.IFS(market9[[#This Row],[Order_Quantity]]&gt;40,"GOOD",market9[[#This Row],[Order_Quantity]]&lt;5,"BAD",AND(market9[[#This Row],[Order_Quantity]]&gt;=5,market9[[#This Row],[Order_Quantity]]&lt;=40),"AVERAGE")</f>
        <v>BAD</v>
      </c>
    </row>
    <row r="4635" spans="1:17" x14ac:dyDescent="0.25">
      <c r="A4635" s="2" t="s">
        <v>221515</v>
      </c>
      <c r="B4635" s="2" t="s">
        <v>214186</v>
      </c>
      <c r="C4635" s="2" t="s">
        <v>221516</v>
      </c>
      <c r="D4635" s="2" t="s">
        <v>596</v>
      </c>
      <c r="E4635">
        <v>68.66</v>
      </c>
      <c r="F4635">
        <v>0.06</v>
      </c>
      <c r="G4635">
        <v>2</v>
      </c>
      <c r="H4635">
        <v>-29.6</v>
      </c>
      <c r="I4635">
        <v>5.76</v>
      </c>
      <c r="J4635" s="2" t="s">
        <v>176416</v>
      </c>
      <c r="K4635" t="str">
        <f>IF(market9[[#This Row],[Order_Quantity]]&gt;25,"good quantity","bad quantity")</f>
        <v>bad quantity</v>
      </c>
      <c r="L4635" t="str">
        <f>IF(AND(market9[[#This Row],[Order_Quantity]]&gt;25,market9[[#This Row],[Sales]]&gt;20000),"good","bad")</f>
        <v>bad</v>
      </c>
      <c r="M4635" s="2" t="str">
        <f>IF(market9[[#This Row],[Order_Quantity]]&lt;35,"good","bad")</f>
        <v>good</v>
      </c>
      <c r="N4635" s="2" t="str" cm="1">
        <f t="array" ref="N4635">_xlfn.IFS(market9[[#This Row],[Order_Quantity]]&lt;=10,"bad",market9[[#This Row],[Order_Quantity]]&gt;=40,"good",AND(market9[[#This Row],[Order_Quantity]]&gt;10,market9[[#This Row],[Order_Quantity]]&lt;40),"normal")</f>
        <v>bad</v>
      </c>
      <c r="O4635" s="2" t="str" cm="1">
        <f t="array" ref="O4635">_xlfn.IFS(market9[[#This Row],[Sales]]&lt;=10000,"low sale",market9[[#This Row],[Sales]]&gt;50000,"good sale",AND(market9[[#This Row],[Sales]]&gt;10000,market9[[#This Row],[Sales]]&lt;50000),"normal sale")</f>
        <v>low sale</v>
      </c>
      <c r="P4635" s="2" t="str">
        <f>Table1[[#Headers],[len]]</f>
        <v>len</v>
      </c>
      <c r="Q4635" s="2" t="str" cm="1">
        <f t="array" ref="Q4635">_xlfn.IFS(market9[[#This Row],[Order_Quantity]]&gt;40,"GOOD",market9[[#This Row],[Order_Quantity]]&lt;5,"BAD",AND(market9[[#This Row],[Order_Quantity]]&gt;=5,market9[[#This Row],[Order_Quantity]]&lt;=40),"AVERAGE")</f>
        <v>BAD</v>
      </c>
    </row>
    <row r="4636" spans="1:17" x14ac:dyDescent="0.25">
      <c r="A4636" s="2" t="s">
        <v>221513</v>
      </c>
      <c r="B4636" s="2" t="s">
        <v>214183</v>
      </c>
      <c r="C4636" s="2" t="s">
        <v>221517</v>
      </c>
      <c r="D4636" s="2" t="s">
        <v>596</v>
      </c>
      <c r="E4636">
        <v>3093.864</v>
      </c>
      <c r="F4636">
        <v>7.0000000000000007E-2</v>
      </c>
      <c r="G4636">
        <v>19</v>
      </c>
      <c r="H4636">
        <v>286.39999999999998</v>
      </c>
      <c r="I4636">
        <v>5.26</v>
      </c>
      <c r="J4636" s="2" t="s">
        <v>176399</v>
      </c>
      <c r="K4636" t="str">
        <f>IF(market9[[#This Row],[Order_Quantity]]&gt;25,"good quantity","bad quantity")</f>
        <v>bad quantity</v>
      </c>
      <c r="L4636" t="str">
        <f>IF(AND(market9[[#This Row],[Order_Quantity]]&gt;25,market9[[#This Row],[Sales]]&gt;20000),"good","bad")</f>
        <v>bad</v>
      </c>
      <c r="M4636" s="2" t="str">
        <f>IF(market9[[#This Row],[Order_Quantity]]&lt;35,"good","bad")</f>
        <v>good</v>
      </c>
      <c r="N4636" s="2" t="str" cm="1">
        <f t="array" ref="N4636">_xlfn.IFS(market9[[#This Row],[Order_Quantity]]&lt;=10,"bad",market9[[#This Row],[Order_Quantity]]&gt;=40,"good",AND(market9[[#This Row],[Order_Quantity]]&gt;10,market9[[#This Row],[Order_Quantity]]&lt;40),"normal")</f>
        <v>normal</v>
      </c>
      <c r="O4636" s="2" t="str" cm="1">
        <f t="array" ref="O4636">_xlfn.IFS(market9[[#This Row],[Sales]]&lt;=10000,"low sale",market9[[#This Row],[Sales]]&gt;50000,"good sale",AND(market9[[#This Row],[Sales]]&gt;10000,market9[[#This Row],[Sales]]&lt;50000),"normal sale")</f>
        <v>low sale</v>
      </c>
      <c r="P4636" s="2" t="str">
        <f>Table1[[#Headers],[len]]</f>
        <v>len</v>
      </c>
      <c r="Q4636" s="2" t="str" cm="1">
        <f t="array" ref="Q46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37" spans="1:17" x14ac:dyDescent="0.25">
      <c r="A4637" s="2" t="s">
        <v>221513</v>
      </c>
      <c r="B4637" s="2" t="s">
        <v>214227</v>
      </c>
      <c r="C4637" s="2" t="s">
        <v>221518</v>
      </c>
      <c r="D4637" s="2" t="s">
        <v>596</v>
      </c>
      <c r="E4637">
        <v>265.88</v>
      </c>
      <c r="F4637">
        <v>0.05</v>
      </c>
      <c r="G4637">
        <v>46</v>
      </c>
      <c r="H4637">
        <v>-90.9</v>
      </c>
      <c r="I4637">
        <v>5.01</v>
      </c>
      <c r="J4637" s="2" t="s">
        <v>176418</v>
      </c>
      <c r="K4637" t="str">
        <f>IF(market9[[#This Row],[Order_Quantity]]&gt;25,"good quantity","bad quantity")</f>
        <v>good quantity</v>
      </c>
      <c r="L4637" t="str">
        <f>IF(AND(market9[[#This Row],[Order_Quantity]]&gt;25,market9[[#This Row],[Sales]]&gt;20000),"good","bad")</f>
        <v>bad</v>
      </c>
      <c r="M4637" s="2" t="str">
        <f>IF(market9[[#This Row],[Order_Quantity]]&lt;35,"good","bad")</f>
        <v>bad</v>
      </c>
      <c r="N4637" s="2" t="str" cm="1">
        <f t="array" ref="N4637">_xlfn.IFS(market9[[#This Row],[Order_Quantity]]&lt;=10,"bad",market9[[#This Row],[Order_Quantity]]&gt;=40,"good",AND(market9[[#This Row],[Order_Quantity]]&gt;10,market9[[#This Row],[Order_Quantity]]&lt;40),"normal")</f>
        <v>good</v>
      </c>
      <c r="O4637" s="2" t="str" cm="1">
        <f t="array" ref="O4637">_xlfn.IFS(market9[[#This Row],[Sales]]&lt;=10000,"low sale",market9[[#This Row],[Sales]]&gt;50000,"good sale",AND(market9[[#This Row],[Sales]]&gt;10000,market9[[#This Row],[Sales]]&lt;50000),"normal sale")</f>
        <v>low sale</v>
      </c>
      <c r="P4637" s="2" t="str">
        <f>Table1[[#Headers],[len]]</f>
        <v>len</v>
      </c>
      <c r="Q4637" s="2" t="str" cm="1">
        <f t="array" ref="Q4637">_xlfn.IFS(market9[[#This Row],[Order_Quantity]]&gt;40,"GOOD",market9[[#This Row],[Order_Quantity]]&lt;5,"BAD",AND(market9[[#This Row],[Order_Quantity]]&gt;=5,market9[[#This Row],[Order_Quantity]]&lt;=40),"AVERAGE")</f>
        <v>GOOD</v>
      </c>
    </row>
    <row r="4638" spans="1:17" x14ac:dyDescent="0.25">
      <c r="A4638" s="2" t="s">
        <v>221519</v>
      </c>
      <c r="B4638" s="2" t="s">
        <v>214302</v>
      </c>
      <c r="C4638" s="2" t="s">
        <v>221520</v>
      </c>
      <c r="D4638" s="2" t="s">
        <v>641</v>
      </c>
      <c r="E4638">
        <v>138.05000000000001</v>
      </c>
      <c r="F4638">
        <v>0.09</v>
      </c>
      <c r="G4638">
        <v>19</v>
      </c>
      <c r="H4638">
        <v>-100.49</v>
      </c>
      <c r="I4638">
        <v>5.53</v>
      </c>
      <c r="J4638" s="2" t="s">
        <v>108897</v>
      </c>
      <c r="K4638" t="str">
        <f>IF(market9[[#This Row],[Order_Quantity]]&gt;25,"good quantity","bad quantity")</f>
        <v>bad quantity</v>
      </c>
      <c r="L4638" t="str">
        <f>IF(AND(market9[[#This Row],[Order_Quantity]]&gt;25,market9[[#This Row],[Sales]]&gt;20000),"good","bad")</f>
        <v>bad</v>
      </c>
      <c r="M4638" s="2" t="str">
        <f>IF(market9[[#This Row],[Order_Quantity]]&lt;35,"good","bad")</f>
        <v>good</v>
      </c>
      <c r="N4638" s="2" t="str" cm="1">
        <f t="array" ref="N4638">_xlfn.IFS(market9[[#This Row],[Order_Quantity]]&lt;=10,"bad",market9[[#This Row],[Order_Quantity]]&gt;=40,"good",AND(market9[[#This Row],[Order_Quantity]]&gt;10,market9[[#This Row],[Order_Quantity]]&lt;40),"normal")</f>
        <v>normal</v>
      </c>
      <c r="O4638" s="2" t="str" cm="1">
        <f t="array" ref="O4638">_xlfn.IFS(market9[[#This Row],[Sales]]&lt;=10000,"low sale",market9[[#This Row],[Sales]]&gt;50000,"good sale",AND(market9[[#This Row],[Sales]]&gt;10000,market9[[#This Row],[Sales]]&lt;50000),"normal sale")</f>
        <v>low sale</v>
      </c>
      <c r="P4638" s="2" t="str">
        <f>Table1[[#Headers],[len]]</f>
        <v>len</v>
      </c>
      <c r="Q4638" s="2" t="str" cm="1">
        <f t="array" ref="Q46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39" spans="1:17" x14ac:dyDescent="0.25">
      <c r="A4639" s="2" t="s">
        <v>221521</v>
      </c>
      <c r="B4639" s="2" t="s">
        <v>214181</v>
      </c>
      <c r="C4639" s="2" t="s">
        <v>221522</v>
      </c>
      <c r="D4639" s="2" t="s">
        <v>568</v>
      </c>
      <c r="E4639">
        <v>27.05</v>
      </c>
      <c r="F4639">
        <v>0</v>
      </c>
      <c r="G4639">
        <v>12</v>
      </c>
      <c r="H4639">
        <v>1</v>
      </c>
      <c r="I4639">
        <v>0.83</v>
      </c>
      <c r="J4639" s="2" t="s">
        <v>176397</v>
      </c>
      <c r="K4639" t="str">
        <f>IF(market9[[#This Row],[Order_Quantity]]&gt;25,"good quantity","bad quantity")</f>
        <v>bad quantity</v>
      </c>
      <c r="L4639" t="str">
        <f>IF(AND(market9[[#This Row],[Order_Quantity]]&gt;25,market9[[#This Row],[Sales]]&gt;20000),"good","bad")</f>
        <v>bad</v>
      </c>
      <c r="M4639" s="2" t="str">
        <f>IF(market9[[#This Row],[Order_Quantity]]&lt;35,"good","bad")</f>
        <v>good</v>
      </c>
      <c r="N4639" s="2" t="str" cm="1">
        <f t="array" ref="N4639">_xlfn.IFS(market9[[#This Row],[Order_Quantity]]&lt;=10,"bad",market9[[#This Row],[Order_Quantity]]&gt;=40,"good",AND(market9[[#This Row],[Order_Quantity]]&gt;10,market9[[#This Row],[Order_Quantity]]&lt;40),"normal")</f>
        <v>normal</v>
      </c>
      <c r="O4639" s="2" t="str" cm="1">
        <f t="array" ref="O4639">_xlfn.IFS(market9[[#This Row],[Sales]]&lt;=10000,"low sale",market9[[#This Row],[Sales]]&gt;50000,"good sale",AND(market9[[#This Row],[Sales]]&gt;10000,market9[[#This Row],[Sales]]&lt;50000),"normal sale")</f>
        <v>low sale</v>
      </c>
      <c r="P4639" s="2" t="str">
        <f>Table1[[#Headers],[len]]</f>
        <v>len</v>
      </c>
      <c r="Q4639" s="2" t="str" cm="1">
        <f t="array" ref="Q46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40" spans="1:17" x14ac:dyDescent="0.25">
      <c r="A4640" s="2" t="s">
        <v>221523</v>
      </c>
      <c r="B4640" s="2" t="s">
        <v>214200</v>
      </c>
      <c r="C4640" s="2" t="s">
        <v>221524</v>
      </c>
      <c r="D4640" s="2" t="s">
        <v>568</v>
      </c>
      <c r="E4640">
        <v>168.66</v>
      </c>
      <c r="F4640">
        <v>0.08</v>
      </c>
      <c r="G4640">
        <v>45</v>
      </c>
      <c r="H4640">
        <v>-167.06</v>
      </c>
      <c r="I4640">
        <v>5.13</v>
      </c>
      <c r="J4640" s="2" t="s">
        <v>108951</v>
      </c>
      <c r="K4640" t="str">
        <f>IF(market9[[#This Row],[Order_Quantity]]&gt;25,"good quantity","bad quantity")</f>
        <v>good quantity</v>
      </c>
      <c r="L4640" t="str">
        <f>IF(AND(market9[[#This Row],[Order_Quantity]]&gt;25,market9[[#This Row],[Sales]]&gt;20000),"good","bad")</f>
        <v>bad</v>
      </c>
      <c r="M4640" s="2" t="str">
        <f>IF(market9[[#This Row],[Order_Quantity]]&lt;35,"good","bad")</f>
        <v>bad</v>
      </c>
      <c r="N4640" s="2" t="str" cm="1">
        <f t="array" ref="N4640">_xlfn.IFS(market9[[#This Row],[Order_Quantity]]&lt;=10,"bad",market9[[#This Row],[Order_Quantity]]&gt;=40,"good",AND(market9[[#This Row],[Order_Quantity]]&gt;10,market9[[#This Row],[Order_Quantity]]&lt;40),"normal")</f>
        <v>good</v>
      </c>
      <c r="O4640" s="2" t="str" cm="1">
        <f t="array" ref="O4640">_xlfn.IFS(market9[[#This Row],[Sales]]&lt;=10000,"low sale",market9[[#This Row],[Sales]]&gt;50000,"good sale",AND(market9[[#This Row],[Sales]]&gt;10000,market9[[#This Row],[Sales]]&lt;50000),"normal sale")</f>
        <v>low sale</v>
      </c>
      <c r="P4640" s="2" t="str">
        <f>Table1[[#Headers],[len]]</f>
        <v>len</v>
      </c>
      <c r="Q4640" s="2" t="str" cm="1">
        <f t="array" ref="Q4640">_xlfn.IFS(market9[[#This Row],[Order_Quantity]]&gt;40,"GOOD",market9[[#This Row],[Order_Quantity]]&lt;5,"BAD",AND(market9[[#This Row],[Order_Quantity]]&gt;=5,market9[[#This Row],[Order_Quantity]]&lt;=40),"AVERAGE")</f>
        <v>GOOD</v>
      </c>
    </row>
    <row r="4641" spans="1:17" x14ac:dyDescent="0.25">
      <c r="A4641" s="2" t="s">
        <v>221525</v>
      </c>
      <c r="B4641" s="2" t="s">
        <v>214189</v>
      </c>
      <c r="C4641" s="2" t="s">
        <v>221526</v>
      </c>
      <c r="D4641" s="2" t="s">
        <v>1961</v>
      </c>
      <c r="E4641">
        <v>18316.3</v>
      </c>
      <c r="F4641">
        <v>0.06</v>
      </c>
      <c r="G4641">
        <v>32</v>
      </c>
      <c r="H4641">
        <v>4569.0600000000004</v>
      </c>
      <c r="I4641">
        <v>14.7</v>
      </c>
      <c r="J4641" s="2" t="s">
        <v>176397</v>
      </c>
      <c r="K4641" t="str">
        <f>IF(market9[[#This Row],[Order_Quantity]]&gt;25,"good quantity","bad quantity")</f>
        <v>good quantity</v>
      </c>
      <c r="L4641" t="str">
        <f>IF(AND(market9[[#This Row],[Order_Quantity]]&gt;25,market9[[#This Row],[Sales]]&gt;20000),"good","bad")</f>
        <v>bad</v>
      </c>
      <c r="M4641" s="2" t="str">
        <f>IF(market9[[#This Row],[Order_Quantity]]&lt;35,"good","bad")</f>
        <v>good</v>
      </c>
      <c r="N4641" s="2" t="str" cm="1">
        <f t="array" ref="N4641">_xlfn.IFS(market9[[#This Row],[Order_Quantity]]&lt;=10,"bad",market9[[#This Row],[Order_Quantity]]&gt;=40,"good",AND(market9[[#This Row],[Order_Quantity]]&gt;10,market9[[#This Row],[Order_Quantity]]&lt;40),"normal")</f>
        <v>normal</v>
      </c>
      <c r="O4641" s="2" t="str" cm="1">
        <f t="array" ref="O4641">_xlfn.IFS(market9[[#This Row],[Sales]]&lt;=10000,"low sale",market9[[#This Row],[Sales]]&gt;50000,"good sale",AND(market9[[#This Row],[Sales]]&gt;10000,market9[[#This Row],[Sales]]&lt;50000),"normal sale")</f>
        <v>normal sale</v>
      </c>
      <c r="P4641" s="2" t="str">
        <f>Table1[[#Headers],[len]]</f>
        <v>len</v>
      </c>
      <c r="Q4641" s="2" t="str" cm="1">
        <f t="array" ref="Q46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42" spans="1:17" x14ac:dyDescent="0.25">
      <c r="A4642" s="2" t="s">
        <v>221523</v>
      </c>
      <c r="B4642" s="2" t="s">
        <v>214186</v>
      </c>
      <c r="C4642" s="2" t="s">
        <v>221527</v>
      </c>
      <c r="D4642" s="2" t="s">
        <v>1961</v>
      </c>
      <c r="E4642">
        <v>209.53</v>
      </c>
      <c r="F4642">
        <v>0.03</v>
      </c>
      <c r="G4642">
        <v>36</v>
      </c>
      <c r="H4642">
        <v>-81.06</v>
      </c>
      <c r="I4642">
        <v>5.67</v>
      </c>
      <c r="J4642" s="2" t="s">
        <v>214196</v>
      </c>
      <c r="K4642" t="str">
        <f>IF(market9[[#This Row],[Order_Quantity]]&gt;25,"good quantity","bad quantity")</f>
        <v>good quantity</v>
      </c>
      <c r="L4642" t="str">
        <f>IF(AND(market9[[#This Row],[Order_Quantity]]&gt;25,market9[[#This Row],[Sales]]&gt;20000),"good","bad")</f>
        <v>bad</v>
      </c>
      <c r="M4642" s="2" t="str">
        <f>IF(market9[[#This Row],[Order_Quantity]]&lt;35,"good","bad")</f>
        <v>bad</v>
      </c>
      <c r="N4642" s="2" t="str" cm="1">
        <f t="array" ref="N4642">_xlfn.IFS(market9[[#This Row],[Order_Quantity]]&lt;=10,"bad",market9[[#This Row],[Order_Quantity]]&gt;=40,"good",AND(market9[[#This Row],[Order_Quantity]]&gt;10,market9[[#This Row],[Order_Quantity]]&lt;40),"normal")</f>
        <v>normal</v>
      </c>
      <c r="O4642" s="2" t="str" cm="1">
        <f t="array" ref="O4642">_xlfn.IFS(market9[[#This Row],[Sales]]&lt;=10000,"low sale",market9[[#This Row],[Sales]]&gt;50000,"good sale",AND(market9[[#This Row],[Sales]]&gt;10000,market9[[#This Row],[Sales]]&lt;50000),"normal sale")</f>
        <v>low sale</v>
      </c>
      <c r="P4642" s="2" t="str">
        <f>Table1[[#Headers],[len]]</f>
        <v>len</v>
      </c>
      <c r="Q4642" s="2" t="str" cm="1">
        <f t="array" ref="Q46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43" spans="1:17" x14ac:dyDescent="0.25">
      <c r="A4643" s="2" t="s">
        <v>221528</v>
      </c>
      <c r="B4643" s="2" t="s">
        <v>214186</v>
      </c>
      <c r="C4643" s="2" t="s">
        <v>221529</v>
      </c>
      <c r="D4643" s="2" t="s">
        <v>1961</v>
      </c>
      <c r="E4643">
        <v>288.91000000000003</v>
      </c>
      <c r="F4643">
        <v>0.08</v>
      </c>
      <c r="G4643">
        <v>25</v>
      </c>
      <c r="H4643">
        <v>-14.06</v>
      </c>
      <c r="I4643">
        <v>6.47</v>
      </c>
      <c r="J4643" s="2" t="s">
        <v>214191</v>
      </c>
      <c r="K4643" t="str">
        <f>IF(market9[[#This Row],[Order_Quantity]]&gt;25,"good quantity","bad quantity")</f>
        <v>bad quantity</v>
      </c>
      <c r="L4643" t="str">
        <f>IF(AND(market9[[#This Row],[Order_Quantity]]&gt;25,market9[[#This Row],[Sales]]&gt;20000),"good","bad")</f>
        <v>bad</v>
      </c>
      <c r="M4643" s="2" t="str">
        <f>IF(market9[[#This Row],[Order_Quantity]]&lt;35,"good","bad")</f>
        <v>good</v>
      </c>
      <c r="N4643" s="2" t="str" cm="1">
        <f t="array" ref="N4643">_xlfn.IFS(market9[[#This Row],[Order_Quantity]]&lt;=10,"bad",market9[[#This Row],[Order_Quantity]]&gt;=40,"good",AND(market9[[#This Row],[Order_Quantity]]&gt;10,market9[[#This Row],[Order_Quantity]]&lt;40),"normal")</f>
        <v>normal</v>
      </c>
      <c r="O4643" s="2" t="str" cm="1">
        <f t="array" ref="O4643">_xlfn.IFS(market9[[#This Row],[Sales]]&lt;=10000,"low sale",market9[[#This Row],[Sales]]&gt;50000,"good sale",AND(market9[[#This Row],[Sales]]&gt;10000,market9[[#This Row],[Sales]]&lt;50000),"normal sale")</f>
        <v>low sale</v>
      </c>
      <c r="P4643" s="2" t="str">
        <f>Table1[[#Headers],[len]]</f>
        <v>len</v>
      </c>
      <c r="Q4643" s="2" t="str" cm="1">
        <f t="array" ref="Q46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44" spans="1:17" x14ac:dyDescent="0.25">
      <c r="A4644" s="2" t="s">
        <v>221523</v>
      </c>
      <c r="B4644" s="2" t="s">
        <v>214262</v>
      </c>
      <c r="C4644" s="2" t="s">
        <v>221527</v>
      </c>
      <c r="D4644" s="2" t="s">
        <v>1961</v>
      </c>
      <c r="E4644">
        <v>225.47</v>
      </c>
      <c r="F4644">
        <v>0</v>
      </c>
      <c r="G4644">
        <v>14</v>
      </c>
      <c r="H4644">
        <v>-29.07</v>
      </c>
      <c r="I4644">
        <v>7.51</v>
      </c>
      <c r="J4644" s="2" t="s">
        <v>176397</v>
      </c>
      <c r="K4644" t="str">
        <f>IF(market9[[#This Row],[Order_Quantity]]&gt;25,"good quantity","bad quantity")</f>
        <v>bad quantity</v>
      </c>
      <c r="L4644" t="str">
        <f>IF(AND(market9[[#This Row],[Order_Quantity]]&gt;25,market9[[#This Row],[Sales]]&gt;20000),"good","bad")</f>
        <v>bad</v>
      </c>
      <c r="M4644" s="2" t="str">
        <f>IF(market9[[#This Row],[Order_Quantity]]&lt;35,"good","bad")</f>
        <v>good</v>
      </c>
      <c r="N4644" s="2" t="str" cm="1">
        <f t="array" ref="N4644">_xlfn.IFS(market9[[#This Row],[Order_Quantity]]&lt;=10,"bad",market9[[#This Row],[Order_Quantity]]&gt;=40,"good",AND(market9[[#This Row],[Order_Quantity]]&gt;10,market9[[#This Row],[Order_Quantity]]&lt;40),"normal")</f>
        <v>normal</v>
      </c>
      <c r="O4644" s="2" t="str" cm="1">
        <f t="array" ref="O4644">_xlfn.IFS(market9[[#This Row],[Sales]]&lt;=10000,"low sale",market9[[#This Row],[Sales]]&gt;50000,"good sale",AND(market9[[#This Row],[Sales]]&gt;10000,market9[[#This Row],[Sales]]&lt;50000),"normal sale")</f>
        <v>low sale</v>
      </c>
      <c r="P4644" s="2" t="str">
        <f>Table1[[#Headers],[len]]</f>
        <v>len</v>
      </c>
      <c r="Q4644" s="2" t="str" cm="1">
        <f t="array" ref="Q46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45" spans="1:17" x14ac:dyDescent="0.25">
      <c r="A4645" s="2" t="s">
        <v>221530</v>
      </c>
      <c r="B4645" s="2" t="s">
        <v>214200</v>
      </c>
      <c r="C4645" s="2" t="s">
        <v>221531</v>
      </c>
      <c r="D4645" s="2" t="s">
        <v>2621</v>
      </c>
      <c r="E4645">
        <v>1458.83</v>
      </c>
      <c r="F4645">
        <v>0.05</v>
      </c>
      <c r="G4645">
        <v>25</v>
      </c>
      <c r="H4645">
        <v>392.76</v>
      </c>
      <c r="I4645">
        <v>3.5</v>
      </c>
      <c r="J4645" s="2" t="s">
        <v>176397</v>
      </c>
      <c r="K4645" t="str">
        <f>IF(market9[[#This Row],[Order_Quantity]]&gt;25,"good quantity","bad quantity")</f>
        <v>bad quantity</v>
      </c>
      <c r="L4645" t="str">
        <f>IF(AND(market9[[#This Row],[Order_Quantity]]&gt;25,market9[[#This Row],[Sales]]&gt;20000),"good","bad")</f>
        <v>bad</v>
      </c>
      <c r="M4645" s="2" t="str">
        <f>IF(market9[[#This Row],[Order_Quantity]]&lt;35,"good","bad")</f>
        <v>good</v>
      </c>
      <c r="N4645" s="2" t="str" cm="1">
        <f t="array" ref="N4645">_xlfn.IFS(market9[[#This Row],[Order_Quantity]]&lt;=10,"bad",market9[[#This Row],[Order_Quantity]]&gt;=40,"good",AND(market9[[#This Row],[Order_Quantity]]&gt;10,market9[[#This Row],[Order_Quantity]]&lt;40),"normal")</f>
        <v>normal</v>
      </c>
      <c r="O4645" s="2" t="str" cm="1">
        <f t="array" ref="O4645">_xlfn.IFS(market9[[#This Row],[Sales]]&lt;=10000,"low sale",market9[[#This Row],[Sales]]&gt;50000,"good sale",AND(market9[[#This Row],[Sales]]&gt;10000,market9[[#This Row],[Sales]]&lt;50000),"normal sale")</f>
        <v>low sale</v>
      </c>
      <c r="P4645" s="2" t="str">
        <f>Table1[[#Headers],[len]]</f>
        <v>len</v>
      </c>
      <c r="Q4645" s="2" t="str" cm="1">
        <f t="array" ref="Q46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46" spans="1:17" x14ac:dyDescent="0.25">
      <c r="A4646" s="2" t="s">
        <v>221532</v>
      </c>
      <c r="B4646" s="2" t="s">
        <v>214302</v>
      </c>
      <c r="C4646" s="2" t="s">
        <v>221533</v>
      </c>
      <c r="D4646" s="2" t="s">
        <v>2621</v>
      </c>
      <c r="E4646">
        <v>437.87</v>
      </c>
      <c r="F4646">
        <v>0.09</v>
      </c>
      <c r="G4646">
        <v>15</v>
      </c>
      <c r="H4646">
        <v>-111.94</v>
      </c>
      <c r="I4646">
        <v>6.5</v>
      </c>
      <c r="J4646" s="2" t="s">
        <v>214588</v>
      </c>
      <c r="K4646" t="str">
        <f>IF(market9[[#This Row],[Order_Quantity]]&gt;25,"good quantity","bad quantity")</f>
        <v>bad quantity</v>
      </c>
      <c r="L4646" t="str">
        <f>IF(AND(market9[[#This Row],[Order_Quantity]]&gt;25,market9[[#This Row],[Sales]]&gt;20000),"good","bad")</f>
        <v>bad</v>
      </c>
      <c r="M4646" s="2" t="str">
        <f>IF(market9[[#This Row],[Order_Quantity]]&lt;35,"good","bad")</f>
        <v>good</v>
      </c>
      <c r="N4646" s="2" t="str" cm="1">
        <f t="array" ref="N4646">_xlfn.IFS(market9[[#This Row],[Order_Quantity]]&lt;=10,"bad",market9[[#This Row],[Order_Quantity]]&gt;=40,"good",AND(market9[[#This Row],[Order_Quantity]]&gt;10,market9[[#This Row],[Order_Quantity]]&lt;40),"normal")</f>
        <v>normal</v>
      </c>
      <c r="O4646" s="2" t="str" cm="1">
        <f t="array" ref="O4646">_xlfn.IFS(market9[[#This Row],[Sales]]&lt;=10000,"low sale",market9[[#This Row],[Sales]]&gt;50000,"good sale",AND(market9[[#This Row],[Sales]]&gt;10000,market9[[#This Row],[Sales]]&lt;50000),"normal sale")</f>
        <v>low sale</v>
      </c>
      <c r="P4646" s="2" t="str">
        <f>Table1[[#Headers],[len]]</f>
        <v>len</v>
      </c>
      <c r="Q4646" s="2" t="str" cm="1">
        <f t="array" ref="Q46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47" spans="1:17" x14ac:dyDescent="0.25">
      <c r="A4647" s="2" t="s">
        <v>221534</v>
      </c>
      <c r="B4647" s="2" t="s">
        <v>214186</v>
      </c>
      <c r="C4647" s="2" t="s">
        <v>221535</v>
      </c>
      <c r="D4647" s="2" t="s">
        <v>2621</v>
      </c>
      <c r="E4647">
        <v>31.14</v>
      </c>
      <c r="F4647">
        <v>0.08</v>
      </c>
      <c r="G4647">
        <v>4</v>
      </c>
      <c r="H4647">
        <v>-14.59</v>
      </c>
      <c r="I4647">
        <v>5.86</v>
      </c>
      <c r="J4647" s="2" t="s">
        <v>214196</v>
      </c>
      <c r="K4647" t="str">
        <f>IF(market9[[#This Row],[Order_Quantity]]&gt;25,"good quantity","bad quantity")</f>
        <v>bad quantity</v>
      </c>
      <c r="L4647" t="str">
        <f>IF(AND(market9[[#This Row],[Order_Quantity]]&gt;25,market9[[#This Row],[Sales]]&gt;20000),"good","bad")</f>
        <v>bad</v>
      </c>
      <c r="M4647" s="2" t="str">
        <f>IF(market9[[#This Row],[Order_Quantity]]&lt;35,"good","bad")</f>
        <v>good</v>
      </c>
      <c r="N4647" s="2" t="str" cm="1">
        <f t="array" ref="N4647">_xlfn.IFS(market9[[#This Row],[Order_Quantity]]&lt;=10,"bad",market9[[#This Row],[Order_Quantity]]&gt;=40,"good",AND(market9[[#This Row],[Order_Quantity]]&gt;10,market9[[#This Row],[Order_Quantity]]&lt;40),"normal")</f>
        <v>bad</v>
      </c>
      <c r="O4647" s="2" t="str" cm="1">
        <f t="array" ref="O4647">_xlfn.IFS(market9[[#This Row],[Sales]]&lt;=10000,"low sale",market9[[#This Row],[Sales]]&gt;50000,"good sale",AND(market9[[#This Row],[Sales]]&gt;10000,market9[[#This Row],[Sales]]&lt;50000),"normal sale")</f>
        <v>low sale</v>
      </c>
      <c r="P4647" s="2" t="str">
        <f>Table1[[#Headers],[len]]</f>
        <v>len</v>
      </c>
      <c r="Q4647" s="2" t="str" cm="1">
        <f t="array" ref="Q4647">_xlfn.IFS(market9[[#This Row],[Order_Quantity]]&gt;40,"GOOD",market9[[#This Row],[Order_Quantity]]&lt;5,"BAD",AND(market9[[#This Row],[Order_Quantity]]&gt;=5,market9[[#This Row],[Order_Quantity]]&lt;=40),"AVERAGE")</f>
        <v>BAD</v>
      </c>
    </row>
    <row r="4648" spans="1:17" x14ac:dyDescent="0.25">
      <c r="A4648" s="2" t="s">
        <v>221536</v>
      </c>
      <c r="B4648" s="2" t="s">
        <v>214207</v>
      </c>
      <c r="C4648" s="2" t="s">
        <v>221537</v>
      </c>
      <c r="D4648" s="2" t="s">
        <v>2508</v>
      </c>
      <c r="E4648">
        <v>1199.336</v>
      </c>
      <c r="F4648">
        <v>0.01</v>
      </c>
      <c r="G4648">
        <v>4</v>
      </c>
      <c r="H4648">
        <v>224.8</v>
      </c>
      <c r="I4648">
        <v>60</v>
      </c>
      <c r="J4648" s="2" t="s">
        <v>214370</v>
      </c>
      <c r="K4648" t="str">
        <f>IF(market9[[#This Row],[Order_Quantity]]&gt;25,"good quantity","bad quantity")</f>
        <v>bad quantity</v>
      </c>
      <c r="L4648" t="str">
        <f>IF(AND(market9[[#This Row],[Order_Quantity]]&gt;25,market9[[#This Row],[Sales]]&gt;20000),"good","bad")</f>
        <v>bad</v>
      </c>
      <c r="M4648" s="2" t="str">
        <f>IF(market9[[#This Row],[Order_Quantity]]&lt;35,"good","bad")</f>
        <v>good</v>
      </c>
      <c r="N4648" s="2" t="str" cm="1">
        <f t="array" ref="N4648">_xlfn.IFS(market9[[#This Row],[Order_Quantity]]&lt;=10,"bad",market9[[#This Row],[Order_Quantity]]&gt;=40,"good",AND(market9[[#This Row],[Order_Quantity]]&gt;10,market9[[#This Row],[Order_Quantity]]&lt;40),"normal")</f>
        <v>bad</v>
      </c>
      <c r="O4648" s="2" t="str" cm="1">
        <f t="array" ref="O4648">_xlfn.IFS(market9[[#This Row],[Sales]]&lt;=10000,"low sale",market9[[#This Row],[Sales]]&gt;50000,"good sale",AND(market9[[#This Row],[Sales]]&gt;10000,market9[[#This Row],[Sales]]&lt;50000),"normal sale")</f>
        <v>low sale</v>
      </c>
      <c r="P4648" s="2" t="str">
        <f>Table1[[#Headers],[len]]</f>
        <v>len</v>
      </c>
      <c r="Q4648" s="2" t="str" cm="1">
        <f t="array" ref="Q4648">_xlfn.IFS(market9[[#This Row],[Order_Quantity]]&gt;40,"GOOD",market9[[#This Row],[Order_Quantity]]&lt;5,"BAD",AND(market9[[#This Row],[Order_Quantity]]&gt;=5,market9[[#This Row],[Order_Quantity]]&lt;=40),"AVERAGE")</f>
        <v>BAD</v>
      </c>
    </row>
    <row r="4649" spans="1:17" x14ac:dyDescent="0.25">
      <c r="A4649" s="2" t="s">
        <v>221538</v>
      </c>
      <c r="B4649" s="2" t="s">
        <v>214302</v>
      </c>
      <c r="C4649" s="2" t="s">
        <v>221539</v>
      </c>
      <c r="D4649" s="2" t="s">
        <v>2508</v>
      </c>
      <c r="E4649">
        <v>1651.07</v>
      </c>
      <c r="F4649">
        <v>0.09</v>
      </c>
      <c r="G4649">
        <v>42</v>
      </c>
      <c r="H4649">
        <v>-100.49</v>
      </c>
      <c r="I4649">
        <v>6.5</v>
      </c>
      <c r="J4649" s="2" t="s">
        <v>214356</v>
      </c>
      <c r="K4649" t="str">
        <f>IF(market9[[#This Row],[Order_Quantity]]&gt;25,"good quantity","bad quantity")</f>
        <v>good quantity</v>
      </c>
      <c r="L4649" t="str">
        <f>IF(AND(market9[[#This Row],[Order_Quantity]]&gt;25,market9[[#This Row],[Sales]]&gt;20000),"good","bad")</f>
        <v>bad</v>
      </c>
      <c r="M4649" s="2" t="str">
        <f>IF(market9[[#This Row],[Order_Quantity]]&lt;35,"good","bad")</f>
        <v>bad</v>
      </c>
      <c r="N4649" s="2" t="str" cm="1">
        <f t="array" ref="N4649">_xlfn.IFS(market9[[#This Row],[Order_Quantity]]&lt;=10,"bad",market9[[#This Row],[Order_Quantity]]&gt;=40,"good",AND(market9[[#This Row],[Order_Quantity]]&gt;10,market9[[#This Row],[Order_Quantity]]&lt;40),"normal")</f>
        <v>good</v>
      </c>
      <c r="O4649" s="2" t="str" cm="1">
        <f t="array" ref="O4649">_xlfn.IFS(market9[[#This Row],[Sales]]&lt;=10000,"low sale",market9[[#This Row],[Sales]]&gt;50000,"good sale",AND(market9[[#This Row],[Sales]]&gt;10000,market9[[#This Row],[Sales]]&lt;50000),"normal sale")</f>
        <v>low sale</v>
      </c>
      <c r="P4649" s="2" t="str">
        <f>Table1[[#Headers],[len]]</f>
        <v>len</v>
      </c>
      <c r="Q4649" s="2" t="str" cm="1">
        <f t="array" ref="Q4649">_xlfn.IFS(market9[[#This Row],[Order_Quantity]]&gt;40,"GOOD",market9[[#This Row],[Order_Quantity]]&lt;5,"BAD",AND(market9[[#This Row],[Order_Quantity]]&gt;=5,market9[[#This Row],[Order_Quantity]]&lt;=40),"AVERAGE")</f>
        <v>GOOD</v>
      </c>
    </row>
    <row r="4650" spans="1:17" x14ac:dyDescent="0.25">
      <c r="A4650" s="2" t="s">
        <v>221530</v>
      </c>
      <c r="B4650" s="2" t="s">
        <v>214183</v>
      </c>
      <c r="C4650" s="2" t="s">
        <v>221531</v>
      </c>
      <c r="D4650" s="2" t="s">
        <v>2508</v>
      </c>
      <c r="E4650">
        <v>2447.1075000000001</v>
      </c>
      <c r="F4650">
        <v>0</v>
      </c>
      <c r="G4650">
        <v>31</v>
      </c>
      <c r="H4650">
        <v>856.96</v>
      </c>
      <c r="I4650">
        <v>0.99</v>
      </c>
      <c r="J4650" s="2" t="s">
        <v>108966</v>
      </c>
      <c r="K4650" t="str">
        <f>IF(market9[[#This Row],[Order_Quantity]]&gt;25,"good quantity","bad quantity")</f>
        <v>good quantity</v>
      </c>
      <c r="L4650" t="str">
        <f>IF(AND(market9[[#This Row],[Order_Quantity]]&gt;25,market9[[#This Row],[Sales]]&gt;20000),"good","bad")</f>
        <v>bad</v>
      </c>
      <c r="M4650" s="2" t="str">
        <f>IF(market9[[#This Row],[Order_Quantity]]&lt;35,"good","bad")</f>
        <v>good</v>
      </c>
      <c r="N4650" s="2" t="str" cm="1">
        <f t="array" ref="N4650">_xlfn.IFS(market9[[#This Row],[Order_Quantity]]&lt;=10,"bad",market9[[#This Row],[Order_Quantity]]&gt;=40,"good",AND(market9[[#This Row],[Order_Quantity]]&gt;10,market9[[#This Row],[Order_Quantity]]&lt;40),"normal")</f>
        <v>normal</v>
      </c>
      <c r="O4650" s="2" t="str" cm="1">
        <f t="array" ref="O4650">_xlfn.IFS(market9[[#This Row],[Sales]]&lt;=10000,"low sale",market9[[#This Row],[Sales]]&gt;50000,"good sale",AND(market9[[#This Row],[Sales]]&gt;10000,market9[[#This Row],[Sales]]&lt;50000),"normal sale")</f>
        <v>low sale</v>
      </c>
      <c r="P4650" s="2" t="str">
        <f>Table1[[#Headers],[len]]</f>
        <v>len</v>
      </c>
      <c r="Q4650" s="2" t="str" cm="1">
        <f t="array" ref="Q46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51" spans="1:17" x14ac:dyDescent="0.25">
      <c r="A4651" s="2" t="s">
        <v>221540</v>
      </c>
      <c r="B4651" s="2" t="s">
        <v>214227</v>
      </c>
      <c r="C4651" s="2" t="s">
        <v>221541</v>
      </c>
      <c r="D4651" s="2" t="s">
        <v>671</v>
      </c>
      <c r="E4651">
        <v>518.79999999999995</v>
      </c>
      <c r="F4651">
        <v>0.1</v>
      </c>
      <c r="G4651">
        <v>17</v>
      </c>
      <c r="H4651">
        <v>54.63</v>
      </c>
      <c r="I4651">
        <v>11.63</v>
      </c>
      <c r="J4651" s="2" t="s">
        <v>109096</v>
      </c>
      <c r="K4651" t="str">
        <f>IF(market9[[#This Row],[Order_Quantity]]&gt;25,"good quantity","bad quantity")</f>
        <v>bad quantity</v>
      </c>
      <c r="L4651" t="str">
        <f>IF(AND(market9[[#This Row],[Order_Quantity]]&gt;25,market9[[#This Row],[Sales]]&gt;20000),"good","bad")</f>
        <v>bad</v>
      </c>
      <c r="M4651" s="2" t="str">
        <f>IF(market9[[#This Row],[Order_Quantity]]&lt;35,"good","bad")</f>
        <v>good</v>
      </c>
      <c r="N4651" s="2" t="str" cm="1">
        <f t="array" ref="N4651">_xlfn.IFS(market9[[#This Row],[Order_Quantity]]&lt;=10,"bad",market9[[#This Row],[Order_Quantity]]&gt;=40,"good",AND(market9[[#This Row],[Order_Quantity]]&gt;10,market9[[#This Row],[Order_Quantity]]&lt;40),"normal")</f>
        <v>normal</v>
      </c>
      <c r="O4651" s="2" t="str" cm="1">
        <f t="array" ref="O4651">_xlfn.IFS(market9[[#This Row],[Sales]]&lt;=10000,"low sale",market9[[#This Row],[Sales]]&gt;50000,"good sale",AND(market9[[#This Row],[Sales]]&gt;10000,market9[[#This Row],[Sales]]&lt;50000),"normal sale")</f>
        <v>low sale</v>
      </c>
      <c r="P4651" s="2" t="str">
        <f>Table1[[#Headers],[len]]</f>
        <v>len</v>
      </c>
      <c r="Q4651" s="2" t="str" cm="1">
        <f t="array" ref="Q46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52" spans="1:17" x14ac:dyDescent="0.25">
      <c r="A4652" s="2" t="s">
        <v>221542</v>
      </c>
      <c r="B4652" s="2" t="s">
        <v>214302</v>
      </c>
      <c r="C4652" s="2" t="s">
        <v>221543</v>
      </c>
      <c r="D4652" s="2" t="s">
        <v>671</v>
      </c>
      <c r="E4652">
        <v>154.94</v>
      </c>
      <c r="F4652">
        <v>0.09</v>
      </c>
      <c r="G4652">
        <v>2</v>
      </c>
      <c r="H4652">
        <v>-358.43</v>
      </c>
      <c r="I4652">
        <v>4</v>
      </c>
      <c r="J4652" s="2" t="s">
        <v>176379</v>
      </c>
      <c r="K4652" t="str">
        <f>IF(market9[[#This Row],[Order_Quantity]]&gt;25,"good quantity","bad quantity")</f>
        <v>bad quantity</v>
      </c>
      <c r="L4652" t="str">
        <f>IF(AND(market9[[#This Row],[Order_Quantity]]&gt;25,market9[[#This Row],[Sales]]&gt;20000),"good","bad")</f>
        <v>bad</v>
      </c>
      <c r="M4652" s="2" t="str">
        <f>IF(market9[[#This Row],[Order_Quantity]]&lt;35,"good","bad")</f>
        <v>good</v>
      </c>
      <c r="N4652" s="2" t="str" cm="1">
        <f t="array" ref="N4652">_xlfn.IFS(market9[[#This Row],[Order_Quantity]]&lt;=10,"bad",market9[[#This Row],[Order_Quantity]]&gt;=40,"good",AND(market9[[#This Row],[Order_Quantity]]&gt;10,market9[[#This Row],[Order_Quantity]]&lt;40),"normal")</f>
        <v>bad</v>
      </c>
      <c r="O4652" s="2" t="str" cm="1">
        <f t="array" ref="O4652">_xlfn.IFS(market9[[#This Row],[Sales]]&lt;=10000,"low sale",market9[[#This Row],[Sales]]&gt;50000,"good sale",AND(market9[[#This Row],[Sales]]&gt;10000,market9[[#This Row],[Sales]]&lt;50000),"normal sale")</f>
        <v>low sale</v>
      </c>
      <c r="P4652" s="2" t="str">
        <f>Table1[[#Headers],[len]]</f>
        <v>len</v>
      </c>
      <c r="Q4652" s="2" t="str" cm="1">
        <f t="array" ref="Q4652">_xlfn.IFS(market9[[#This Row],[Order_Quantity]]&gt;40,"GOOD",market9[[#This Row],[Order_Quantity]]&lt;5,"BAD",AND(market9[[#This Row],[Order_Quantity]]&gt;=5,market9[[#This Row],[Order_Quantity]]&lt;=40),"AVERAGE")</f>
        <v>BAD</v>
      </c>
    </row>
    <row r="4653" spans="1:17" x14ac:dyDescent="0.25">
      <c r="A4653" s="2" t="s">
        <v>221542</v>
      </c>
      <c r="B4653" s="2" t="s">
        <v>214183</v>
      </c>
      <c r="C4653" s="2" t="s">
        <v>221544</v>
      </c>
      <c r="D4653" s="2" t="s">
        <v>671</v>
      </c>
      <c r="E4653">
        <v>1642.6420000000001</v>
      </c>
      <c r="F4653">
        <v>0.08</v>
      </c>
      <c r="G4653">
        <v>44</v>
      </c>
      <c r="H4653">
        <v>314.83999999999997</v>
      </c>
      <c r="I4653">
        <v>4.99</v>
      </c>
      <c r="J4653" s="2" t="s">
        <v>176399</v>
      </c>
      <c r="K4653" t="str">
        <f>IF(market9[[#This Row],[Order_Quantity]]&gt;25,"good quantity","bad quantity")</f>
        <v>good quantity</v>
      </c>
      <c r="L4653" t="str">
        <f>IF(AND(market9[[#This Row],[Order_Quantity]]&gt;25,market9[[#This Row],[Sales]]&gt;20000),"good","bad")</f>
        <v>bad</v>
      </c>
      <c r="M4653" s="2" t="str">
        <f>IF(market9[[#This Row],[Order_Quantity]]&lt;35,"good","bad")</f>
        <v>bad</v>
      </c>
      <c r="N4653" s="2" t="str" cm="1">
        <f t="array" ref="N4653">_xlfn.IFS(market9[[#This Row],[Order_Quantity]]&lt;=10,"bad",market9[[#This Row],[Order_Quantity]]&gt;=40,"good",AND(market9[[#This Row],[Order_Quantity]]&gt;10,market9[[#This Row],[Order_Quantity]]&lt;40),"normal")</f>
        <v>good</v>
      </c>
      <c r="O4653" s="2" t="str" cm="1">
        <f t="array" ref="O4653">_xlfn.IFS(market9[[#This Row],[Sales]]&lt;=10000,"low sale",market9[[#This Row],[Sales]]&gt;50000,"good sale",AND(market9[[#This Row],[Sales]]&gt;10000,market9[[#This Row],[Sales]]&lt;50000),"normal sale")</f>
        <v>low sale</v>
      </c>
      <c r="P4653" s="2" t="str">
        <f>Table1[[#Headers],[len]]</f>
        <v>len</v>
      </c>
      <c r="Q4653" s="2" t="str" cm="1">
        <f t="array" ref="Q4653">_xlfn.IFS(market9[[#This Row],[Order_Quantity]]&gt;40,"GOOD",market9[[#This Row],[Order_Quantity]]&lt;5,"BAD",AND(market9[[#This Row],[Order_Quantity]]&gt;=5,market9[[#This Row],[Order_Quantity]]&lt;=40),"AVERAGE")</f>
        <v>GOOD</v>
      </c>
    </row>
    <row r="4654" spans="1:17" x14ac:dyDescent="0.25">
      <c r="A4654" s="2" t="s">
        <v>221545</v>
      </c>
      <c r="B4654" s="2" t="s">
        <v>214302</v>
      </c>
      <c r="C4654" s="2" t="s">
        <v>221546</v>
      </c>
      <c r="D4654" s="2" t="s">
        <v>671</v>
      </c>
      <c r="E4654">
        <v>824.24</v>
      </c>
      <c r="F4654">
        <v>0.1</v>
      </c>
      <c r="G4654">
        <v>32</v>
      </c>
      <c r="H4654">
        <v>-127.23</v>
      </c>
      <c r="I4654">
        <v>5.89</v>
      </c>
      <c r="J4654" s="2" t="s">
        <v>176381</v>
      </c>
      <c r="K4654" t="str">
        <f>IF(market9[[#This Row],[Order_Quantity]]&gt;25,"good quantity","bad quantity")</f>
        <v>good quantity</v>
      </c>
      <c r="L4654" t="str">
        <f>IF(AND(market9[[#This Row],[Order_Quantity]]&gt;25,market9[[#This Row],[Sales]]&gt;20000),"good","bad")</f>
        <v>bad</v>
      </c>
      <c r="M4654" s="2" t="str">
        <f>IF(market9[[#This Row],[Order_Quantity]]&lt;35,"good","bad")</f>
        <v>good</v>
      </c>
      <c r="N4654" s="2" t="str" cm="1">
        <f t="array" ref="N4654">_xlfn.IFS(market9[[#This Row],[Order_Quantity]]&lt;=10,"bad",market9[[#This Row],[Order_Quantity]]&gt;=40,"good",AND(market9[[#This Row],[Order_Quantity]]&gt;10,market9[[#This Row],[Order_Quantity]]&lt;40),"normal")</f>
        <v>normal</v>
      </c>
      <c r="O4654" s="2" t="str" cm="1">
        <f t="array" ref="O4654">_xlfn.IFS(market9[[#This Row],[Sales]]&lt;=10000,"low sale",market9[[#This Row],[Sales]]&gt;50000,"good sale",AND(market9[[#This Row],[Sales]]&gt;10000,market9[[#This Row],[Sales]]&lt;50000),"normal sale")</f>
        <v>low sale</v>
      </c>
      <c r="P4654" s="2" t="str">
        <f>Table1[[#Headers],[len]]</f>
        <v>len</v>
      </c>
      <c r="Q4654" s="2" t="str" cm="1">
        <f t="array" ref="Q46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55" spans="1:17" x14ac:dyDescent="0.25">
      <c r="A4655" s="2" t="s">
        <v>221547</v>
      </c>
      <c r="B4655" s="2" t="s">
        <v>214212</v>
      </c>
      <c r="C4655" s="2" t="s">
        <v>221548</v>
      </c>
      <c r="D4655" s="2" t="s">
        <v>671</v>
      </c>
      <c r="E4655">
        <v>16.73</v>
      </c>
      <c r="F4655">
        <v>0.08</v>
      </c>
      <c r="G4655">
        <v>1</v>
      </c>
      <c r="H4655">
        <v>-6.96</v>
      </c>
      <c r="I4655">
        <v>4.9800000000000004</v>
      </c>
      <c r="J4655" s="2" t="s">
        <v>176410</v>
      </c>
      <c r="K4655" t="str">
        <f>IF(market9[[#This Row],[Order_Quantity]]&gt;25,"good quantity","bad quantity")</f>
        <v>bad quantity</v>
      </c>
      <c r="L4655" t="str">
        <f>IF(AND(market9[[#This Row],[Order_Quantity]]&gt;25,market9[[#This Row],[Sales]]&gt;20000),"good","bad")</f>
        <v>bad</v>
      </c>
      <c r="M4655" s="2" t="str">
        <f>IF(market9[[#This Row],[Order_Quantity]]&lt;35,"good","bad")</f>
        <v>good</v>
      </c>
      <c r="N4655" s="2" t="str" cm="1">
        <f t="array" ref="N4655">_xlfn.IFS(market9[[#This Row],[Order_Quantity]]&lt;=10,"bad",market9[[#This Row],[Order_Quantity]]&gt;=40,"good",AND(market9[[#This Row],[Order_Quantity]]&gt;10,market9[[#This Row],[Order_Quantity]]&lt;40),"normal")</f>
        <v>bad</v>
      </c>
      <c r="O4655" s="2" t="str" cm="1">
        <f t="array" ref="O4655">_xlfn.IFS(market9[[#This Row],[Sales]]&lt;=10000,"low sale",market9[[#This Row],[Sales]]&gt;50000,"good sale",AND(market9[[#This Row],[Sales]]&gt;10000,market9[[#This Row],[Sales]]&lt;50000),"normal sale")</f>
        <v>low sale</v>
      </c>
      <c r="P4655" s="2" t="str">
        <f>Table1[[#Headers],[len]]</f>
        <v>len</v>
      </c>
      <c r="Q4655" s="2" t="str" cm="1">
        <f t="array" ref="Q4655">_xlfn.IFS(market9[[#This Row],[Order_Quantity]]&gt;40,"GOOD",market9[[#This Row],[Order_Quantity]]&lt;5,"BAD",AND(market9[[#This Row],[Order_Quantity]]&gt;=5,market9[[#This Row],[Order_Quantity]]&lt;=40),"AVERAGE")</f>
        <v>BAD</v>
      </c>
    </row>
    <row r="4656" spans="1:17" x14ac:dyDescent="0.25">
      <c r="A4656" s="2" t="s">
        <v>221547</v>
      </c>
      <c r="B4656" s="2" t="s">
        <v>214189</v>
      </c>
      <c r="C4656" s="2" t="s">
        <v>221548</v>
      </c>
      <c r="D4656" s="2" t="s">
        <v>1777</v>
      </c>
      <c r="E4656">
        <v>6688.11</v>
      </c>
      <c r="F4656">
        <v>0.08</v>
      </c>
      <c r="G4656">
        <v>45</v>
      </c>
      <c r="H4656">
        <v>2872.88</v>
      </c>
      <c r="I4656">
        <v>13.99</v>
      </c>
      <c r="J4656" s="2" t="s">
        <v>214191</v>
      </c>
      <c r="K4656" t="str">
        <f>IF(market9[[#This Row],[Order_Quantity]]&gt;25,"good quantity","bad quantity")</f>
        <v>good quantity</v>
      </c>
      <c r="L4656" t="str">
        <f>IF(AND(market9[[#This Row],[Order_Quantity]]&gt;25,market9[[#This Row],[Sales]]&gt;20000),"good","bad")</f>
        <v>bad</v>
      </c>
      <c r="M4656" s="2" t="str">
        <f>IF(market9[[#This Row],[Order_Quantity]]&lt;35,"good","bad")</f>
        <v>bad</v>
      </c>
      <c r="N4656" s="2" t="str" cm="1">
        <f t="array" ref="N4656">_xlfn.IFS(market9[[#This Row],[Order_Quantity]]&lt;=10,"bad",market9[[#This Row],[Order_Quantity]]&gt;=40,"good",AND(market9[[#This Row],[Order_Quantity]]&gt;10,market9[[#This Row],[Order_Quantity]]&lt;40),"normal")</f>
        <v>good</v>
      </c>
      <c r="O4656" s="2" t="str" cm="1">
        <f t="array" ref="O4656">_xlfn.IFS(market9[[#This Row],[Sales]]&lt;=10000,"low sale",market9[[#This Row],[Sales]]&gt;50000,"good sale",AND(market9[[#This Row],[Sales]]&gt;10000,market9[[#This Row],[Sales]]&lt;50000),"normal sale")</f>
        <v>low sale</v>
      </c>
      <c r="P4656" s="2" t="str">
        <f>Table1[[#Headers],[len]]</f>
        <v>len</v>
      </c>
      <c r="Q4656" s="2" t="str" cm="1">
        <f t="array" ref="Q4656">_xlfn.IFS(market9[[#This Row],[Order_Quantity]]&gt;40,"GOOD",market9[[#This Row],[Order_Quantity]]&lt;5,"BAD",AND(market9[[#This Row],[Order_Quantity]]&gt;=5,market9[[#This Row],[Order_Quantity]]&lt;=40),"AVERAGE")</f>
        <v>GOOD</v>
      </c>
    </row>
    <row r="4657" spans="1:17" x14ac:dyDescent="0.25">
      <c r="A4657" s="2" t="s">
        <v>221549</v>
      </c>
      <c r="B4657" s="2" t="s">
        <v>214181</v>
      </c>
      <c r="C4657" s="2" t="s">
        <v>221550</v>
      </c>
      <c r="D4657" s="2" t="s">
        <v>695</v>
      </c>
      <c r="E4657">
        <v>192.33</v>
      </c>
      <c r="F4657">
        <v>0.01</v>
      </c>
      <c r="G4657">
        <v>44</v>
      </c>
      <c r="H4657">
        <v>48.54</v>
      </c>
      <c r="I4657">
        <v>1.2</v>
      </c>
      <c r="J4657" s="2" t="s">
        <v>109034</v>
      </c>
      <c r="K4657" t="str">
        <f>IF(market9[[#This Row],[Order_Quantity]]&gt;25,"good quantity","bad quantity")</f>
        <v>good quantity</v>
      </c>
      <c r="L4657" t="str">
        <f>IF(AND(market9[[#This Row],[Order_Quantity]]&gt;25,market9[[#This Row],[Sales]]&gt;20000),"good","bad")</f>
        <v>bad</v>
      </c>
      <c r="M4657" s="2" t="str">
        <f>IF(market9[[#This Row],[Order_Quantity]]&lt;35,"good","bad")</f>
        <v>bad</v>
      </c>
      <c r="N4657" s="2" t="str" cm="1">
        <f t="array" ref="N4657">_xlfn.IFS(market9[[#This Row],[Order_Quantity]]&lt;=10,"bad",market9[[#This Row],[Order_Quantity]]&gt;=40,"good",AND(market9[[#This Row],[Order_Quantity]]&gt;10,market9[[#This Row],[Order_Quantity]]&lt;40),"normal")</f>
        <v>good</v>
      </c>
      <c r="O4657" s="2" t="str" cm="1">
        <f t="array" ref="O4657">_xlfn.IFS(market9[[#This Row],[Sales]]&lt;=10000,"low sale",market9[[#This Row],[Sales]]&gt;50000,"good sale",AND(market9[[#This Row],[Sales]]&gt;10000,market9[[#This Row],[Sales]]&lt;50000),"normal sale")</f>
        <v>low sale</v>
      </c>
      <c r="P4657" s="2" t="str">
        <f>Table1[[#Headers],[len]]</f>
        <v>len</v>
      </c>
      <c r="Q4657" s="2" t="str" cm="1">
        <f t="array" ref="Q4657">_xlfn.IFS(market9[[#This Row],[Order_Quantity]]&gt;40,"GOOD",market9[[#This Row],[Order_Quantity]]&lt;5,"BAD",AND(market9[[#This Row],[Order_Quantity]]&gt;=5,market9[[#This Row],[Order_Quantity]]&lt;=40),"AVERAGE")</f>
        <v>GOOD</v>
      </c>
    </row>
    <row r="4658" spans="1:17" x14ac:dyDescent="0.25">
      <c r="A4658" s="2" t="s">
        <v>221538</v>
      </c>
      <c r="B4658" s="2" t="s">
        <v>214227</v>
      </c>
      <c r="C4658" s="2" t="s">
        <v>221551</v>
      </c>
      <c r="D4658" s="2" t="s">
        <v>695</v>
      </c>
      <c r="E4658">
        <v>41.53</v>
      </c>
      <c r="F4658">
        <v>0.04</v>
      </c>
      <c r="G4658">
        <v>4</v>
      </c>
      <c r="H4658">
        <v>-15.53</v>
      </c>
      <c r="I4658">
        <v>6.19</v>
      </c>
      <c r="J4658" s="2" t="s">
        <v>214191</v>
      </c>
      <c r="K4658" t="str">
        <f>IF(market9[[#This Row],[Order_Quantity]]&gt;25,"good quantity","bad quantity")</f>
        <v>bad quantity</v>
      </c>
      <c r="L4658" t="str">
        <f>IF(AND(market9[[#This Row],[Order_Quantity]]&gt;25,market9[[#This Row],[Sales]]&gt;20000),"good","bad")</f>
        <v>bad</v>
      </c>
      <c r="M4658" s="2" t="str">
        <f>IF(market9[[#This Row],[Order_Quantity]]&lt;35,"good","bad")</f>
        <v>good</v>
      </c>
      <c r="N4658" s="2" t="str" cm="1">
        <f t="array" ref="N4658">_xlfn.IFS(market9[[#This Row],[Order_Quantity]]&lt;=10,"bad",market9[[#This Row],[Order_Quantity]]&gt;=40,"good",AND(market9[[#This Row],[Order_Quantity]]&gt;10,market9[[#This Row],[Order_Quantity]]&lt;40),"normal")</f>
        <v>bad</v>
      </c>
      <c r="O4658" s="2" t="str" cm="1">
        <f t="array" ref="O4658">_xlfn.IFS(market9[[#This Row],[Sales]]&lt;=10000,"low sale",market9[[#This Row],[Sales]]&gt;50000,"good sale",AND(market9[[#This Row],[Sales]]&gt;10000,market9[[#This Row],[Sales]]&lt;50000),"normal sale")</f>
        <v>low sale</v>
      </c>
      <c r="P4658" s="2" t="str">
        <f>Table1[[#Headers],[len]]</f>
        <v>len</v>
      </c>
      <c r="Q4658" s="2" t="str" cm="1">
        <f t="array" ref="Q4658">_xlfn.IFS(market9[[#This Row],[Order_Quantity]]&gt;40,"GOOD",market9[[#This Row],[Order_Quantity]]&lt;5,"BAD",AND(market9[[#This Row],[Order_Quantity]]&gt;=5,market9[[#This Row],[Order_Quantity]]&lt;=40),"AVERAGE")</f>
        <v>BAD</v>
      </c>
    </row>
    <row r="4659" spans="1:17" x14ac:dyDescent="0.25">
      <c r="A4659" s="2" t="s">
        <v>221552</v>
      </c>
      <c r="B4659" s="2" t="s">
        <v>214212</v>
      </c>
      <c r="C4659" s="2" t="s">
        <v>221553</v>
      </c>
      <c r="D4659" s="2" t="s">
        <v>488</v>
      </c>
      <c r="E4659">
        <v>198.72</v>
      </c>
      <c r="F4659">
        <v>0.01</v>
      </c>
      <c r="G4659">
        <v>4</v>
      </c>
      <c r="H4659">
        <v>-34.43</v>
      </c>
      <c r="I4659">
        <v>14.45</v>
      </c>
      <c r="J4659" s="2" t="s">
        <v>176397</v>
      </c>
      <c r="K4659" t="str">
        <f>IF(market9[[#This Row],[Order_Quantity]]&gt;25,"good quantity","bad quantity")</f>
        <v>bad quantity</v>
      </c>
      <c r="L4659" t="str">
        <f>IF(AND(market9[[#This Row],[Order_Quantity]]&gt;25,market9[[#This Row],[Sales]]&gt;20000),"good","bad")</f>
        <v>bad</v>
      </c>
      <c r="M4659" s="2" t="str">
        <f>IF(market9[[#This Row],[Order_Quantity]]&lt;35,"good","bad")</f>
        <v>good</v>
      </c>
      <c r="N4659" s="2" t="str" cm="1">
        <f t="array" ref="N4659">_xlfn.IFS(market9[[#This Row],[Order_Quantity]]&lt;=10,"bad",market9[[#This Row],[Order_Quantity]]&gt;=40,"good",AND(market9[[#This Row],[Order_Quantity]]&gt;10,market9[[#This Row],[Order_Quantity]]&lt;40),"normal")</f>
        <v>bad</v>
      </c>
      <c r="O4659" s="2" t="str" cm="1">
        <f t="array" ref="O4659">_xlfn.IFS(market9[[#This Row],[Sales]]&lt;=10000,"low sale",market9[[#This Row],[Sales]]&gt;50000,"good sale",AND(market9[[#This Row],[Sales]]&gt;10000,market9[[#This Row],[Sales]]&lt;50000),"normal sale")</f>
        <v>low sale</v>
      </c>
      <c r="P4659" s="2" t="str">
        <f>Table1[[#Headers],[len]]</f>
        <v>len</v>
      </c>
      <c r="Q4659" s="2" t="str" cm="1">
        <f t="array" ref="Q4659">_xlfn.IFS(market9[[#This Row],[Order_Quantity]]&gt;40,"GOOD",market9[[#This Row],[Order_Quantity]]&lt;5,"BAD",AND(market9[[#This Row],[Order_Quantity]]&gt;=5,market9[[#This Row],[Order_Quantity]]&lt;=40),"AVERAGE")</f>
        <v>BAD</v>
      </c>
    </row>
    <row r="4660" spans="1:17" x14ac:dyDescent="0.25">
      <c r="A4660" s="2" t="s">
        <v>219488</v>
      </c>
      <c r="B4660" s="2" t="s">
        <v>214212</v>
      </c>
      <c r="C4660" s="2" t="s">
        <v>221554</v>
      </c>
      <c r="D4660" s="2" t="s">
        <v>454</v>
      </c>
      <c r="E4660">
        <v>196.75</v>
      </c>
      <c r="F4660">
        <v>0.03</v>
      </c>
      <c r="G4660">
        <v>22</v>
      </c>
      <c r="H4660">
        <v>0.13</v>
      </c>
      <c r="I4660">
        <v>4.95</v>
      </c>
      <c r="J4660" s="2" t="s">
        <v>214852</v>
      </c>
      <c r="K4660" t="str">
        <f>IF(market9[[#This Row],[Order_Quantity]]&gt;25,"good quantity","bad quantity")</f>
        <v>bad quantity</v>
      </c>
      <c r="L4660" t="str">
        <f>IF(AND(market9[[#This Row],[Order_Quantity]]&gt;25,market9[[#This Row],[Sales]]&gt;20000),"good","bad")</f>
        <v>bad</v>
      </c>
      <c r="M4660" s="2" t="str">
        <f>IF(market9[[#This Row],[Order_Quantity]]&lt;35,"good","bad")</f>
        <v>good</v>
      </c>
      <c r="N4660" s="2" t="str" cm="1">
        <f t="array" ref="N4660">_xlfn.IFS(market9[[#This Row],[Order_Quantity]]&lt;=10,"bad",market9[[#This Row],[Order_Quantity]]&gt;=40,"good",AND(market9[[#This Row],[Order_Quantity]]&gt;10,market9[[#This Row],[Order_Quantity]]&lt;40),"normal")</f>
        <v>normal</v>
      </c>
      <c r="O4660" s="2" t="str" cm="1">
        <f t="array" ref="O4660">_xlfn.IFS(market9[[#This Row],[Sales]]&lt;=10000,"low sale",market9[[#This Row],[Sales]]&gt;50000,"good sale",AND(market9[[#This Row],[Sales]]&gt;10000,market9[[#This Row],[Sales]]&lt;50000),"normal sale")</f>
        <v>low sale</v>
      </c>
      <c r="P4660" s="2" t="str">
        <f>Table1[[#Headers],[len]]</f>
        <v>len</v>
      </c>
      <c r="Q4660" s="2" t="str" cm="1">
        <f t="array" ref="Q46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1" spans="1:17" x14ac:dyDescent="0.25">
      <c r="A4661" s="2" t="s">
        <v>221341</v>
      </c>
      <c r="B4661" s="2" t="s">
        <v>214212</v>
      </c>
      <c r="C4661" s="2" t="s">
        <v>221555</v>
      </c>
      <c r="D4661" s="2" t="s">
        <v>454</v>
      </c>
      <c r="E4661">
        <v>60.76</v>
      </c>
      <c r="F4661">
        <v>0.03</v>
      </c>
      <c r="G4661">
        <v>16</v>
      </c>
      <c r="H4661">
        <v>5.25</v>
      </c>
      <c r="I4661">
        <v>1.61</v>
      </c>
      <c r="J4661" s="2" t="s">
        <v>109034</v>
      </c>
      <c r="K4661" t="str">
        <f>IF(market9[[#This Row],[Order_Quantity]]&gt;25,"good quantity","bad quantity")</f>
        <v>bad quantity</v>
      </c>
      <c r="L4661" t="str">
        <f>IF(AND(market9[[#This Row],[Order_Quantity]]&gt;25,market9[[#This Row],[Sales]]&gt;20000),"good","bad")</f>
        <v>bad</v>
      </c>
      <c r="M4661" s="2" t="str">
        <f>IF(market9[[#This Row],[Order_Quantity]]&lt;35,"good","bad")</f>
        <v>good</v>
      </c>
      <c r="N4661" s="2" t="str" cm="1">
        <f t="array" ref="N4661">_xlfn.IFS(market9[[#This Row],[Order_Quantity]]&lt;=10,"bad",market9[[#This Row],[Order_Quantity]]&gt;=40,"good",AND(market9[[#This Row],[Order_Quantity]]&gt;10,market9[[#This Row],[Order_Quantity]]&lt;40),"normal")</f>
        <v>normal</v>
      </c>
      <c r="O4661" s="2" t="str" cm="1">
        <f t="array" ref="O4661">_xlfn.IFS(market9[[#This Row],[Sales]]&lt;=10000,"low sale",market9[[#This Row],[Sales]]&gt;50000,"good sale",AND(market9[[#This Row],[Sales]]&gt;10000,market9[[#This Row],[Sales]]&lt;50000),"normal sale")</f>
        <v>low sale</v>
      </c>
      <c r="P4661" s="2" t="str">
        <f>Table1[[#Headers],[len]]</f>
        <v>len</v>
      </c>
      <c r="Q4661" s="2" t="str" cm="1">
        <f t="array" ref="Q46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2" spans="1:17" x14ac:dyDescent="0.25">
      <c r="A4662" s="2" t="s">
        <v>219496</v>
      </c>
      <c r="B4662" s="2" t="s">
        <v>214212</v>
      </c>
      <c r="C4662" s="2" t="s">
        <v>221556</v>
      </c>
      <c r="D4662" s="2" t="s">
        <v>454</v>
      </c>
      <c r="E4662">
        <v>206.04</v>
      </c>
      <c r="F4662">
        <v>0</v>
      </c>
      <c r="G4662">
        <v>9</v>
      </c>
      <c r="H4662">
        <v>-49.81</v>
      </c>
      <c r="I4662">
        <v>14.39</v>
      </c>
      <c r="J4662" s="2" t="s">
        <v>109020</v>
      </c>
      <c r="K4662" t="str">
        <f>IF(market9[[#This Row],[Order_Quantity]]&gt;25,"good quantity","bad quantity")</f>
        <v>bad quantity</v>
      </c>
      <c r="L4662" t="str">
        <f>IF(AND(market9[[#This Row],[Order_Quantity]]&gt;25,market9[[#This Row],[Sales]]&gt;20000),"good","bad")</f>
        <v>bad</v>
      </c>
      <c r="M4662" s="2" t="str">
        <f>IF(market9[[#This Row],[Order_Quantity]]&lt;35,"good","bad")</f>
        <v>good</v>
      </c>
      <c r="N4662" s="2" t="str" cm="1">
        <f t="array" ref="N4662">_xlfn.IFS(market9[[#This Row],[Order_Quantity]]&lt;=10,"bad",market9[[#This Row],[Order_Quantity]]&gt;=40,"good",AND(market9[[#This Row],[Order_Quantity]]&gt;10,market9[[#This Row],[Order_Quantity]]&lt;40),"normal")</f>
        <v>bad</v>
      </c>
      <c r="O4662" s="2" t="str" cm="1">
        <f t="array" ref="O4662">_xlfn.IFS(market9[[#This Row],[Sales]]&lt;=10000,"low sale",market9[[#This Row],[Sales]]&gt;50000,"good sale",AND(market9[[#This Row],[Sales]]&gt;10000,market9[[#This Row],[Sales]]&lt;50000),"normal sale")</f>
        <v>low sale</v>
      </c>
      <c r="P4662" s="2" t="str">
        <f>Table1[[#Headers],[len]]</f>
        <v>len</v>
      </c>
      <c r="Q4662" s="2" t="str" cm="1">
        <f t="array" ref="Q46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3" spans="1:17" x14ac:dyDescent="0.25">
      <c r="A4663" s="2" t="s">
        <v>221557</v>
      </c>
      <c r="B4663" s="2" t="s">
        <v>214212</v>
      </c>
      <c r="C4663" s="2" t="s">
        <v>221558</v>
      </c>
      <c r="D4663" s="2" t="s">
        <v>454</v>
      </c>
      <c r="E4663">
        <v>246.98</v>
      </c>
      <c r="F4663">
        <v>0.1</v>
      </c>
      <c r="G4663">
        <v>35</v>
      </c>
      <c r="H4663">
        <v>-94.78</v>
      </c>
      <c r="I4663">
        <v>5.21</v>
      </c>
      <c r="J4663" s="2" t="s">
        <v>176399</v>
      </c>
      <c r="K4663" t="str">
        <f>IF(market9[[#This Row],[Order_Quantity]]&gt;25,"good quantity","bad quantity")</f>
        <v>good quantity</v>
      </c>
      <c r="L4663" t="str">
        <f>IF(AND(market9[[#This Row],[Order_Quantity]]&gt;25,market9[[#This Row],[Sales]]&gt;20000),"good","bad")</f>
        <v>bad</v>
      </c>
      <c r="M4663" s="2" t="str">
        <f>IF(market9[[#This Row],[Order_Quantity]]&lt;35,"good","bad")</f>
        <v>bad</v>
      </c>
      <c r="N4663" s="2" t="str" cm="1">
        <f t="array" ref="N4663">_xlfn.IFS(market9[[#This Row],[Order_Quantity]]&lt;=10,"bad",market9[[#This Row],[Order_Quantity]]&gt;=40,"good",AND(market9[[#This Row],[Order_Quantity]]&gt;10,market9[[#This Row],[Order_Quantity]]&lt;40),"normal")</f>
        <v>normal</v>
      </c>
      <c r="O4663" s="2" t="str" cm="1">
        <f t="array" ref="O4663">_xlfn.IFS(market9[[#This Row],[Sales]]&lt;=10000,"low sale",market9[[#This Row],[Sales]]&gt;50000,"good sale",AND(market9[[#This Row],[Sales]]&gt;10000,market9[[#This Row],[Sales]]&lt;50000),"normal sale")</f>
        <v>low sale</v>
      </c>
      <c r="P4663" s="2" t="str">
        <f>Table1[[#Headers],[len]]</f>
        <v>len</v>
      </c>
      <c r="Q4663" s="2" t="str" cm="1">
        <f t="array" ref="Q46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4" spans="1:17" x14ac:dyDescent="0.25">
      <c r="A4664" s="2" t="s">
        <v>221559</v>
      </c>
      <c r="B4664" s="2" t="s">
        <v>214207</v>
      </c>
      <c r="C4664" s="2" t="s">
        <v>221560</v>
      </c>
      <c r="D4664" s="2" t="s">
        <v>441</v>
      </c>
      <c r="E4664">
        <v>9194.7999999999993</v>
      </c>
      <c r="F4664">
        <v>0.1</v>
      </c>
      <c r="G4664">
        <v>45</v>
      </c>
      <c r="H4664">
        <v>-1760.57</v>
      </c>
      <c r="I4664">
        <v>69.64</v>
      </c>
      <c r="J4664" s="2" t="s">
        <v>214130</v>
      </c>
      <c r="K4664" t="str">
        <f>IF(market9[[#This Row],[Order_Quantity]]&gt;25,"good quantity","bad quantity")</f>
        <v>good quantity</v>
      </c>
      <c r="L4664" t="str">
        <f>IF(AND(market9[[#This Row],[Order_Quantity]]&gt;25,market9[[#This Row],[Sales]]&gt;20000),"good","bad")</f>
        <v>bad</v>
      </c>
      <c r="M4664" s="2" t="str">
        <f>IF(market9[[#This Row],[Order_Quantity]]&lt;35,"good","bad")</f>
        <v>bad</v>
      </c>
      <c r="N4664" s="2" t="str" cm="1">
        <f t="array" ref="N4664">_xlfn.IFS(market9[[#This Row],[Order_Quantity]]&lt;=10,"bad",market9[[#This Row],[Order_Quantity]]&gt;=40,"good",AND(market9[[#This Row],[Order_Quantity]]&gt;10,market9[[#This Row],[Order_Quantity]]&lt;40),"normal")</f>
        <v>good</v>
      </c>
      <c r="O4664" s="2" t="str" cm="1">
        <f t="array" ref="O4664">_xlfn.IFS(market9[[#This Row],[Sales]]&lt;=10000,"low sale",market9[[#This Row],[Sales]]&gt;50000,"good sale",AND(market9[[#This Row],[Sales]]&gt;10000,market9[[#This Row],[Sales]]&lt;50000),"normal sale")</f>
        <v>low sale</v>
      </c>
      <c r="P4664" s="2" t="str">
        <f>Table1[[#Headers],[len]]</f>
        <v>len</v>
      </c>
      <c r="Q4664" s="2" t="str" cm="1">
        <f t="array" ref="Q4664">_xlfn.IFS(market9[[#This Row],[Order_Quantity]]&gt;40,"GOOD",market9[[#This Row],[Order_Quantity]]&lt;5,"BAD",AND(market9[[#This Row],[Order_Quantity]]&gt;=5,market9[[#This Row],[Order_Quantity]]&lt;=40),"AVERAGE")</f>
        <v>GOOD</v>
      </c>
    </row>
    <row r="4665" spans="1:17" x14ac:dyDescent="0.25">
      <c r="A4665" s="2" t="s">
        <v>221561</v>
      </c>
      <c r="B4665" s="2" t="s">
        <v>214218</v>
      </c>
      <c r="C4665" s="2" t="s">
        <v>221562</v>
      </c>
      <c r="D4665" s="2" t="s">
        <v>441</v>
      </c>
      <c r="E4665">
        <v>1735.59</v>
      </c>
      <c r="F4665">
        <v>0.02</v>
      </c>
      <c r="G4665">
        <v>11</v>
      </c>
      <c r="H4665">
        <v>-506.43</v>
      </c>
      <c r="I4665">
        <v>60.2</v>
      </c>
      <c r="J4665" s="2" t="s">
        <v>214130</v>
      </c>
      <c r="K4665" t="str">
        <f>IF(market9[[#This Row],[Order_Quantity]]&gt;25,"good quantity","bad quantity")</f>
        <v>bad quantity</v>
      </c>
      <c r="L4665" t="str">
        <f>IF(AND(market9[[#This Row],[Order_Quantity]]&gt;25,market9[[#This Row],[Sales]]&gt;20000),"good","bad")</f>
        <v>bad</v>
      </c>
      <c r="M4665" s="2" t="str">
        <f>IF(market9[[#This Row],[Order_Quantity]]&lt;35,"good","bad")</f>
        <v>good</v>
      </c>
      <c r="N4665" s="2" t="str" cm="1">
        <f t="array" ref="N4665">_xlfn.IFS(market9[[#This Row],[Order_Quantity]]&lt;=10,"bad",market9[[#This Row],[Order_Quantity]]&gt;=40,"good",AND(market9[[#This Row],[Order_Quantity]]&gt;10,market9[[#This Row],[Order_Quantity]]&lt;40),"normal")</f>
        <v>normal</v>
      </c>
      <c r="O4665" s="2" t="str" cm="1">
        <f t="array" ref="O4665">_xlfn.IFS(market9[[#This Row],[Sales]]&lt;=10000,"low sale",market9[[#This Row],[Sales]]&gt;50000,"good sale",AND(market9[[#This Row],[Sales]]&gt;10000,market9[[#This Row],[Sales]]&lt;50000),"normal sale")</f>
        <v>low sale</v>
      </c>
      <c r="P4665" s="2" t="str">
        <f>Table1[[#Headers],[len]]</f>
        <v>len</v>
      </c>
      <c r="Q4665" s="2" t="str" cm="1">
        <f t="array" ref="Q46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6" spans="1:17" x14ac:dyDescent="0.25">
      <c r="A4666" s="2" t="s">
        <v>221563</v>
      </c>
      <c r="B4666" s="2" t="s">
        <v>214262</v>
      </c>
      <c r="C4666" s="2" t="s">
        <v>221564</v>
      </c>
      <c r="D4666" s="2" t="s">
        <v>441</v>
      </c>
      <c r="E4666">
        <v>189.19</v>
      </c>
      <c r="F4666">
        <v>0.08</v>
      </c>
      <c r="G4666">
        <v>12</v>
      </c>
      <c r="H4666">
        <v>-56.71</v>
      </c>
      <c r="I4666">
        <v>8.34</v>
      </c>
      <c r="J4666" s="2" t="s">
        <v>108951</v>
      </c>
      <c r="K4666" t="str">
        <f>IF(market9[[#This Row],[Order_Quantity]]&gt;25,"good quantity","bad quantity")</f>
        <v>bad quantity</v>
      </c>
      <c r="L4666" t="str">
        <f>IF(AND(market9[[#This Row],[Order_Quantity]]&gt;25,market9[[#This Row],[Sales]]&gt;20000),"good","bad")</f>
        <v>bad</v>
      </c>
      <c r="M4666" s="2" t="str">
        <f>IF(market9[[#This Row],[Order_Quantity]]&lt;35,"good","bad")</f>
        <v>good</v>
      </c>
      <c r="N4666" s="2" t="str" cm="1">
        <f t="array" ref="N4666">_xlfn.IFS(market9[[#This Row],[Order_Quantity]]&lt;=10,"bad",market9[[#This Row],[Order_Quantity]]&gt;=40,"good",AND(market9[[#This Row],[Order_Quantity]]&gt;10,market9[[#This Row],[Order_Quantity]]&lt;40),"normal")</f>
        <v>normal</v>
      </c>
      <c r="O4666" s="2" t="str" cm="1">
        <f t="array" ref="O4666">_xlfn.IFS(market9[[#This Row],[Sales]]&lt;=10000,"low sale",market9[[#This Row],[Sales]]&gt;50000,"good sale",AND(market9[[#This Row],[Sales]]&gt;10000,market9[[#This Row],[Sales]]&lt;50000),"normal sale")</f>
        <v>low sale</v>
      </c>
      <c r="P4666" s="2" t="str">
        <f>Table1[[#Headers],[len]]</f>
        <v>len</v>
      </c>
      <c r="Q4666" s="2" t="str" cm="1">
        <f t="array" ref="Q46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7" spans="1:17" x14ac:dyDescent="0.25">
      <c r="A4667" s="2" t="s">
        <v>221559</v>
      </c>
      <c r="B4667" s="2" t="s">
        <v>214209</v>
      </c>
      <c r="C4667" s="2" t="s">
        <v>221560</v>
      </c>
      <c r="D4667" s="2" t="s">
        <v>441</v>
      </c>
      <c r="E4667">
        <v>2285.12</v>
      </c>
      <c r="F4667">
        <v>0.08</v>
      </c>
      <c r="G4667">
        <v>17</v>
      </c>
      <c r="H4667">
        <v>-455.8</v>
      </c>
      <c r="I4667">
        <v>36.090000000000003</v>
      </c>
      <c r="J4667" s="2" t="s">
        <v>214130</v>
      </c>
      <c r="K4667" t="str">
        <f>IF(market9[[#This Row],[Order_Quantity]]&gt;25,"good quantity","bad quantity")</f>
        <v>bad quantity</v>
      </c>
      <c r="L4667" t="str">
        <f>IF(AND(market9[[#This Row],[Order_Quantity]]&gt;25,market9[[#This Row],[Sales]]&gt;20000),"good","bad")</f>
        <v>bad</v>
      </c>
      <c r="M4667" s="2" t="str">
        <f>IF(market9[[#This Row],[Order_Quantity]]&lt;35,"good","bad")</f>
        <v>good</v>
      </c>
      <c r="N4667" s="2" t="str" cm="1">
        <f t="array" ref="N4667">_xlfn.IFS(market9[[#This Row],[Order_Quantity]]&lt;=10,"bad",market9[[#This Row],[Order_Quantity]]&gt;=40,"good",AND(market9[[#This Row],[Order_Quantity]]&gt;10,market9[[#This Row],[Order_Quantity]]&lt;40),"normal")</f>
        <v>normal</v>
      </c>
      <c r="O4667" s="2" t="str" cm="1">
        <f t="array" ref="O4667">_xlfn.IFS(market9[[#This Row],[Sales]]&lt;=10000,"low sale",market9[[#This Row],[Sales]]&gt;50000,"good sale",AND(market9[[#This Row],[Sales]]&gt;10000,market9[[#This Row],[Sales]]&lt;50000),"normal sale")</f>
        <v>low sale</v>
      </c>
      <c r="P4667" s="2" t="str">
        <f>Table1[[#Headers],[len]]</f>
        <v>len</v>
      </c>
      <c r="Q4667" s="2" t="str" cm="1">
        <f t="array" ref="Q46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8" spans="1:17" x14ac:dyDescent="0.25">
      <c r="A4668" s="2" t="s">
        <v>221565</v>
      </c>
      <c r="B4668" s="2" t="s">
        <v>214212</v>
      </c>
      <c r="C4668" s="2" t="s">
        <v>221566</v>
      </c>
      <c r="D4668" s="2" t="s">
        <v>441</v>
      </c>
      <c r="E4668">
        <v>2052.8200000000002</v>
      </c>
      <c r="F4668">
        <v>0.05</v>
      </c>
      <c r="G4668">
        <v>30</v>
      </c>
      <c r="H4668">
        <v>-870.61</v>
      </c>
      <c r="I4668">
        <v>37.58</v>
      </c>
      <c r="J4668" s="2" t="s">
        <v>176377</v>
      </c>
      <c r="K4668" t="str">
        <f>IF(market9[[#This Row],[Order_Quantity]]&gt;25,"good quantity","bad quantity")</f>
        <v>good quantity</v>
      </c>
      <c r="L4668" t="str">
        <f>IF(AND(market9[[#This Row],[Order_Quantity]]&gt;25,market9[[#This Row],[Sales]]&gt;20000),"good","bad")</f>
        <v>bad</v>
      </c>
      <c r="M4668" s="2" t="str">
        <f>IF(market9[[#This Row],[Order_Quantity]]&lt;35,"good","bad")</f>
        <v>good</v>
      </c>
      <c r="N4668" s="2" t="str" cm="1">
        <f t="array" ref="N4668">_xlfn.IFS(market9[[#This Row],[Order_Quantity]]&lt;=10,"bad",market9[[#This Row],[Order_Quantity]]&gt;=40,"good",AND(market9[[#This Row],[Order_Quantity]]&gt;10,market9[[#This Row],[Order_Quantity]]&lt;40),"normal")</f>
        <v>normal</v>
      </c>
      <c r="O4668" s="2" t="str" cm="1">
        <f t="array" ref="O4668">_xlfn.IFS(market9[[#This Row],[Sales]]&lt;=10000,"low sale",market9[[#This Row],[Sales]]&gt;50000,"good sale",AND(market9[[#This Row],[Sales]]&gt;10000,market9[[#This Row],[Sales]]&lt;50000),"normal sale")</f>
        <v>low sale</v>
      </c>
      <c r="P4668" s="2" t="str">
        <f>Table1[[#Headers],[len]]</f>
        <v>len</v>
      </c>
      <c r="Q4668" s="2" t="str" cm="1">
        <f t="array" ref="Q46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9" spans="1:17" x14ac:dyDescent="0.25">
      <c r="A4669" s="2" t="s">
        <v>221559</v>
      </c>
      <c r="B4669" s="2" t="s">
        <v>214212</v>
      </c>
      <c r="C4669" s="2" t="s">
        <v>221567</v>
      </c>
      <c r="D4669" s="2" t="s">
        <v>441</v>
      </c>
      <c r="E4669">
        <v>2932.99</v>
      </c>
      <c r="F4669">
        <v>7.0000000000000007E-2</v>
      </c>
      <c r="G4669">
        <v>34</v>
      </c>
      <c r="H4669">
        <v>-1448.83</v>
      </c>
      <c r="I4669">
        <v>56.2</v>
      </c>
      <c r="J4669" s="2" t="s">
        <v>214356</v>
      </c>
      <c r="K4669" t="str">
        <f>IF(market9[[#This Row],[Order_Quantity]]&gt;25,"good quantity","bad quantity")</f>
        <v>good quantity</v>
      </c>
      <c r="L4669" t="str">
        <f>IF(AND(market9[[#This Row],[Order_Quantity]]&gt;25,market9[[#This Row],[Sales]]&gt;20000),"good","bad")</f>
        <v>bad</v>
      </c>
      <c r="M4669" s="2" t="str">
        <f>IF(market9[[#This Row],[Order_Quantity]]&lt;35,"good","bad")</f>
        <v>good</v>
      </c>
      <c r="N4669" s="2" t="str" cm="1">
        <f t="array" ref="N4669">_xlfn.IFS(market9[[#This Row],[Order_Quantity]]&lt;=10,"bad",market9[[#This Row],[Order_Quantity]]&gt;=40,"good",AND(market9[[#This Row],[Order_Quantity]]&gt;10,market9[[#This Row],[Order_Quantity]]&lt;40),"normal")</f>
        <v>normal</v>
      </c>
      <c r="O4669" s="2" t="str" cm="1">
        <f t="array" ref="O4669">_xlfn.IFS(market9[[#This Row],[Sales]]&lt;=10000,"low sale",market9[[#This Row],[Sales]]&gt;50000,"good sale",AND(market9[[#This Row],[Sales]]&gt;10000,market9[[#This Row],[Sales]]&lt;50000),"normal sale")</f>
        <v>low sale</v>
      </c>
      <c r="P4669" s="2" t="str">
        <f>Table1[[#Headers],[len]]</f>
        <v>len</v>
      </c>
      <c r="Q4669" s="2" t="str" cm="1">
        <f t="array" ref="Q46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70" spans="1:17" x14ac:dyDescent="0.25">
      <c r="A4670" s="2" t="s">
        <v>221568</v>
      </c>
      <c r="B4670" s="2" t="s">
        <v>214186</v>
      </c>
      <c r="C4670" s="2" t="s">
        <v>221569</v>
      </c>
      <c r="D4670" s="2" t="s">
        <v>441</v>
      </c>
      <c r="E4670">
        <v>1993.94</v>
      </c>
      <c r="F4670">
        <v>0.02</v>
      </c>
      <c r="G4670">
        <v>41</v>
      </c>
      <c r="H4670">
        <v>931.7</v>
      </c>
      <c r="I4670">
        <v>5.79</v>
      </c>
      <c r="J4670" s="2" t="s">
        <v>109096</v>
      </c>
      <c r="K4670" t="str">
        <f>IF(market9[[#This Row],[Order_Quantity]]&gt;25,"good quantity","bad quantity")</f>
        <v>good quantity</v>
      </c>
      <c r="L4670" t="str">
        <f>IF(AND(market9[[#This Row],[Order_Quantity]]&gt;25,market9[[#This Row],[Sales]]&gt;20000),"good","bad")</f>
        <v>bad</v>
      </c>
      <c r="M4670" s="2" t="str">
        <f>IF(market9[[#This Row],[Order_Quantity]]&lt;35,"good","bad")</f>
        <v>bad</v>
      </c>
      <c r="N4670" s="2" t="str" cm="1">
        <f t="array" ref="N4670">_xlfn.IFS(market9[[#This Row],[Order_Quantity]]&lt;=10,"bad",market9[[#This Row],[Order_Quantity]]&gt;=40,"good",AND(market9[[#This Row],[Order_Quantity]]&gt;10,market9[[#This Row],[Order_Quantity]]&lt;40),"normal")</f>
        <v>good</v>
      </c>
      <c r="O4670" s="2" t="str" cm="1">
        <f t="array" ref="O4670">_xlfn.IFS(market9[[#This Row],[Sales]]&lt;=10000,"low sale",market9[[#This Row],[Sales]]&gt;50000,"good sale",AND(market9[[#This Row],[Sales]]&gt;10000,market9[[#This Row],[Sales]]&lt;50000),"normal sale")</f>
        <v>low sale</v>
      </c>
      <c r="P4670" s="2" t="str">
        <f>Table1[[#Headers],[len]]</f>
        <v>len</v>
      </c>
      <c r="Q4670" s="2" t="str" cm="1">
        <f t="array" ref="Q4670">_xlfn.IFS(market9[[#This Row],[Order_Quantity]]&gt;40,"GOOD",market9[[#This Row],[Order_Quantity]]&lt;5,"BAD",AND(market9[[#This Row],[Order_Quantity]]&gt;=5,market9[[#This Row],[Order_Quantity]]&lt;=40),"AVERAGE")</f>
        <v>GOOD</v>
      </c>
    </row>
    <row r="4671" spans="1:17" x14ac:dyDescent="0.25">
      <c r="A4671" s="2" t="s">
        <v>221568</v>
      </c>
      <c r="B4671" s="2" t="s">
        <v>214186</v>
      </c>
      <c r="C4671" s="2" t="s">
        <v>221570</v>
      </c>
      <c r="D4671" s="2" t="s">
        <v>441</v>
      </c>
      <c r="E4671">
        <v>265.35000000000002</v>
      </c>
      <c r="F4671">
        <v>0.02</v>
      </c>
      <c r="G4671">
        <v>24</v>
      </c>
      <c r="H4671">
        <v>-128.69</v>
      </c>
      <c r="I4671">
        <v>11.59</v>
      </c>
      <c r="J4671" s="2" t="s">
        <v>176416</v>
      </c>
      <c r="K4671" t="str">
        <f>IF(market9[[#This Row],[Order_Quantity]]&gt;25,"good quantity","bad quantity")</f>
        <v>bad quantity</v>
      </c>
      <c r="L4671" t="str">
        <f>IF(AND(market9[[#This Row],[Order_Quantity]]&gt;25,market9[[#This Row],[Sales]]&gt;20000),"good","bad")</f>
        <v>bad</v>
      </c>
      <c r="M4671" s="2" t="str">
        <f>IF(market9[[#This Row],[Order_Quantity]]&lt;35,"good","bad")</f>
        <v>good</v>
      </c>
      <c r="N4671" s="2" t="str" cm="1">
        <f t="array" ref="N4671">_xlfn.IFS(market9[[#This Row],[Order_Quantity]]&lt;=10,"bad",market9[[#This Row],[Order_Quantity]]&gt;=40,"good",AND(market9[[#This Row],[Order_Quantity]]&gt;10,market9[[#This Row],[Order_Quantity]]&lt;40),"normal")</f>
        <v>normal</v>
      </c>
      <c r="O4671" s="2" t="str" cm="1">
        <f t="array" ref="O4671">_xlfn.IFS(market9[[#This Row],[Sales]]&lt;=10000,"low sale",market9[[#This Row],[Sales]]&gt;50000,"good sale",AND(market9[[#This Row],[Sales]]&gt;10000,market9[[#This Row],[Sales]]&lt;50000),"normal sale")</f>
        <v>low sale</v>
      </c>
      <c r="P4671" s="2" t="str">
        <f>Table1[[#Headers],[len]]</f>
        <v>len</v>
      </c>
      <c r="Q4671" s="2" t="str" cm="1">
        <f t="array" ref="Q46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72" spans="1:17" x14ac:dyDescent="0.25">
      <c r="A4672" s="2" t="s">
        <v>221561</v>
      </c>
      <c r="B4672" s="2" t="s">
        <v>214200</v>
      </c>
      <c r="C4672" s="2" t="s">
        <v>221571</v>
      </c>
      <c r="D4672" s="2" t="s">
        <v>441</v>
      </c>
      <c r="E4672">
        <v>138.52000000000001</v>
      </c>
      <c r="F4672">
        <v>0.03</v>
      </c>
      <c r="G4672">
        <v>20</v>
      </c>
      <c r="H4672">
        <v>-895.24</v>
      </c>
      <c r="I4672">
        <v>49</v>
      </c>
      <c r="J4672" s="2" t="s">
        <v>108947</v>
      </c>
      <c r="K4672" t="str">
        <f>IF(market9[[#This Row],[Order_Quantity]]&gt;25,"good quantity","bad quantity")</f>
        <v>bad quantity</v>
      </c>
      <c r="L4672" t="str">
        <f>IF(AND(market9[[#This Row],[Order_Quantity]]&gt;25,market9[[#This Row],[Sales]]&gt;20000),"good","bad")</f>
        <v>bad</v>
      </c>
      <c r="M4672" s="2" t="str">
        <f>IF(market9[[#This Row],[Order_Quantity]]&lt;35,"good","bad")</f>
        <v>good</v>
      </c>
      <c r="N4672" s="2" t="str" cm="1">
        <f t="array" ref="N4672">_xlfn.IFS(market9[[#This Row],[Order_Quantity]]&lt;=10,"bad",market9[[#This Row],[Order_Quantity]]&gt;=40,"good",AND(market9[[#This Row],[Order_Quantity]]&gt;10,market9[[#This Row],[Order_Quantity]]&lt;40),"normal")</f>
        <v>normal</v>
      </c>
      <c r="O4672" s="2" t="str" cm="1">
        <f t="array" ref="O4672">_xlfn.IFS(market9[[#This Row],[Sales]]&lt;=10000,"low sale",market9[[#This Row],[Sales]]&gt;50000,"good sale",AND(market9[[#This Row],[Sales]]&gt;10000,market9[[#This Row],[Sales]]&lt;50000),"normal sale")</f>
        <v>low sale</v>
      </c>
      <c r="P4672" s="2" t="str">
        <f>Table1[[#Headers],[len]]</f>
        <v>len</v>
      </c>
      <c r="Q4672" s="2" t="str" cm="1">
        <f t="array" ref="Q46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73" spans="1:17" x14ac:dyDescent="0.25">
      <c r="A4673" s="2" t="s">
        <v>221568</v>
      </c>
      <c r="B4673" s="2" t="s">
        <v>214186</v>
      </c>
      <c r="C4673" s="2" t="s">
        <v>221572</v>
      </c>
      <c r="D4673" s="2" t="s">
        <v>441</v>
      </c>
      <c r="E4673">
        <v>24.73</v>
      </c>
      <c r="F4673">
        <v>0.04</v>
      </c>
      <c r="G4673">
        <v>3</v>
      </c>
      <c r="H4673">
        <v>-10.77</v>
      </c>
      <c r="I4673">
        <v>4.91</v>
      </c>
      <c r="J4673" s="2" t="s">
        <v>109096</v>
      </c>
      <c r="K4673" t="str">
        <f>IF(market9[[#This Row],[Order_Quantity]]&gt;25,"good quantity","bad quantity")</f>
        <v>bad quantity</v>
      </c>
      <c r="L4673" t="str">
        <f>IF(AND(market9[[#This Row],[Order_Quantity]]&gt;25,market9[[#This Row],[Sales]]&gt;20000),"good","bad")</f>
        <v>bad</v>
      </c>
      <c r="M4673" s="2" t="str">
        <f>IF(market9[[#This Row],[Order_Quantity]]&lt;35,"good","bad")</f>
        <v>good</v>
      </c>
      <c r="N4673" s="2" t="str" cm="1">
        <f t="array" ref="N4673">_xlfn.IFS(market9[[#This Row],[Order_Quantity]]&lt;=10,"bad",market9[[#This Row],[Order_Quantity]]&gt;=40,"good",AND(market9[[#This Row],[Order_Quantity]]&gt;10,market9[[#This Row],[Order_Quantity]]&lt;40),"normal")</f>
        <v>bad</v>
      </c>
      <c r="O4673" s="2" t="str" cm="1">
        <f t="array" ref="O4673">_xlfn.IFS(market9[[#This Row],[Sales]]&lt;=10000,"low sale",market9[[#This Row],[Sales]]&gt;50000,"good sale",AND(market9[[#This Row],[Sales]]&gt;10000,market9[[#This Row],[Sales]]&lt;50000),"normal sale")</f>
        <v>low sale</v>
      </c>
      <c r="P4673" s="2" t="str">
        <f>Table1[[#Headers],[len]]</f>
        <v>len</v>
      </c>
      <c r="Q4673" s="2" t="str" cm="1">
        <f t="array" ref="Q4673">_xlfn.IFS(market9[[#This Row],[Order_Quantity]]&gt;40,"GOOD",market9[[#This Row],[Order_Quantity]]&lt;5,"BAD",AND(market9[[#This Row],[Order_Quantity]]&gt;=5,market9[[#This Row],[Order_Quantity]]&lt;=40),"AVERAGE")</f>
        <v>BAD</v>
      </c>
    </row>
    <row r="4674" spans="1:17" x14ac:dyDescent="0.25">
      <c r="A4674" s="2" t="s">
        <v>221573</v>
      </c>
      <c r="B4674" s="2" t="s">
        <v>214212</v>
      </c>
      <c r="C4674" s="2" t="s">
        <v>221574</v>
      </c>
      <c r="D4674" s="2" t="s">
        <v>519</v>
      </c>
      <c r="E4674">
        <v>662.21</v>
      </c>
      <c r="F4674">
        <v>0.01</v>
      </c>
      <c r="G4674">
        <v>33</v>
      </c>
      <c r="H4674">
        <v>256.57</v>
      </c>
      <c r="I4674">
        <v>3.62</v>
      </c>
      <c r="J4674" s="2" t="s">
        <v>176413</v>
      </c>
      <c r="K4674" t="str">
        <f>IF(market9[[#This Row],[Order_Quantity]]&gt;25,"good quantity","bad quantity")</f>
        <v>good quantity</v>
      </c>
      <c r="L4674" t="str">
        <f>IF(AND(market9[[#This Row],[Order_Quantity]]&gt;25,market9[[#This Row],[Sales]]&gt;20000),"good","bad")</f>
        <v>bad</v>
      </c>
      <c r="M4674" s="2" t="str">
        <f>IF(market9[[#This Row],[Order_Quantity]]&lt;35,"good","bad")</f>
        <v>good</v>
      </c>
      <c r="N4674" s="2" t="str" cm="1">
        <f t="array" ref="N4674">_xlfn.IFS(market9[[#This Row],[Order_Quantity]]&lt;=10,"bad",market9[[#This Row],[Order_Quantity]]&gt;=40,"good",AND(market9[[#This Row],[Order_Quantity]]&gt;10,market9[[#This Row],[Order_Quantity]]&lt;40),"normal")</f>
        <v>normal</v>
      </c>
      <c r="O4674" s="2" t="str" cm="1">
        <f t="array" ref="O4674">_xlfn.IFS(market9[[#This Row],[Sales]]&lt;=10000,"low sale",market9[[#This Row],[Sales]]&gt;50000,"good sale",AND(market9[[#This Row],[Sales]]&gt;10000,market9[[#This Row],[Sales]]&lt;50000),"normal sale")</f>
        <v>low sale</v>
      </c>
      <c r="P4674" s="2" t="str">
        <f>Table1[[#Headers],[len]]</f>
        <v>len</v>
      </c>
      <c r="Q4674" s="2" t="str" cm="1">
        <f t="array" ref="Q46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75" spans="1:17" x14ac:dyDescent="0.25">
      <c r="A4675" s="2" t="s">
        <v>221575</v>
      </c>
      <c r="B4675" s="2" t="s">
        <v>214212</v>
      </c>
      <c r="C4675" s="2" t="s">
        <v>221576</v>
      </c>
      <c r="D4675" s="2" t="s">
        <v>494</v>
      </c>
      <c r="E4675">
        <v>103.9</v>
      </c>
      <c r="F4675">
        <v>7.0000000000000007E-2</v>
      </c>
      <c r="G4675">
        <v>4</v>
      </c>
      <c r="H4675">
        <v>-19.260000000000002</v>
      </c>
      <c r="I4675">
        <v>7.58</v>
      </c>
      <c r="J4675" s="2" t="s">
        <v>176405</v>
      </c>
      <c r="K4675" t="str">
        <f>IF(market9[[#This Row],[Order_Quantity]]&gt;25,"good quantity","bad quantity")</f>
        <v>bad quantity</v>
      </c>
      <c r="L4675" t="str">
        <f>IF(AND(market9[[#This Row],[Order_Quantity]]&gt;25,market9[[#This Row],[Sales]]&gt;20000),"good","bad")</f>
        <v>bad</v>
      </c>
      <c r="M4675" s="2" t="str">
        <f>IF(market9[[#This Row],[Order_Quantity]]&lt;35,"good","bad")</f>
        <v>good</v>
      </c>
      <c r="N4675" s="2" t="str" cm="1">
        <f t="array" ref="N4675">_xlfn.IFS(market9[[#This Row],[Order_Quantity]]&lt;=10,"bad",market9[[#This Row],[Order_Quantity]]&gt;=40,"good",AND(market9[[#This Row],[Order_Quantity]]&gt;10,market9[[#This Row],[Order_Quantity]]&lt;40),"normal")</f>
        <v>bad</v>
      </c>
      <c r="O4675" s="2" t="str" cm="1">
        <f t="array" ref="O4675">_xlfn.IFS(market9[[#This Row],[Sales]]&lt;=10000,"low sale",market9[[#This Row],[Sales]]&gt;50000,"good sale",AND(market9[[#This Row],[Sales]]&gt;10000,market9[[#This Row],[Sales]]&lt;50000),"normal sale")</f>
        <v>low sale</v>
      </c>
      <c r="P4675" s="2" t="str">
        <f>Table1[[#Headers],[len]]</f>
        <v>len</v>
      </c>
      <c r="Q4675" s="2" t="str" cm="1">
        <f t="array" ref="Q4675">_xlfn.IFS(market9[[#This Row],[Order_Quantity]]&gt;40,"GOOD",market9[[#This Row],[Order_Quantity]]&lt;5,"BAD",AND(market9[[#This Row],[Order_Quantity]]&gt;=5,market9[[#This Row],[Order_Quantity]]&lt;=40),"AVERAGE")</f>
        <v>BAD</v>
      </c>
    </row>
    <row r="4676" spans="1:17" x14ac:dyDescent="0.25">
      <c r="A4676" s="2" t="s">
        <v>221577</v>
      </c>
      <c r="B4676" s="2" t="s">
        <v>214227</v>
      </c>
      <c r="C4676" s="2" t="s">
        <v>221578</v>
      </c>
      <c r="D4676" s="2" t="s">
        <v>360</v>
      </c>
      <c r="E4676">
        <v>91.43</v>
      </c>
      <c r="F4676">
        <v>0.08</v>
      </c>
      <c r="G4676">
        <v>47</v>
      </c>
      <c r="H4676">
        <v>-22.9</v>
      </c>
      <c r="I4676">
        <v>1.49</v>
      </c>
      <c r="J4676" s="2" t="s">
        <v>214191</v>
      </c>
      <c r="K4676" t="str">
        <f>IF(market9[[#This Row],[Order_Quantity]]&gt;25,"good quantity","bad quantity")</f>
        <v>good quantity</v>
      </c>
      <c r="L4676" t="str">
        <f>IF(AND(market9[[#This Row],[Order_Quantity]]&gt;25,market9[[#This Row],[Sales]]&gt;20000),"good","bad")</f>
        <v>bad</v>
      </c>
      <c r="M4676" s="2" t="str">
        <f>IF(market9[[#This Row],[Order_Quantity]]&lt;35,"good","bad")</f>
        <v>bad</v>
      </c>
      <c r="N4676" s="2" t="str" cm="1">
        <f t="array" ref="N4676">_xlfn.IFS(market9[[#This Row],[Order_Quantity]]&lt;=10,"bad",market9[[#This Row],[Order_Quantity]]&gt;=40,"good",AND(market9[[#This Row],[Order_Quantity]]&gt;10,market9[[#This Row],[Order_Quantity]]&lt;40),"normal")</f>
        <v>good</v>
      </c>
      <c r="O4676" s="2" t="str" cm="1">
        <f t="array" ref="O4676">_xlfn.IFS(market9[[#This Row],[Sales]]&lt;=10000,"low sale",market9[[#This Row],[Sales]]&gt;50000,"good sale",AND(market9[[#This Row],[Sales]]&gt;10000,market9[[#This Row],[Sales]]&lt;50000),"normal sale")</f>
        <v>low sale</v>
      </c>
      <c r="P4676" s="2" t="str">
        <f>Table1[[#Headers],[len]]</f>
        <v>len</v>
      </c>
      <c r="Q4676" s="2" t="str" cm="1">
        <f t="array" ref="Q4676">_xlfn.IFS(market9[[#This Row],[Order_Quantity]]&gt;40,"GOOD",market9[[#This Row],[Order_Quantity]]&lt;5,"BAD",AND(market9[[#This Row],[Order_Quantity]]&gt;=5,market9[[#This Row],[Order_Quantity]]&lt;=40),"AVERAGE")</f>
        <v>GOOD</v>
      </c>
    </row>
    <row r="4677" spans="1:17" x14ac:dyDescent="0.25">
      <c r="A4677" s="2" t="s">
        <v>221579</v>
      </c>
      <c r="B4677" s="2" t="s">
        <v>214302</v>
      </c>
      <c r="C4677" s="2" t="s">
        <v>221580</v>
      </c>
      <c r="D4677" s="2" t="s">
        <v>360</v>
      </c>
      <c r="E4677">
        <v>683.68</v>
      </c>
      <c r="F4677">
        <v>0</v>
      </c>
      <c r="G4677">
        <v>23</v>
      </c>
      <c r="H4677">
        <v>-95.54</v>
      </c>
      <c r="I4677">
        <v>8.99</v>
      </c>
      <c r="J4677" s="2" t="s">
        <v>176385</v>
      </c>
      <c r="K4677" t="str">
        <f>IF(market9[[#This Row],[Order_Quantity]]&gt;25,"good quantity","bad quantity")</f>
        <v>bad quantity</v>
      </c>
      <c r="L4677" t="str">
        <f>IF(AND(market9[[#This Row],[Order_Quantity]]&gt;25,market9[[#This Row],[Sales]]&gt;20000),"good","bad")</f>
        <v>bad</v>
      </c>
      <c r="M4677" s="2" t="str">
        <f>IF(market9[[#This Row],[Order_Quantity]]&lt;35,"good","bad")</f>
        <v>good</v>
      </c>
      <c r="N4677" s="2" t="str" cm="1">
        <f t="array" ref="N4677">_xlfn.IFS(market9[[#This Row],[Order_Quantity]]&lt;=10,"bad",market9[[#This Row],[Order_Quantity]]&gt;=40,"good",AND(market9[[#This Row],[Order_Quantity]]&gt;10,market9[[#This Row],[Order_Quantity]]&lt;40),"normal")</f>
        <v>normal</v>
      </c>
      <c r="O4677" s="2" t="str" cm="1">
        <f t="array" ref="O4677">_xlfn.IFS(market9[[#This Row],[Sales]]&lt;=10000,"low sale",market9[[#This Row],[Sales]]&gt;50000,"good sale",AND(market9[[#This Row],[Sales]]&gt;10000,market9[[#This Row],[Sales]]&lt;50000),"normal sale")</f>
        <v>low sale</v>
      </c>
      <c r="P4677" s="2" t="str">
        <f>Table1[[#Headers],[len]]</f>
        <v>len</v>
      </c>
      <c r="Q4677" s="2" t="str" cm="1">
        <f t="array" ref="Q46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78" spans="1:17" x14ac:dyDescent="0.25">
      <c r="A4678" s="2" t="s">
        <v>221581</v>
      </c>
      <c r="B4678" s="2" t="s">
        <v>214302</v>
      </c>
      <c r="C4678" s="2" t="s">
        <v>221582</v>
      </c>
      <c r="D4678" s="2" t="s">
        <v>360</v>
      </c>
      <c r="E4678">
        <v>319.69</v>
      </c>
      <c r="F4678">
        <v>0</v>
      </c>
      <c r="G4678">
        <v>43</v>
      </c>
      <c r="H4678">
        <v>-73.66</v>
      </c>
      <c r="I4678">
        <v>3.52</v>
      </c>
      <c r="J4678" s="2" t="s">
        <v>176387</v>
      </c>
      <c r="K4678" t="str">
        <f>IF(market9[[#This Row],[Order_Quantity]]&gt;25,"good quantity","bad quantity")</f>
        <v>good quantity</v>
      </c>
      <c r="L4678" t="str">
        <f>IF(AND(market9[[#This Row],[Order_Quantity]]&gt;25,market9[[#This Row],[Sales]]&gt;20000),"good","bad")</f>
        <v>bad</v>
      </c>
      <c r="M4678" s="2" t="str">
        <f>IF(market9[[#This Row],[Order_Quantity]]&lt;35,"good","bad")</f>
        <v>bad</v>
      </c>
      <c r="N4678" s="2" t="str" cm="1">
        <f t="array" ref="N4678">_xlfn.IFS(market9[[#This Row],[Order_Quantity]]&lt;=10,"bad",market9[[#This Row],[Order_Quantity]]&gt;=40,"good",AND(market9[[#This Row],[Order_Quantity]]&gt;10,market9[[#This Row],[Order_Quantity]]&lt;40),"normal")</f>
        <v>good</v>
      </c>
      <c r="O4678" s="2" t="str" cm="1">
        <f t="array" ref="O4678">_xlfn.IFS(market9[[#This Row],[Sales]]&lt;=10000,"low sale",market9[[#This Row],[Sales]]&gt;50000,"good sale",AND(market9[[#This Row],[Sales]]&gt;10000,market9[[#This Row],[Sales]]&lt;50000),"normal sale")</f>
        <v>low sale</v>
      </c>
      <c r="P4678" s="2" t="str">
        <f>Table1[[#Headers],[len]]</f>
        <v>len</v>
      </c>
      <c r="Q4678" s="2" t="str" cm="1">
        <f t="array" ref="Q4678">_xlfn.IFS(market9[[#This Row],[Order_Quantity]]&gt;40,"GOOD",market9[[#This Row],[Order_Quantity]]&lt;5,"BAD",AND(market9[[#This Row],[Order_Quantity]]&gt;=5,market9[[#This Row],[Order_Quantity]]&lt;=40),"AVERAGE")</f>
        <v>GOOD</v>
      </c>
    </row>
    <row r="4679" spans="1:17" x14ac:dyDescent="0.25">
      <c r="A4679" s="2" t="s">
        <v>221583</v>
      </c>
      <c r="B4679" s="2" t="s">
        <v>214212</v>
      </c>
      <c r="C4679" s="2" t="s">
        <v>221584</v>
      </c>
      <c r="D4679" s="2" t="s">
        <v>360</v>
      </c>
      <c r="E4679">
        <v>1410.44</v>
      </c>
      <c r="F4679">
        <v>7.0000000000000007E-2</v>
      </c>
      <c r="G4679">
        <v>19</v>
      </c>
      <c r="H4679">
        <v>545.11</v>
      </c>
      <c r="I4679">
        <v>19.989999999999998</v>
      </c>
      <c r="J4679" s="2" t="s">
        <v>176413</v>
      </c>
      <c r="K4679" t="str">
        <f>IF(market9[[#This Row],[Order_Quantity]]&gt;25,"good quantity","bad quantity")</f>
        <v>bad quantity</v>
      </c>
      <c r="L4679" t="str">
        <f>IF(AND(market9[[#This Row],[Order_Quantity]]&gt;25,market9[[#This Row],[Sales]]&gt;20000),"good","bad")</f>
        <v>bad</v>
      </c>
      <c r="M4679" s="2" t="str">
        <f>IF(market9[[#This Row],[Order_Quantity]]&lt;35,"good","bad")</f>
        <v>good</v>
      </c>
      <c r="N4679" s="2" t="str" cm="1">
        <f t="array" ref="N4679">_xlfn.IFS(market9[[#This Row],[Order_Quantity]]&lt;=10,"bad",market9[[#This Row],[Order_Quantity]]&gt;=40,"good",AND(market9[[#This Row],[Order_Quantity]]&gt;10,market9[[#This Row],[Order_Quantity]]&lt;40),"normal")</f>
        <v>normal</v>
      </c>
      <c r="O4679" s="2" t="str" cm="1">
        <f t="array" ref="O4679">_xlfn.IFS(market9[[#This Row],[Sales]]&lt;=10000,"low sale",market9[[#This Row],[Sales]]&gt;50000,"good sale",AND(market9[[#This Row],[Sales]]&gt;10000,market9[[#This Row],[Sales]]&lt;50000),"normal sale")</f>
        <v>low sale</v>
      </c>
      <c r="P4679" s="2" t="str">
        <f>Table1[[#Headers],[len]]</f>
        <v>len</v>
      </c>
      <c r="Q4679" s="2" t="str" cm="1">
        <f t="array" ref="Q46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0" spans="1:17" x14ac:dyDescent="0.25">
      <c r="A4680" s="2" t="s">
        <v>221585</v>
      </c>
      <c r="B4680" s="2" t="s">
        <v>214209</v>
      </c>
      <c r="C4680" s="2" t="s">
        <v>221586</v>
      </c>
      <c r="D4680" s="2" t="s">
        <v>360</v>
      </c>
      <c r="E4680">
        <v>6900.13</v>
      </c>
      <c r="F4680">
        <v>0.01</v>
      </c>
      <c r="G4680">
        <v>38</v>
      </c>
      <c r="H4680">
        <v>552.97</v>
      </c>
      <c r="I4680">
        <v>23.58</v>
      </c>
      <c r="J4680" s="2" t="s">
        <v>214356</v>
      </c>
      <c r="K4680" t="str">
        <f>IF(market9[[#This Row],[Order_Quantity]]&gt;25,"good quantity","bad quantity")</f>
        <v>good quantity</v>
      </c>
      <c r="L4680" t="str">
        <f>IF(AND(market9[[#This Row],[Order_Quantity]]&gt;25,market9[[#This Row],[Sales]]&gt;20000),"good","bad")</f>
        <v>bad</v>
      </c>
      <c r="M4680" s="2" t="str">
        <f>IF(market9[[#This Row],[Order_Quantity]]&lt;35,"good","bad")</f>
        <v>bad</v>
      </c>
      <c r="N4680" s="2" t="str" cm="1">
        <f t="array" ref="N4680">_xlfn.IFS(market9[[#This Row],[Order_Quantity]]&lt;=10,"bad",market9[[#This Row],[Order_Quantity]]&gt;=40,"good",AND(market9[[#This Row],[Order_Quantity]]&gt;10,market9[[#This Row],[Order_Quantity]]&lt;40),"normal")</f>
        <v>normal</v>
      </c>
      <c r="O4680" s="2" t="str" cm="1">
        <f t="array" ref="O4680">_xlfn.IFS(market9[[#This Row],[Sales]]&lt;=10000,"low sale",market9[[#This Row],[Sales]]&gt;50000,"good sale",AND(market9[[#This Row],[Sales]]&gt;10000,market9[[#This Row],[Sales]]&lt;50000),"normal sale")</f>
        <v>low sale</v>
      </c>
      <c r="P4680" s="2" t="str">
        <f>Table1[[#Headers],[len]]</f>
        <v>len</v>
      </c>
      <c r="Q4680" s="2" t="str" cm="1">
        <f t="array" ref="Q46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1" spans="1:17" x14ac:dyDescent="0.25">
      <c r="A4681" s="2" t="s">
        <v>221579</v>
      </c>
      <c r="B4681" s="2" t="s">
        <v>214186</v>
      </c>
      <c r="C4681" s="2" t="s">
        <v>221587</v>
      </c>
      <c r="D4681" s="2" t="s">
        <v>360</v>
      </c>
      <c r="E4681">
        <v>27.34</v>
      </c>
      <c r="F4681">
        <v>0.06</v>
      </c>
      <c r="G4681">
        <v>4</v>
      </c>
      <c r="H4681">
        <v>-12.38</v>
      </c>
      <c r="I4681">
        <v>4.96</v>
      </c>
      <c r="J4681" s="2" t="s">
        <v>214196</v>
      </c>
      <c r="K4681" t="str">
        <f>IF(market9[[#This Row],[Order_Quantity]]&gt;25,"good quantity","bad quantity")</f>
        <v>bad quantity</v>
      </c>
      <c r="L4681" t="str">
        <f>IF(AND(market9[[#This Row],[Order_Quantity]]&gt;25,market9[[#This Row],[Sales]]&gt;20000),"good","bad")</f>
        <v>bad</v>
      </c>
      <c r="M4681" s="2" t="str">
        <f>IF(market9[[#This Row],[Order_Quantity]]&lt;35,"good","bad")</f>
        <v>good</v>
      </c>
      <c r="N4681" s="2" t="str" cm="1">
        <f t="array" ref="N4681">_xlfn.IFS(market9[[#This Row],[Order_Quantity]]&lt;=10,"bad",market9[[#This Row],[Order_Quantity]]&gt;=40,"good",AND(market9[[#This Row],[Order_Quantity]]&gt;10,market9[[#This Row],[Order_Quantity]]&lt;40),"normal")</f>
        <v>bad</v>
      </c>
      <c r="O4681" s="2" t="str" cm="1">
        <f t="array" ref="O4681">_xlfn.IFS(market9[[#This Row],[Sales]]&lt;=10000,"low sale",market9[[#This Row],[Sales]]&gt;50000,"good sale",AND(market9[[#This Row],[Sales]]&gt;10000,market9[[#This Row],[Sales]]&lt;50000),"normal sale")</f>
        <v>low sale</v>
      </c>
      <c r="P4681" s="2" t="str">
        <f>Table1[[#Headers],[len]]</f>
        <v>len</v>
      </c>
      <c r="Q4681" s="2" t="str" cm="1">
        <f t="array" ref="Q4681">_xlfn.IFS(market9[[#This Row],[Order_Quantity]]&gt;40,"GOOD",market9[[#This Row],[Order_Quantity]]&lt;5,"BAD",AND(market9[[#This Row],[Order_Quantity]]&gt;=5,market9[[#This Row],[Order_Quantity]]&lt;=40),"AVERAGE")</f>
        <v>BAD</v>
      </c>
    </row>
    <row r="4682" spans="1:17" x14ac:dyDescent="0.25">
      <c r="A4682" s="2" t="s">
        <v>221588</v>
      </c>
      <c r="B4682" s="2" t="s">
        <v>214200</v>
      </c>
      <c r="C4682" s="2" t="s">
        <v>221589</v>
      </c>
      <c r="D4682" s="2" t="s">
        <v>374</v>
      </c>
      <c r="E4682">
        <v>2564.4499999999998</v>
      </c>
      <c r="F4682">
        <v>0.01</v>
      </c>
      <c r="G4682">
        <v>32</v>
      </c>
      <c r="H4682">
        <v>650.73</v>
      </c>
      <c r="I4682">
        <v>13.99</v>
      </c>
      <c r="J4682" s="2" t="s">
        <v>176403</v>
      </c>
      <c r="K4682" t="str">
        <f>IF(market9[[#This Row],[Order_Quantity]]&gt;25,"good quantity","bad quantity")</f>
        <v>good quantity</v>
      </c>
      <c r="L4682" t="str">
        <f>IF(AND(market9[[#This Row],[Order_Quantity]]&gt;25,market9[[#This Row],[Sales]]&gt;20000),"good","bad")</f>
        <v>bad</v>
      </c>
      <c r="M4682" s="2" t="str">
        <f>IF(market9[[#This Row],[Order_Quantity]]&lt;35,"good","bad")</f>
        <v>good</v>
      </c>
      <c r="N4682" s="2" t="str" cm="1">
        <f t="array" ref="N4682">_xlfn.IFS(market9[[#This Row],[Order_Quantity]]&lt;=10,"bad",market9[[#This Row],[Order_Quantity]]&gt;=40,"good",AND(market9[[#This Row],[Order_Quantity]]&gt;10,market9[[#This Row],[Order_Quantity]]&lt;40),"normal")</f>
        <v>normal</v>
      </c>
      <c r="O4682" s="2" t="str" cm="1">
        <f t="array" ref="O4682">_xlfn.IFS(market9[[#This Row],[Sales]]&lt;=10000,"low sale",market9[[#This Row],[Sales]]&gt;50000,"good sale",AND(market9[[#This Row],[Sales]]&gt;10000,market9[[#This Row],[Sales]]&lt;50000),"normal sale")</f>
        <v>low sale</v>
      </c>
      <c r="P4682" s="2" t="str">
        <f>Table1[[#Headers],[len]]</f>
        <v>len</v>
      </c>
      <c r="Q4682" s="2" t="str" cm="1">
        <f t="array" ref="Q46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3" spans="1:17" x14ac:dyDescent="0.25">
      <c r="A4683" s="2" t="s">
        <v>221588</v>
      </c>
      <c r="B4683" s="2" t="s">
        <v>214186</v>
      </c>
      <c r="C4683" s="2" t="s">
        <v>221590</v>
      </c>
      <c r="D4683" s="2" t="s">
        <v>374</v>
      </c>
      <c r="E4683">
        <v>53.55</v>
      </c>
      <c r="F4683">
        <v>7.0000000000000007E-2</v>
      </c>
      <c r="G4683">
        <v>7</v>
      </c>
      <c r="H4683">
        <v>-43.5</v>
      </c>
      <c r="I4683">
        <v>9.68</v>
      </c>
      <c r="J4683" s="2" t="s">
        <v>214196</v>
      </c>
      <c r="K4683" t="str">
        <f>IF(market9[[#This Row],[Order_Quantity]]&gt;25,"good quantity","bad quantity")</f>
        <v>bad quantity</v>
      </c>
      <c r="L4683" t="str">
        <f>IF(AND(market9[[#This Row],[Order_Quantity]]&gt;25,market9[[#This Row],[Sales]]&gt;20000),"good","bad")</f>
        <v>bad</v>
      </c>
      <c r="M4683" s="2" t="str">
        <f>IF(market9[[#This Row],[Order_Quantity]]&lt;35,"good","bad")</f>
        <v>good</v>
      </c>
      <c r="N4683" s="2" t="str" cm="1">
        <f t="array" ref="N4683">_xlfn.IFS(market9[[#This Row],[Order_Quantity]]&lt;=10,"bad",market9[[#This Row],[Order_Quantity]]&gt;=40,"good",AND(market9[[#This Row],[Order_Quantity]]&gt;10,market9[[#This Row],[Order_Quantity]]&lt;40),"normal")</f>
        <v>bad</v>
      </c>
      <c r="O4683" s="2" t="str" cm="1">
        <f t="array" ref="O4683">_xlfn.IFS(market9[[#This Row],[Sales]]&lt;=10000,"low sale",market9[[#This Row],[Sales]]&gt;50000,"good sale",AND(market9[[#This Row],[Sales]]&gt;10000,market9[[#This Row],[Sales]]&lt;50000),"normal sale")</f>
        <v>low sale</v>
      </c>
      <c r="P4683" s="2" t="str">
        <f>Table1[[#Headers],[len]]</f>
        <v>len</v>
      </c>
      <c r="Q4683" s="2" t="str" cm="1">
        <f t="array" ref="Q46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4" spans="1:17" x14ac:dyDescent="0.25">
      <c r="A4684" s="2" t="s">
        <v>221591</v>
      </c>
      <c r="B4684" s="2" t="s">
        <v>214227</v>
      </c>
      <c r="C4684" s="2" t="s">
        <v>221592</v>
      </c>
      <c r="D4684" s="2" t="s">
        <v>1554</v>
      </c>
      <c r="E4684">
        <v>52.7</v>
      </c>
      <c r="F4684">
        <v>0.03</v>
      </c>
      <c r="G4684">
        <v>20</v>
      </c>
      <c r="H4684">
        <v>-64.88</v>
      </c>
      <c r="I4684">
        <v>4.79</v>
      </c>
      <c r="J4684" s="2" t="s">
        <v>109096</v>
      </c>
      <c r="K4684" t="str">
        <f>IF(market9[[#This Row],[Order_Quantity]]&gt;25,"good quantity","bad quantity")</f>
        <v>bad quantity</v>
      </c>
      <c r="L4684" t="str">
        <f>IF(AND(market9[[#This Row],[Order_Quantity]]&gt;25,market9[[#This Row],[Sales]]&gt;20000),"good","bad")</f>
        <v>bad</v>
      </c>
      <c r="M4684" s="2" t="str">
        <f>IF(market9[[#This Row],[Order_Quantity]]&lt;35,"good","bad")</f>
        <v>good</v>
      </c>
      <c r="N4684" s="2" t="str" cm="1">
        <f t="array" ref="N4684">_xlfn.IFS(market9[[#This Row],[Order_Quantity]]&lt;=10,"bad",market9[[#This Row],[Order_Quantity]]&gt;=40,"good",AND(market9[[#This Row],[Order_Quantity]]&gt;10,market9[[#This Row],[Order_Quantity]]&lt;40),"normal")</f>
        <v>normal</v>
      </c>
      <c r="O4684" s="2" t="str" cm="1">
        <f t="array" ref="O4684">_xlfn.IFS(market9[[#This Row],[Sales]]&lt;=10000,"low sale",market9[[#This Row],[Sales]]&gt;50000,"good sale",AND(market9[[#This Row],[Sales]]&gt;10000,market9[[#This Row],[Sales]]&lt;50000),"normal sale")</f>
        <v>low sale</v>
      </c>
      <c r="P4684" s="2" t="str">
        <f>Table1[[#Headers],[len]]</f>
        <v>len</v>
      </c>
      <c r="Q4684" s="2" t="str" cm="1">
        <f t="array" ref="Q46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5" spans="1:17" x14ac:dyDescent="0.25">
      <c r="A4685" s="2" t="s">
        <v>221593</v>
      </c>
      <c r="B4685" s="2" t="s">
        <v>214183</v>
      </c>
      <c r="C4685" s="2" t="s">
        <v>221594</v>
      </c>
      <c r="D4685" s="2" t="s">
        <v>1552</v>
      </c>
      <c r="E4685">
        <v>1680.9770000000001</v>
      </c>
      <c r="F4685">
        <v>0.05</v>
      </c>
      <c r="G4685">
        <v>43</v>
      </c>
      <c r="H4685">
        <v>383.09</v>
      </c>
      <c r="I4685">
        <v>4.99</v>
      </c>
      <c r="J4685" s="2" t="s">
        <v>176399</v>
      </c>
      <c r="K4685" t="str">
        <f>IF(market9[[#This Row],[Order_Quantity]]&gt;25,"good quantity","bad quantity")</f>
        <v>good quantity</v>
      </c>
      <c r="L4685" t="str">
        <f>IF(AND(market9[[#This Row],[Order_Quantity]]&gt;25,market9[[#This Row],[Sales]]&gt;20000),"good","bad")</f>
        <v>bad</v>
      </c>
      <c r="M4685" s="2" t="str">
        <f>IF(market9[[#This Row],[Order_Quantity]]&lt;35,"good","bad")</f>
        <v>bad</v>
      </c>
      <c r="N4685" s="2" t="str" cm="1">
        <f t="array" ref="N4685">_xlfn.IFS(market9[[#This Row],[Order_Quantity]]&lt;=10,"bad",market9[[#This Row],[Order_Quantity]]&gt;=40,"good",AND(market9[[#This Row],[Order_Quantity]]&gt;10,market9[[#This Row],[Order_Quantity]]&lt;40),"normal")</f>
        <v>good</v>
      </c>
      <c r="O4685" s="2" t="str" cm="1">
        <f t="array" ref="O4685">_xlfn.IFS(market9[[#This Row],[Sales]]&lt;=10000,"low sale",market9[[#This Row],[Sales]]&gt;50000,"good sale",AND(market9[[#This Row],[Sales]]&gt;10000,market9[[#This Row],[Sales]]&lt;50000),"normal sale")</f>
        <v>low sale</v>
      </c>
      <c r="P4685" s="2" t="str">
        <f>Table1[[#Headers],[len]]</f>
        <v>len</v>
      </c>
      <c r="Q4685" s="2" t="str" cm="1">
        <f t="array" ref="Q4685">_xlfn.IFS(market9[[#This Row],[Order_Quantity]]&gt;40,"GOOD",market9[[#This Row],[Order_Quantity]]&lt;5,"BAD",AND(market9[[#This Row],[Order_Quantity]]&gt;=5,market9[[#This Row],[Order_Quantity]]&lt;=40),"AVERAGE")</f>
        <v>GOOD</v>
      </c>
    </row>
    <row r="4686" spans="1:17" x14ac:dyDescent="0.25">
      <c r="A4686" s="2" t="s">
        <v>221593</v>
      </c>
      <c r="B4686" s="2" t="s">
        <v>214186</v>
      </c>
      <c r="C4686" s="2" t="s">
        <v>221595</v>
      </c>
      <c r="D4686" s="2" t="s">
        <v>1552</v>
      </c>
      <c r="E4686">
        <v>233.2</v>
      </c>
      <c r="F4686">
        <v>0.04</v>
      </c>
      <c r="G4686">
        <v>31</v>
      </c>
      <c r="H4686">
        <v>-48.07</v>
      </c>
      <c r="I4686">
        <v>5.83</v>
      </c>
      <c r="J4686" s="2" t="s">
        <v>214196</v>
      </c>
      <c r="K4686" t="str">
        <f>IF(market9[[#This Row],[Order_Quantity]]&gt;25,"good quantity","bad quantity")</f>
        <v>good quantity</v>
      </c>
      <c r="L4686" t="str">
        <f>IF(AND(market9[[#This Row],[Order_Quantity]]&gt;25,market9[[#This Row],[Sales]]&gt;20000),"good","bad")</f>
        <v>bad</v>
      </c>
      <c r="M4686" s="2" t="str">
        <f>IF(market9[[#This Row],[Order_Quantity]]&lt;35,"good","bad")</f>
        <v>good</v>
      </c>
      <c r="N4686" s="2" t="str" cm="1">
        <f t="array" ref="N4686">_xlfn.IFS(market9[[#This Row],[Order_Quantity]]&lt;=10,"bad",market9[[#This Row],[Order_Quantity]]&gt;=40,"good",AND(market9[[#This Row],[Order_Quantity]]&gt;10,market9[[#This Row],[Order_Quantity]]&lt;40),"normal")</f>
        <v>normal</v>
      </c>
      <c r="O4686" s="2" t="str" cm="1">
        <f t="array" ref="O4686">_xlfn.IFS(market9[[#This Row],[Sales]]&lt;=10000,"low sale",market9[[#This Row],[Sales]]&gt;50000,"good sale",AND(market9[[#This Row],[Sales]]&gt;10000,market9[[#This Row],[Sales]]&lt;50000),"normal sale")</f>
        <v>low sale</v>
      </c>
      <c r="P4686" s="2" t="str">
        <f>Table1[[#Headers],[len]]</f>
        <v>len</v>
      </c>
      <c r="Q4686" s="2" t="str" cm="1">
        <f t="array" ref="Q46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7" spans="1:17" x14ac:dyDescent="0.25">
      <c r="A4687" s="2" t="s">
        <v>221593</v>
      </c>
      <c r="B4687" s="2" t="s">
        <v>214186</v>
      </c>
      <c r="C4687" s="2" t="s">
        <v>221594</v>
      </c>
      <c r="D4687" s="2" t="s">
        <v>1552</v>
      </c>
      <c r="E4687">
        <v>79.53</v>
      </c>
      <c r="F4687">
        <v>0.08</v>
      </c>
      <c r="G4687">
        <v>16</v>
      </c>
      <c r="H4687">
        <v>-48.55</v>
      </c>
      <c r="I4687">
        <v>5.49</v>
      </c>
      <c r="J4687" s="2" t="s">
        <v>214191</v>
      </c>
      <c r="K4687" t="str">
        <f>IF(market9[[#This Row],[Order_Quantity]]&gt;25,"good quantity","bad quantity")</f>
        <v>bad quantity</v>
      </c>
      <c r="L4687" t="str">
        <f>IF(AND(market9[[#This Row],[Order_Quantity]]&gt;25,market9[[#This Row],[Sales]]&gt;20000),"good","bad")</f>
        <v>bad</v>
      </c>
      <c r="M4687" s="2" t="str">
        <f>IF(market9[[#This Row],[Order_Quantity]]&lt;35,"good","bad")</f>
        <v>good</v>
      </c>
      <c r="N4687" s="2" t="str" cm="1">
        <f t="array" ref="N4687">_xlfn.IFS(market9[[#This Row],[Order_Quantity]]&lt;=10,"bad",market9[[#This Row],[Order_Quantity]]&gt;=40,"good",AND(market9[[#This Row],[Order_Quantity]]&gt;10,market9[[#This Row],[Order_Quantity]]&lt;40),"normal")</f>
        <v>normal</v>
      </c>
      <c r="O4687" s="2" t="str" cm="1">
        <f t="array" ref="O4687">_xlfn.IFS(market9[[#This Row],[Sales]]&lt;=10000,"low sale",market9[[#This Row],[Sales]]&gt;50000,"good sale",AND(market9[[#This Row],[Sales]]&gt;10000,market9[[#This Row],[Sales]]&lt;50000),"normal sale")</f>
        <v>low sale</v>
      </c>
      <c r="P4687" s="2" t="str">
        <f>Table1[[#Headers],[len]]</f>
        <v>len</v>
      </c>
      <c r="Q4687" s="2" t="str" cm="1">
        <f t="array" ref="Q46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8" spans="1:17" x14ac:dyDescent="0.25">
      <c r="A4688" s="2" t="s">
        <v>221596</v>
      </c>
      <c r="B4688" s="2" t="s">
        <v>214189</v>
      </c>
      <c r="C4688" s="2" t="s">
        <v>221597</v>
      </c>
      <c r="D4688" s="2" t="s">
        <v>1697</v>
      </c>
      <c r="E4688">
        <v>331.21</v>
      </c>
      <c r="F4688">
        <v>0.04</v>
      </c>
      <c r="G4688">
        <v>20</v>
      </c>
      <c r="H4688">
        <v>-67.38</v>
      </c>
      <c r="I4688">
        <v>9.4</v>
      </c>
      <c r="J4688" s="2" t="s">
        <v>109009</v>
      </c>
      <c r="K4688" t="str">
        <f>IF(market9[[#This Row],[Order_Quantity]]&gt;25,"good quantity","bad quantity")</f>
        <v>bad quantity</v>
      </c>
      <c r="L4688" t="str">
        <f>IF(AND(market9[[#This Row],[Order_Quantity]]&gt;25,market9[[#This Row],[Sales]]&gt;20000),"good","bad")</f>
        <v>bad</v>
      </c>
      <c r="M4688" s="2" t="str">
        <f>IF(market9[[#This Row],[Order_Quantity]]&lt;35,"good","bad")</f>
        <v>good</v>
      </c>
      <c r="N4688" s="2" t="str" cm="1">
        <f t="array" ref="N4688">_xlfn.IFS(market9[[#This Row],[Order_Quantity]]&lt;=10,"bad",market9[[#This Row],[Order_Quantity]]&gt;=40,"good",AND(market9[[#This Row],[Order_Quantity]]&gt;10,market9[[#This Row],[Order_Quantity]]&lt;40),"normal")</f>
        <v>normal</v>
      </c>
      <c r="O4688" s="2" t="str" cm="1">
        <f t="array" ref="O4688">_xlfn.IFS(market9[[#This Row],[Sales]]&lt;=10000,"low sale",market9[[#This Row],[Sales]]&gt;50000,"good sale",AND(market9[[#This Row],[Sales]]&gt;10000,market9[[#This Row],[Sales]]&lt;50000),"normal sale")</f>
        <v>low sale</v>
      </c>
      <c r="P4688" s="2" t="str">
        <f>Table1[[#Headers],[len]]</f>
        <v>len</v>
      </c>
      <c r="Q4688" s="2" t="str" cm="1">
        <f t="array" ref="Q46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9" spans="1:17" x14ac:dyDescent="0.25">
      <c r="A4689" s="2" t="s">
        <v>221596</v>
      </c>
      <c r="B4689" s="2" t="s">
        <v>214218</v>
      </c>
      <c r="C4689" s="2" t="s">
        <v>221598</v>
      </c>
      <c r="D4689" s="2" t="s">
        <v>1697</v>
      </c>
      <c r="E4689">
        <v>8875.17</v>
      </c>
      <c r="F4689">
        <v>0.05</v>
      </c>
      <c r="G4689">
        <v>25</v>
      </c>
      <c r="H4689">
        <v>2372.08</v>
      </c>
      <c r="I4689">
        <v>39</v>
      </c>
      <c r="J4689" s="2" t="s">
        <v>108966</v>
      </c>
      <c r="K4689" t="str">
        <f>IF(market9[[#This Row],[Order_Quantity]]&gt;25,"good quantity","bad quantity")</f>
        <v>bad quantity</v>
      </c>
      <c r="L4689" t="str">
        <f>IF(AND(market9[[#This Row],[Order_Quantity]]&gt;25,market9[[#This Row],[Sales]]&gt;20000),"good","bad")</f>
        <v>bad</v>
      </c>
      <c r="M4689" s="2" t="str">
        <f>IF(market9[[#This Row],[Order_Quantity]]&lt;35,"good","bad")</f>
        <v>good</v>
      </c>
      <c r="N4689" s="2" t="str" cm="1">
        <f t="array" ref="N4689">_xlfn.IFS(market9[[#This Row],[Order_Quantity]]&lt;=10,"bad",market9[[#This Row],[Order_Quantity]]&gt;=40,"good",AND(market9[[#This Row],[Order_Quantity]]&gt;10,market9[[#This Row],[Order_Quantity]]&lt;40),"normal")</f>
        <v>normal</v>
      </c>
      <c r="O4689" s="2" t="str" cm="1">
        <f t="array" ref="O4689">_xlfn.IFS(market9[[#This Row],[Sales]]&lt;=10000,"low sale",market9[[#This Row],[Sales]]&gt;50000,"good sale",AND(market9[[#This Row],[Sales]]&gt;10000,market9[[#This Row],[Sales]]&lt;50000),"normal sale")</f>
        <v>low sale</v>
      </c>
      <c r="P4689" s="2" t="str">
        <f>Table1[[#Headers],[len]]</f>
        <v>len</v>
      </c>
      <c r="Q4689" s="2" t="str" cm="1">
        <f t="array" ref="Q46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0" spans="1:17" x14ac:dyDescent="0.25">
      <c r="A4690" s="2" t="s">
        <v>221599</v>
      </c>
      <c r="B4690" s="2" t="s">
        <v>214207</v>
      </c>
      <c r="C4690" s="2" t="s">
        <v>221600</v>
      </c>
      <c r="D4690" s="2" t="s">
        <v>1696</v>
      </c>
      <c r="E4690">
        <v>3023.73</v>
      </c>
      <c r="F4690">
        <v>0.09</v>
      </c>
      <c r="G4690">
        <v>14</v>
      </c>
      <c r="H4690">
        <v>-1068.01</v>
      </c>
      <c r="I4690">
        <v>69.64</v>
      </c>
      <c r="J4690" s="2" t="s">
        <v>214130</v>
      </c>
      <c r="K4690" t="str">
        <f>IF(market9[[#This Row],[Order_Quantity]]&gt;25,"good quantity","bad quantity")</f>
        <v>bad quantity</v>
      </c>
      <c r="L4690" t="str">
        <f>IF(AND(market9[[#This Row],[Order_Quantity]]&gt;25,market9[[#This Row],[Sales]]&gt;20000),"good","bad")</f>
        <v>bad</v>
      </c>
      <c r="M4690" s="2" t="str">
        <f>IF(market9[[#This Row],[Order_Quantity]]&lt;35,"good","bad")</f>
        <v>good</v>
      </c>
      <c r="N4690" s="2" t="str" cm="1">
        <f t="array" ref="N4690">_xlfn.IFS(market9[[#This Row],[Order_Quantity]]&lt;=10,"bad",market9[[#This Row],[Order_Quantity]]&gt;=40,"good",AND(market9[[#This Row],[Order_Quantity]]&gt;10,market9[[#This Row],[Order_Quantity]]&lt;40),"normal")</f>
        <v>normal</v>
      </c>
      <c r="O4690" s="2" t="str" cm="1">
        <f t="array" ref="O4690">_xlfn.IFS(market9[[#This Row],[Sales]]&lt;=10000,"low sale",market9[[#This Row],[Sales]]&gt;50000,"good sale",AND(market9[[#This Row],[Sales]]&gt;10000,market9[[#This Row],[Sales]]&lt;50000),"normal sale")</f>
        <v>low sale</v>
      </c>
      <c r="P4690" s="2" t="str">
        <f>Table1[[#Headers],[len]]</f>
        <v>len</v>
      </c>
      <c r="Q4690" s="2" t="str" cm="1">
        <f t="array" ref="Q46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1" spans="1:17" x14ac:dyDescent="0.25">
      <c r="A4691" s="2" t="s">
        <v>221601</v>
      </c>
      <c r="B4691" s="2" t="s">
        <v>214183</v>
      </c>
      <c r="C4691" s="2" t="s">
        <v>221602</v>
      </c>
      <c r="D4691" s="2" t="s">
        <v>2056</v>
      </c>
      <c r="E4691">
        <v>881.50099999999998</v>
      </c>
      <c r="F4691">
        <v>0.02</v>
      </c>
      <c r="G4691">
        <v>28</v>
      </c>
      <c r="H4691">
        <v>334.53</v>
      </c>
      <c r="I4691">
        <v>3.3</v>
      </c>
      <c r="J4691" s="2" t="s">
        <v>176418</v>
      </c>
      <c r="K4691" t="str">
        <f>IF(market9[[#This Row],[Order_Quantity]]&gt;25,"good quantity","bad quantity")</f>
        <v>good quantity</v>
      </c>
      <c r="L4691" t="str">
        <f>IF(AND(market9[[#This Row],[Order_Quantity]]&gt;25,market9[[#This Row],[Sales]]&gt;20000),"good","bad")</f>
        <v>bad</v>
      </c>
      <c r="M4691" s="2" t="str">
        <f>IF(market9[[#This Row],[Order_Quantity]]&lt;35,"good","bad")</f>
        <v>good</v>
      </c>
      <c r="N4691" s="2" t="str" cm="1">
        <f t="array" ref="N4691">_xlfn.IFS(market9[[#This Row],[Order_Quantity]]&lt;=10,"bad",market9[[#This Row],[Order_Quantity]]&gt;=40,"good",AND(market9[[#This Row],[Order_Quantity]]&gt;10,market9[[#This Row],[Order_Quantity]]&lt;40),"normal")</f>
        <v>normal</v>
      </c>
      <c r="O4691" s="2" t="str" cm="1">
        <f t="array" ref="O4691">_xlfn.IFS(market9[[#This Row],[Sales]]&lt;=10000,"low sale",market9[[#This Row],[Sales]]&gt;50000,"good sale",AND(market9[[#This Row],[Sales]]&gt;10000,market9[[#This Row],[Sales]]&lt;50000),"normal sale")</f>
        <v>low sale</v>
      </c>
      <c r="P4691" s="2" t="str">
        <f>Table1[[#Headers],[len]]</f>
        <v>len</v>
      </c>
      <c r="Q4691" s="2" t="str" cm="1">
        <f t="array" ref="Q46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2" spans="1:17" x14ac:dyDescent="0.25">
      <c r="A4692" s="2" t="s">
        <v>221596</v>
      </c>
      <c r="B4692" s="2" t="s">
        <v>214262</v>
      </c>
      <c r="C4692" s="2" t="s">
        <v>221603</v>
      </c>
      <c r="D4692" s="2" t="s">
        <v>2056</v>
      </c>
      <c r="E4692">
        <v>278.76</v>
      </c>
      <c r="F4692">
        <v>0.02</v>
      </c>
      <c r="G4692">
        <v>17</v>
      </c>
      <c r="H4692">
        <v>-210.09</v>
      </c>
      <c r="I4692">
        <v>17.78</v>
      </c>
      <c r="J4692" s="2" t="s">
        <v>108951</v>
      </c>
      <c r="K4692" t="str">
        <f>IF(market9[[#This Row],[Order_Quantity]]&gt;25,"good quantity","bad quantity")</f>
        <v>bad quantity</v>
      </c>
      <c r="L4692" t="str">
        <f>IF(AND(market9[[#This Row],[Order_Quantity]]&gt;25,market9[[#This Row],[Sales]]&gt;20000),"good","bad")</f>
        <v>bad</v>
      </c>
      <c r="M4692" s="2" t="str">
        <f>IF(market9[[#This Row],[Order_Quantity]]&lt;35,"good","bad")</f>
        <v>good</v>
      </c>
      <c r="N4692" s="2" t="str" cm="1">
        <f t="array" ref="N4692">_xlfn.IFS(market9[[#This Row],[Order_Quantity]]&lt;=10,"bad",market9[[#This Row],[Order_Quantity]]&gt;=40,"good",AND(market9[[#This Row],[Order_Quantity]]&gt;10,market9[[#This Row],[Order_Quantity]]&lt;40),"normal")</f>
        <v>normal</v>
      </c>
      <c r="O4692" s="2" t="str" cm="1">
        <f t="array" ref="O4692">_xlfn.IFS(market9[[#This Row],[Sales]]&lt;=10000,"low sale",market9[[#This Row],[Sales]]&gt;50000,"good sale",AND(market9[[#This Row],[Sales]]&gt;10000,market9[[#This Row],[Sales]]&lt;50000),"normal sale")</f>
        <v>low sale</v>
      </c>
      <c r="P4692" s="2" t="str">
        <f>Table1[[#Headers],[len]]</f>
        <v>len</v>
      </c>
      <c r="Q4692" s="2" t="str" cm="1">
        <f t="array" ref="Q46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3" spans="1:17" x14ac:dyDescent="0.25">
      <c r="A4693" s="2" t="s">
        <v>221596</v>
      </c>
      <c r="B4693" s="2" t="s">
        <v>214186</v>
      </c>
      <c r="C4693" s="2" t="s">
        <v>221604</v>
      </c>
      <c r="D4693" s="2" t="s">
        <v>2056</v>
      </c>
      <c r="E4693">
        <v>1379.1</v>
      </c>
      <c r="F4693">
        <v>0.06</v>
      </c>
      <c r="G4693">
        <v>29</v>
      </c>
      <c r="H4693">
        <v>573.79999999999995</v>
      </c>
      <c r="I4693">
        <v>5.81</v>
      </c>
      <c r="J4693" s="2" t="s">
        <v>214191</v>
      </c>
      <c r="K4693" t="str">
        <f>IF(market9[[#This Row],[Order_Quantity]]&gt;25,"good quantity","bad quantity")</f>
        <v>good quantity</v>
      </c>
      <c r="L4693" t="str">
        <f>IF(AND(market9[[#This Row],[Order_Quantity]]&gt;25,market9[[#This Row],[Sales]]&gt;20000),"good","bad")</f>
        <v>bad</v>
      </c>
      <c r="M4693" s="2" t="str">
        <f>IF(market9[[#This Row],[Order_Quantity]]&lt;35,"good","bad")</f>
        <v>good</v>
      </c>
      <c r="N4693" s="2" t="str" cm="1">
        <f t="array" ref="N4693">_xlfn.IFS(market9[[#This Row],[Order_Quantity]]&lt;=10,"bad",market9[[#This Row],[Order_Quantity]]&gt;=40,"good",AND(market9[[#This Row],[Order_Quantity]]&gt;10,market9[[#This Row],[Order_Quantity]]&lt;40),"normal")</f>
        <v>normal</v>
      </c>
      <c r="O4693" s="2" t="str" cm="1">
        <f t="array" ref="O4693">_xlfn.IFS(market9[[#This Row],[Sales]]&lt;=10000,"low sale",market9[[#This Row],[Sales]]&gt;50000,"good sale",AND(market9[[#This Row],[Sales]]&gt;10000,market9[[#This Row],[Sales]]&lt;50000),"normal sale")</f>
        <v>low sale</v>
      </c>
      <c r="P4693" s="2" t="str">
        <f>Table1[[#Headers],[len]]</f>
        <v>len</v>
      </c>
      <c r="Q4693" s="2" t="str" cm="1">
        <f t="array" ref="Q46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4" spans="1:17" x14ac:dyDescent="0.25">
      <c r="A4694" s="2" t="s">
        <v>221605</v>
      </c>
      <c r="B4694" s="2" t="s">
        <v>214194</v>
      </c>
      <c r="C4694" s="2" t="s">
        <v>221606</v>
      </c>
      <c r="D4694" s="2" t="s">
        <v>2056</v>
      </c>
      <c r="E4694">
        <v>162.57</v>
      </c>
      <c r="F4694">
        <v>0.02</v>
      </c>
      <c r="G4694">
        <v>42</v>
      </c>
      <c r="H4694">
        <v>75.8</v>
      </c>
      <c r="I4694">
        <v>0.5</v>
      </c>
      <c r="J4694" s="2" t="s">
        <v>109096</v>
      </c>
      <c r="K4694" t="str">
        <f>IF(market9[[#This Row],[Order_Quantity]]&gt;25,"good quantity","bad quantity")</f>
        <v>good quantity</v>
      </c>
      <c r="L4694" t="str">
        <f>IF(AND(market9[[#This Row],[Order_Quantity]]&gt;25,market9[[#This Row],[Sales]]&gt;20000),"good","bad")</f>
        <v>bad</v>
      </c>
      <c r="M4694" s="2" t="str">
        <f>IF(market9[[#This Row],[Order_Quantity]]&lt;35,"good","bad")</f>
        <v>bad</v>
      </c>
      <c r="N4694" s="2" t="str" cm="1">
        <f t="array" ref="N4694">_xlfn.IFS(market9[[#This Row],[Order_Quantity]]&lt;=10,"bad",market9[[#This Row],[Order_Quantity]]&gt;=40,"good",AND(market9[[#This Row],[Order_Quantity]]&gt;10,market9[[#This Row],[Order_Quantity]]&lt;40),"normal")</f>
        <v>good</v>
      </c>
      <c r="O4694" s="2" t="str" cm="1">
        <f t="array" ref="O4694">_xlfn.IFS(market9[[#This Row],[Sales]]&lt;=10000,"low sale",market9[[#This Row],[Sales]]&gt;50000,"good sale",AND(market9[[#This Row],[Sales]]&gt;10000,market9[[#This Row],[Sales]]&lt;50000),"normal sale")</f>
        <v>low sale</v>
      </c>
      <c r="P4694" s="2" t="str">
        <f>Table1[[#Headers],[len]]</f>
        <v>len</v>
      </c>
      <c r="Q4694" s="2" t="str" cm="1">
        <f t="array" ref="Q4694">_xlfn.IFS(market9[[#This Row],[Order_Quantity]]&gt;40,"GOOD",market9[[#This Row],[Order_Quantity]]&lt;5,"BAD",AND(market9[[#This Row],[Order_Quantity]]&gt;=5,market9[[#This Row],[Order_Quantity]]&lt;=40),"AVERAGE")</f>
        <v>GOOD</v>
      </c>
    </row>
    <row r="4695" spans="1:17" x14ac:dyDescent="0.25">
      <c r="A4695" s="2" t="s">
        <v>221596</v>
      </c>
      <c r="B4695" s="2" t="s">
        <v>214215</v>
      </c>
      <c r="C4695" s="2" t="s">
        <v>221603</v>
      </c>
      <c r="D4695" s="2" t="s">
        <v>2056</v>
      </c>
      <c r="E4695">
        <v>141.9</v>
      </c>
      <c r="F4695">
        <v>0.02</v>
      </c>
      <c r="G4695">
        <v>12</v>
      </c>
      <c r="H4695">
        <v>1.46</v>
      </c>
      <c r="I4695">
        <v>5.72</v>
      </c>
      <c r="J4695" s="2" t="s">
        <v>109120</v>
      </c>
      <c r="K4695" t="str">
        <f>IF(market9[[#This Row],[Order_Quantity]]&gt;25,"good quantity","bad quantity")</f>
        <v>bad quantity</v>
      </c>
      <c r="L4695" t="str">
        <f>IF(AND(market9[[#This Row],[Order_Quantity]]&gt;25,market9[[#This Row],[Sales]]&gt;20000),"good","bad")</f>
        <v>bad</v>
      </c>
      <c r="M4695" s="2" t="str">
        <f>IF(market9[[#This Row],[Order_Quantity]]&lt;35,"good","bad")</f>
        <v>good</v>
      </c>
      <c r="N4695" s="2" t="str" cm="1">
        <f t="array" ref="N4695">_xlfn.IFS(market9[[#This Row],[Order_Quantity]]&lt;=10,"bad",market9[[#This Row],[Order_Quantity]]&gt;=40,"good",AND(market9[[#This Row],[Order_Quantity]]&gt;10,market9[[#This Row],[Order_Quantity]]&lt;40),"normal")</f>
        <v>normal</v>
      </c>
      <c r="O4695" s="2" t="str" cm="1">
        <f t="array" ref="O4695">_xlfn.IFS(market9[[#This Row],[Sales]]&lt;=10000,"low sale",market9[[#This Row],[Sales]]&gt;50000,"good sale",AND(market9[[#This Row],[Sales]]&gt;10000,market9[[#This Row],[Sales]]&lt;50000),"normal sale")</f>
        <v>low sale</v>
      </c>
      <c r="P4695" s="2" t="str">
        <f>Table1[[#Headers],[len]]</f>
        <v>len</v>
      </c>
      <c r="Q4695" s="2" t="str" cm="1">
        <f t="array" ref="Q46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6" spans="1:17" x14ac:dyDescent="0.25">
      <c r="A4696" s="2" t="s">
        <v>221601</v>
      </c>
      <c r="B4696" s="2" t="s">
        <v>214186</v>
      </c>
      <c r="C4696" s="2" t="s">
        <v>221607</v>
      </c>
      <c r="D4696" s="2" t="s">
        <v>2056</v>
      </c>
      <c r="E4696">
        <v>161.72</v>
      </c>
      <c r="F4696">
        <v>0.09</v>
      </c>
      <c r="G4696">
        <v>25</v>
      </c>
      <c r="H4696">
        <v>-121.18</v>
      </c>
      <c r="I4696">
        <v>8.4</v>
      </c>
      <c r="J4696" s="2" t="s">
        <v>109096</v>
      </c>
      <c r="K4696" t="str">
        <f>IF(market9[[#This Row],[Order_Quantity]]&gt;25,"good quantity","bad quantity")</f>
        <v>bad quantity</v>
      </c>
      <c r="L4696" t="str">
        <f>IF(AND(market9[[#This Row],[Order_Quantity]]&gt;25,market9[[#This Row],[Sales]]&gt;20000),"good","bad")</f>
        <v>bad</v>
      </c>
      <c r="M4696" s="2" t="str">
        <f>IF(market9[[#This Row],[Order_Quantity]]&lt;35,"good","bad")</f>
        <v>good</v>
      </c>
      <c r="N4696" s="2" t="str" cm="1">
        <f t="array" ref="N4696">_xlfn.IFS(market9[[#This Row],[Order_Quantity]]&lt;=10,"bad",market9[[#This Row],[Order_Quantity]]&gt;=40,"good",AND(market9[[#This Row],[Order_Quantity]]&gt;10,market9[[#This Row],[Order_Quantity]]&lt;40),"normal")</f>
        <v>normal</v>
      </c>
      <c r="O4696" s="2" t="str" cm="1">
        <f t="array" ref="O4696">_xlfn.IFS(market9[[#This Row],[Sales]]&lt;=10000,"low sale",market9[[#This Row],[Sales]]&gt;50000,"good sale",AND(market9[[#This Row],[Sales]]&gt;10000,market9[[#This Row],[Sales]]&lt;50000),"normal sale")</f>
        <v>low sale</v>
      </c>
      <c r="P4696" s="2" t="str">
        <f>Table1[[#Headers],[len]]</f>
        <v>len</v>
      </c>
      <c r="Q4696" s="2" t="str" cm="1">
        <f t="array" ref="Q46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7" spans="1:17" x14ac:dyDescent="0.25">
      <c r="A4697" s="2" t="s">
        <v>221601</v>
      </c>
      <c r="B4697" s="2" t="s">
        <v>214183</v>
      </c>
      <c r="C4697" s="2" t="s">
        <v>221607</v>
      </c>
      <c r="D4697" s="2" t="s">
        <v>2056</v>
      </c>
      <c r="E4697">
        <v>660.05899999999997</v>
      </c>
      <c r="F4697">
        <v>0.05</v>
      </c>
      <c r="G4697">
        <v>36</v>
      </c>
      <c r="H4697">
        <v>-0.65</v>
      </c>
      <c r="I4697">
        <v>1.25</v>
      </c>
      <c r="J4697" s="2" t="s">
        <v>214348</v>
      </c>
      <c r="K4697" t="str">
        <f>IF(market9[[#This Row],[Order_Quantity]]&gt;25,"good quantity","bad quantity")</f>
        <v>good quantity</v>
      </c>
      <c r="L4697" t="str">
        <f>IF(AND(market9[[#This Row],[Order_Quantity]]&gt;25,market9[[#This Row],[Sales]]&gt;20000),"good","bad")</f>
        <v>bad</v>
      </c>
      <c r="M4697" s="2" t="str">
        <f>IF(market9[[#This Row],[Order_Quantity]]&lt;35,"good","bad")</f>
        <v>bad</v>
      </c>
      <c r="N4697" s="2" t="str" cm="1">
        <f t="array" ref="N4697">_xlfn.IFS(market9[[#This Row],[Order_Quantity]]&lt;=10,"bad",market9[[#This Row],[Order_Quantity]]&gt;=40,"good",AND(market9[[#This Row],[Order_Quantity]]&gt;10,market9[[#This Row],[Order_Quantity]]&lt;40),"normal")</f>
        <v>normal</v>
      </c>
      <c r="O4697" s="2" t="str" cm="1">
        <f t="array" ref="O4697">_xlfn.IFS(market9[[#This Row],[Sales]]&lt;=10000,"low sale",market9[[#This Row],[Sales]]&gt;50000,"good sale",AND(market9[[#This Row],[Sales]]&gt;10000,market9[[#This Row],[Sales]]&lt;50000),"normal sale")</f>
        <v>low sale</v>
      </c>
      <c r="P4697" s="2" t="str">
        <f>Table1[[#Headers],[len]]</f>
        <v>len</v>
      </c>
      <c r="Q4697" s="2" t="str" cm="1">
        <f t="array" ref="Q46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8" spans="1:17" x14ac:dyDescent="0.25">
      <c r="A4698" s="2" t="s">
        <v>221608</v>
      </c>
      <c r="B4698" s="2" t="s">
        <v>214200</v>
      </c>
      <c r="C4698" s="2" t="s">
        <v>221609</v>
      </c>
      <c r="D4698" s="2" t="s">
        <v>445</v>
      </c>
      <c r="E4698">
        <v>443.35</v>
      </c>
      <c r="F4698">
        <v>0.02</v>
      </c>
      <c r="G4698">
        <v>37</v>
      </c>
      <c r="H4698">
        <v>-21.73</v>
      </c>
      <c r="I4698">
        <v>4.9800000000000004</v>
      </c>
      <c r="J4698" s="2" t="s">
        <v>108953</v>
      </c>
      <c r="K4698" t="str">
        <f>IF(market9[[#This Row],[Order_Quantity]]&gt;25,"good quantity","bad quantity")</f>
        <v>good quantity</v>
      </c>
      <c r="L4698" t="str">
        <f>IF(AND(market9[[#This Row],[Order_Quantity]]&gt;25,market9[[#This Row],[Sales]]&gt;20000),"good","bad")</f>
        <v>bad</v>
      </c>
      <c r="M4698" s="2" t="str">
        <f>IF(market9[[#This Row],[Order_Quantity]]&lt;35,"good","bad")</f>
        <v>bad</v>
      </c>
      <c r="N4698" s="2" t="str" cm="1">
        <f t="array" ref="N4698">_xlfn.IFS(market9[[#This Row],[Order_Quantity]]&lt;=10,"bad",market9[[#This Row],[Order_Quantity]]&gt;=40,"good",AND(market9[[#This Row],[Order_Quantity]]&gt;10,market9[[#This Row],[Order_Quantity]]&lt;40),"normal")</f>
        <v>normal</v>
      </c>
      <c r="O4698" s="2" t="str" cm="1">
        <f t="array" ref="O4698">_xlfn.IFS(market9[[#This Row],[Sales]]&lt;=10000,"low sale",market9[[#This Row],[Sales]]&gt;50000,"good sale",AND(market9[[#This Row],[Sales]]&gt;10000,market9[[#This Row],[Sales]]&lt;50000),"normal sale")</f>
        <v>low sale</v>
      </c>
      <c r="P4698" s="2" t="str">
        <f>Table1[[#Headers],[len]]</f>
        <v>len</v>
      </c>
      <c r="Q4698" s="2" t="str" cm="1">
        <f t="array" ref="Q46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9" spans="1:17" x14ac:dyDescent="0.25">
      <c r="A4699" s="2" t="s">
        <v>221610</v>
      </c>
      <c r="B4699" s="2" t="s">
        <v>214215</v>
      </c>
      <c r="C4699" s="2" t="s">
        <v>221611</v>
      </c>
      <c r="D4699" s="2" t="s">
        <v>445</v>
      </c>
      <c r="E4699">
        <v>108.26</v>
      </c>
      <c r="F4699">
        <v>0.06</v>
      </c>
      <c r="G4699">
        <v>7</v>
      </c>
      <c r="H4699">
        <v>25.51</v>
      </c>
      <c r="I4699">
        <v>1.39</v>
      </c>
      <c r="J4699" s="2" t="s">
        <v>214191</v>
      </c>
      <c r="K4699" t="str">
        <f>IF(market9[[#This Row],[Order_Quantity]]&gt;25,"good quantity","bad quantity")</f>
        <v>bad quantity</v>
      </c>
      <c r="L4699" t="str">
        <f>IF(AND(market9[[#This Row],[Order_Quantity]]&gt;25,market9[[#This Row],[Sales]]&gt;20000),"good","bad")</f>
        <v>bad</v>
      </c>
      <c r="M4699" s="2" t="str">
        <f>IF(market9[[#This Row],[Order_Quantity]]&lt;35,"good","bad")</f>
        <v>good</v>
      </c>
      <c r="N4699" s="2" t="str" cm="1">
        <f t="array" ref="N4699">_xlfn.IFS(market9[[#This Row],[Order_Quantity]]&lt;=10,"bad",market9[[#This Row],[Order_Quantity]]&gt;=40,"good",AND(market9[[#This Row],[Order_Quantity]]&gt;10,market9[[#This Row],[Order_Quantity]]&lt;40),"normal")</f>
        <v>bad</v>
      </c>
      <c r="O4699" s="2" t="str" cm="1">
        <f t="array" ref="O4699">_xlfn.IFS(market9[[#This Row],[Sales]]&lt;=10000,"low sale",market9[[#This Row],[Sales]]&gt;50000,"good sale",AND(market9[[#This Row],[Sales]]&gt;10000,market9[[#This Row],[Sales]]&lt;50000),"normal sale")</f>
        <v>low sale</v>
      </c>
      <c r="P4699" s="2" t="str">
        <f>Table1[[#Headers],[len]]</f>
        <v>len</v>
      </c>
      <c r="Q4699" s="2" t="str" cm="1">
        <f t="array" ref="Q46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00" spans="1:17" x14ac:dyDescent="0.25">
      <c r="A4700" s="2" t="s">
        <v>221612</v>
      </c>
      <c r="B4700" s="2" t="s">
        <v>214302</v>
      </c>
      <c r="C4700" s="2" t="s">
        <v>221613</v>
      </c>
      <c r="D4700" s="2" t="s">
        <v>445</v>
      </c>
      <c r="E4700">
        <v>1905.79</v>
      </c>
      <c r="F4700">
        <v>0.01</v>
      </c>
      <c r="G4700">
        <v>46</v>
      </c>
      <c r="H4700">
        <v>675.65</v>
      </c>
      <c r="I4700">
        <v>1.99</v>
      </c>
      <c r="J4700" s="2" t="s">
        <v>108978</v>
      </c>
      <c r="K4700" t="str">
        <f>IF(market9[[#This Row],[Order_Quantity]]&gt;25,"good quantity","bad quantity")</f>
        <v>good quantity</v>
      </c>
      <c r="L4700" t="str">
        <f>IF(AND(market9[[#This Row],[Order_Quantity]]&gt;25,market9[[#This Row],[Sales]]&gt;20000),"good","bad")</f>
        <v>bad</v>
      </c>
      <c r="M4700" s="2" t="str">
        <f>IF(market9[[#This Row],[Order_Quantity]]&lt;35,"good","bad")</f>
        <v>bad</v>
      </c>
      <c r="N4700" s="2" t="str" cm="1">
        <f t="array" ref="N4700">_xlfn.IFS(market9[[#This Row],[Order_Quantity]]&lt;=10,"bad",market9[[#This Row],[Order_Quantity]]&gt;=40,"good",AND(market9[[#This Row],[Order_Quantity]]&gt;10,market9[[#This Row],[Order_Quantity]]&lt;40),"normal")</f>
        <v>good</v>
      </c>
      <c r="O4700" s="2" t="str" cm="1">
        <f t="array" ref="O4700">_xlfn.IFS(market9[[#This Row],[Sales]]&lt;=10000,"low sale",market9[[#This Row],[Sales]]&gt;50000,"good sale",AND(market9[[#This Row],[Sales]]&gt;10000,market9[[#This Row],[Sales]]&lt;50000),"normal sale")</f>
        <v>low sale</v>
      </c>
      <c r="P4700" s="2" t="str">
        <f>Table1[[#Headers],[len]]</f>
        <v>len</v>
      </c>
      <c r="Q4700" s="2" t="str" cm="1">
        <f t="array" ref="Q4700">_xlfn.IFS(market9[[#This Row],[Order_Quantity]]&gt;40,"GOOD",market9[[#This Row],[Order_Quantity]]&lt;5,"BAD",AND(market9[[#This Row],[Order_Quantity]]&gt;=5,market9[[#This Row],[Order_Quantity]]&lt;=40),"AVERAGE")</f>
        <v>GOOD</v>
      </c>
    </row>
    <row r="4701" spans="1:17" x14ac:dyDescent="0.25">
      <c r="A4701" s="2" t="s">
        <v>221608</v>
      </c>
      <c r="B4701" s="2" t="s">
        <v>214186</v>
      </c>
      <c r="C4701" s="2" t="s">
        <v>221609</v>
      </c>
      <c r="D4701" s="2" t="s">
        <v>445</v>
      </c>
      <c r="E4701">
        <v>30.85</v>
      </c>
      <c r="F4701">
        <v>0.03</v>
      </c>
      <c r="G4701">
        <v>4</v>
      </c>
      <c r="H4701">
        <v>-12.88</v>
      </c>
      <c r="I4701">
        <v>5.79</v>
      </c>
      <c r="J4701" s="2" t="s">
        <v>214196</v>
      </c>
      <c r="K4701" t="str">
        <f>IF(market9[[#This Row],[Order_Quantity]]&gt;25,"good quantity","bad quantity")</f>
        <v>bad quantity</v>
      </c>
      <c r="L4701" t="str">
        <f>IF(AND(market9[[#This Row],[Order_Quantity]]&gt;25,market9[[#This Row],[Sales]]&gt;20000),"good","bad")</f>
        <v>bad</v>
      </c>
      <c r="M4701" s="2" t="str">
        <f>IF(market9[[#This Row],[Order_Quantity]]&lt;35,"good","bad")</f>
        <v>good</v>
      </c>
      <c r="N4701" s="2" t="str" cm="1">
        <f t="array" ref="N4701">_xlfn.IFS(market9[[#This Row],[Order_Quantity]]&lt;=10,"bad",market9[[#This Row],[Order_Quantity]]&gt;=40,"good",AND(market9[[#This Row],[Order_Quantity]]&gt;10,market9[[#This Row],[Order_Quantity]]&lt;40),"normal")</f>
        <v>bad</v>
      </c>
      <c r="O4701" s="2" t="str" cm="1">
        <f t="array" ref="O4701">_xlfn.IFS(market9[[#This Row],[Sales]]&lt;=10000,"low sale",market9[[#This Row],[Sales]]&gt;50000,"good sale",AND(market9[[#This Row],[Sales]]&gt;10000,market9[[#This Row],[Sales]]&lt;50000),"normal sale")</f>
        <v>low sale</v>
      </c>
      <c r="P4701" s="2" t="str">
        <f>Table1[[#Headers],[len]]</f>
        <v>len</v>
      </c>
      <c r="Q4701" s="2" t="str" cm="1">
        <f t="array" ref="Q4701">_xlfn.IFS(market9[[#This Row],[Order_Quantity]]&gt;40,"GOOD",market9[[#This Row],[Order_Quantity]]&lt;5,"BAD",AND(market9[[#This Row],[Order_Quantity]]&gt;=5,market9[[#This Row],[Order_Quantity]]&lt;=40),"AVERAGE")</f>
        <v>BAD</v>
      </c>
    </row>
    <row r="4702" spans="1:17" x14ac:dyDescent="0.25">
      <c r="A4702" s="2" t="s">
        <v>221610</v>
      </c>
      <c r="B4702" s="2" t="s">
        <v>214200</v>
      </c>
      <c r="C4702" s="2" t="s">
        <v>221611</v>
      </c>
      <c r="D4702" s="2" t="s">
        <v>445</v>
      </c>
      <c r="E4702">
        <v>297.05</v>
      </c>
      <c r="F4702">
        <v>0.09</v>
      </c>
      <c r="G4702">
        <v>15</v>
      </c>
      <c r="H4702">
        <v>-16.89</v>
      </c>
      <c r="I4702">
        <v>6.32</v>
      </c>
      <c r="J4702" s="2" t="s">
        <v>108953</v>
      </c>
      <c r="K4702" t="str">
        <f>IF(market9[[#This Row],[Order_Quantity]]&gt;25,"good quantity","bad quantity")</f>
        <v>bad quantity</v>
      </c>
      <c r="L4702" t="str">
        <f>IF(AND(market9[[#This Row],[Order_Quantity]]&gt;25,market9[[#This Row],[Sales]]&gt;20000),"good","bad")</f>
        <v>bad</v>
      </c>
      <c r="M4702" s="2" t="str">
        <f>IF(market9[[#This Row],[Order_Quantity]]&lt;35,"good","bad")</f>
        <v>good</v>
      </c>
      <c r="N4702" s="2" t="str" cm="1">
        <f t="array" ref="N4702">_xlfn.IFS(market9[[#This Row],[Order_Quantity]]&lt;=10,"bad",market9[[#This Row],[Order_Quantity]]&gt;=40,"good",AND(market9[[#This Row],[Order_Quantity]]&gt;10,market9[[#This Row],[Order_Quantity]]&lt;40),"normal")</f>
        <v>normal</v>
      </c>
      <c r="O4702" s="2" t="str" cm="1">
        <f t="array" ref="O4702">_xlfn.IFS(market9[[#This Row],[Sales]]&lt;=10000,"low sale",market9[[#This Row],[Sales]]&gt;50000,"good sale",AND(market9[[#This Row],[Sales]]&gt;10000,market9[[#This Row],[Sales]]&lt;50000),"normal sale")</f>
        <v>low sale</v>
      </c>
      <c r="P4702" s="2" t="str">
        <f>Table1[[#Headers],[len]]</f>
        <v>len</v>
      </c>
      <c r="Q4702" s="2" t="str" cm="1">
        <f t="array" ref="Q47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03" spans="1:17" x14ac:dyDescent="0.25">
      <c r="A4703" s="2" t="s">
        <v>221608</v>
      </c>
      <c r="B4703" s="2" t="s">
        <v>214212</v>
      </c>
      <c r="C4703" s="2" t="s">
        <v>221614</v>
      </c>
      <c r="D4703" s="2" t="s">
        <v>445</v>
      </c>
      <c r="E4703">
        <v>392.61</v>
      </c>
      <c r="F4703">
        <v>0.08</v>
      </c>
      <c r="G4703">
        <v>41</v>
      </c>
      <c r="H4703">
        <v>-100.15</v>
      </c>
      <c r="I4703">
        <v>7.29</v>
      </c>
      <c r="J4703" s="2" t="s">
        <v>109030</v>
      </c>
      <c r="K4703" t="str">
        <f>IF(market9[[#This Row],[Order_Quantity]]&gt;25,"good quantity","bad quantity")</f>
        <v>good quantity</v>
      </c>
      <c r="L4703" t="str">
        <f>IF(AND(market9[[#This Row],[Order_Quantity]]&gt;25,market9[[#This Row],[Sales]]&gt;20000),"good","bad")</f>
        <v>bad</v>
      </c>
      <c r="M4703" s="2" t="str">
        <f>IF(market9[[#This Row],[Order_Quantity]]&lt;35,"good","bad")</f>
        <v>bad</v>
      </c>
      <c r="N4703" s="2" t="str" cm="1">
        <f t="array" ref="N4703">_xlfn.IFS(market9[[#This Row],[Order_Quantity]]&lt;=10,"bad",market9[[#This Row],[Order_Quantity]]&gt;=40,"good",AND(market9[[#This Row],[Order_Quantity]]&gt;10,market9[[#This Row],[Order_Quantity]]&lt;40),"normal")</f>
        <v>good</v>
      </c>
      <c r="O4703" s="2" t="str" cm="1">
        <f t="array" ref="O4703">_xlfn.IFS(market9[[#This Row],[Sales]]&lt;=10000,"low sale",market9[[#This Row],[Sales]]&gt;50000,"good sale",AND(market9[[#This Row],[Sales]]&gt;10000,market9[[#This Row],[Sales]]&lt;50000),"normal sale")</f>
        <v>low sale</v>
      </c>
      <c r="P4703" s="2" t="str">
        <f>Table1[[#Headers],[len]]</f>
        <v>len</v>
      </c>
      <c r="Q4703" s="2" t="str" cm="1">
        <f t="array" ref="Q4703">_xlfn.IFS(market9[[#This Row],[Order_Quantity]]&gt;40,"GOOD",market9[[#This Row],[Order_Quantity]]&lt;5,"BAD",AND(market9[[#This Row],[Order_Quantity]]&gt;=5,market9[[#This Row],[Order_Quantity]]&lt;=40),"AVERAGE")</f>
        <v>GOOD</v>
      </c>
    </row>
    <row r="4704" spans="1:17" x14ac:dyDescent="0.25">
      <c r="A4704" s="2" t="s">
        <v>221615</v>
      </c>
      <c r="B4704" s="2" t="s">
        <v>214225</v>
      </c>
      <c r="C4704" s="2" t="s">
        <v>221616</v>
      </c>
      <c r="D4704" s="2" t="s">
        <v>445</v>
      </c>
      <c r="E4704">
        <v>151.19</v>
      </c>
      <c r="F4704">
        <v>0.03</v>
      </c>
      <c r="G4704">
        <v>38</v>
      </c>
      <c r="H4704">
        <v>60.63</v>
      </c>
      <c r="I4704">
        <v>0.71</v>
      </c>
      <c r="J4704" s="2" t="s">
        <v>176418</v>
      </c>
      <c r="K4704" t="str">
        <f>IF(market9[[#This Row],[Order_Quantity]]&gt;25,"good quantity","bad quantity")</f>
        <v>good quantity</v>
      </c>
      <c r="L4704" t="str">
        <f>IF(AND(market9[[#This Row],[Order_Quantity]]&gt;25,market9[[#This Row],[Sales]]&gt;20000),"good","bad")</f>
        <v>bad</v>
      </c>
      <c r="M4704" s="2" t="str">
        <f>IF(market9[[#This Row],[Order_Quantity]]&lt;35,"good","bad")</f>
        <v>bad</v>
      </c>
      <c r="N4704" s="2" t="str" cm="1">
        <f t="array" ref="N4704">_xlfn.IFS(market9[[#This Row],[Order_Quantity]]&lt;=10,"bad",market9[[#This Row],[Order_Quantity]]&gt;=40,"good",AND(market9[[#This Row],[Order_Quantity]]&gt;10,market9[[#This Row],[Order_Quantity]]&lt;40),"normal")</f>
        <v>normal</v>
      </c>
      <c r="O4704" s="2" t="str" cm="1">
        <f t="array" ref="O4704">_xlfn.IFS(market9[[#This Row],[Sales]]&lt;=10000,"low sale",market9[[#This Row],[Sales]]&gt;50000,"good sale",AND(market9[[#This Row],[Sales]]&gt;10000,market9[[#This Row],[Sales]]&lt;50000),"normal sale")</f>
        <v>low sale</v>
      </c>
      <c r="P4704" s="2" t="str">
        <f>Table1[[#Headers],[len]]</f>
        <v>len</v>
      </c>
      <c r="Q4704" s="2" t="str" cm="1">
        <f t="array" ref="Q47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05" spans="1:17" x14ac:dyDescent="0.25">
      <c r="A4705" s="2" t="s">
        <v>221615</v>
      </c>
      <c r="B4705" s="2" t="s">
        <v>214183</v>
      </c>
      <c r="C4705" s="2" t="s">
        <v>221617</v>
      </c>
      <c r="D4705" s="2" t="s">
        <v>445</v>
      </c>
      <c r="E4705">
        <v>2692.6895</v>
      </c>
      <c r="F4705">
        <v>0.03</v>
      </c>
      <c r="G4705">
        <v>49</v>
      </c>
      <c r="H4705">
        <v>768.32</v>
      </c>
      <c r="I4705">
        <v>4.2</v>
      </c>
      <c r="J4705" s="2" t="s">
        <v>108966</v>
      </c>
      <c r="K4705" t="str">
        <f>IF(market9[[#This Row],[Order_Quantity]]&gt;25,"good quantity","bad quantity")</f>
        <v>good quantity</v>
      </c>
      <c r="L4705" t="str">
        <f>IF(AND(market9[[#This Row],[Order_Quantity]]&gt;25,market9[[#This Row],[Sales]]&gt;20000),"good","bad")</f>
        <v>bad</v>
      </c>
      <c r="M4705" s="2" t="str">
        <f>IF(market9[[#This Row],[Order_Quantity]]&lt;35,"good","bad")</f>
        <v>bad</v>
      </c>
      <c r="N4705" s="2" t="str" cm="1">
        <f t="array" ref="N4705">_xlfn.IFS(market9[[#This Row],[Order_Quantity]]&lt;=10,"bad",market9[[#This Row],[Order_Quantity]]&gt;=40,"good",AND(market9[[#This Row],[Order_Quantity]]&gt;10,market9[[#This Row],[Order_Quantity]]&lt;40),"normal")</f>
        <v>good</v>
      </c>
      <c r="O4705" s="2" t="str" cm="1">
        <f t="array" ref="O4705">_xlfn.IFS(market9[[#This Row],[Sales]]&lt;=10000,"low sale",market9[[#This Row],[Sales]]&gt;50000,"good sale",AND(market9[[#This Row],[Sales]]&gt;10000,market9[[#This Row],[Sales]]&lt;50000),"normal sale")</f>
        <v>low sale</v>
      </c>
      <c r="P4705" s="2" t="str">
        <f>Table1[[#Headers],[len]]</f>
        <v>len</v>
      </c>
      <c r="Q4705" s="2" t="str" cm="1">
        <f t="array" ref="Q4705">_xlfn.IFS(market9[[#This Row],[Order_Quantity]]&gt;40,"GOOD",market9[[#This Row],[Order_Quantity]]&lt;5,"BAD",AND(market9[[#This Row],[Order_Quantity]]&gt;=5,market9[[#This Row],[Order_Quantity]]&lt;=40),"AVERAGE")</f>
        <v>GOOD</v>
      </c>
    </row>
    <row r="4706" spans="1:17" x14ac:dyDescent="0.25">
      <c r="A4706" s="2" t="s">
        <v>221618</v>
      </c>
      <c r="B4706" s="2" t="s">
        <v>214209</v>
      </c>
      <c r="C4706" s="2" t="s">
        <v>221619</v>
      </c>
      <c r="D4706" s="2" t="s">
        <v>506</v>
      </c>
      <c r="E4706">
        <v>2137.1</v>
      </c>
      <c r="F4706">
        <v>0.05</v>
      </c>
      <c r="G4706">
        <v>31</v>
      </c>
      <c r="H4706">
        <v>-686.01</v>
      </c>
      <c r="I4706">
        <v>46.74</v>
      </c>
      <c r="J4706" s="2" t="s">
        <v>176399</v>
      </c>
      <c r="K4706" t="str">
        <f>IF(market9[[#This Row],[Order_Quantity]]&gt;25,"good quantity","bad quantity")</f>
        <v>good quantity</v>
      </c>
      <c r="L4706" t="str">
        <f>IF(AND(market9[[#This Row],[Order_Quantity]]&gt;25,market9[[#This Row],[Sales]]&gt;20000),"good","bad")</f>
        <v>bad</v>
      </c>
      <c r="M4706" s="2" t="str">
        <f>IF(market9[[#This Row],[Order_Quantity]]&lt;35,"good","bad")</f>
        <v>good</v>
      </c>
      <c r="N4706" s="2" t="str" cm="1">
        <f t="array" ref="N4706">_xlfn.IFS(market9[[#This Row],[Order_Quantity]]&lt;=10,"bad",market9[[#This Row],[Order_Quantity]]&gt;=40,"good",AND(market9[[#This Row],[Order_Quantity]]&gt;10,market9[[#This Row],[Order_Quantity]]&lt;40),"normal")</f>
        <v>normal</v>
      </c>
      <c r="O4706" s="2" t="str" cm="1">
        <f t="array" ref="O4706">_xlfn.IFS(market9[[#This Row],[Sales]]&lt;=10000,"low sale",market9[[#This Row],[Sales]]&gt;50000,"good sale",AND(market9[[#This Row],[Sales]]&gt;10000,market9[[#This Row],[Sales]]&lt;50000),"normal sale")</f>
        <v>low sale</v>
      </c>
      <c r="P4706" s="2" t="str">
        <f>Table1[[#Headers],[len]]</f>
        <v>len</v>
      </c>
      <c r="Q4706" s="2" t="str" cm="1">
        <f t="array" ref="Q47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07" spans="1:17" x14ac:dyDescent="0.25">
      <c r="A4707" s="2" t="s">
        <v>221620</v>
      </c>
      <c r="B4707" s="2" t="s">
        <v>214302</v>
      </c>
      <c r="C4707" s="2" t="s">
        <v>221621</v>
      </c>
      <c r="D4707" s="2" t="s">
        <v>506</v>
      </c>
      <c r="E4707">
        <v>130.11000000000001</v>
      </c>
      <c r="F4707">
        <v>0.03</v>
      </c>
      <c r="G4707">
        <v>16</v>
      </c>
      <c r="H4707">
        <v>-47.69</v>
      </c>
      <c r="I4707">
        <v>2.83</v>
      </c>
      <c r="J4707" s="2" t="s">
        <v>214130</v>
      </c>
      <c r="K4707" t="str">
        <f>IF(market9[[#This Row],[Order_Quantity]]&gt;25,"good quantity","bad quantity")</f>
        <v>bad quantity</v>
      </c>
      <c r="L4707" t="str">
        <f>IF(AND(market9[[#This Row],[Order_Quantity]]&gt;25,market9[[#This Row],[Sales]]&gt;20000),"good","bad")</f>
        <v>bad</v>
      </c>
      <c r="M4707" s="2" t="str">
        <f>IF(market9[[#This Row],[Order_Quantity]]&lt;35,"good","bad")</f>
        <v>good</v>
      </c>
      <c r="N4707" s="2" t="str" cm="1">
        <f t="array" ref="N4707">_xlfn.IFS(market9[[#This Row],[Order_Quantity]]&lt;=10,"bad",market9[[#This Row],[Order_Quantity]]&gt;=40,"good",AND(market9[[#This Row],[Order_Quantity]]&gt;10,market9[[#This Row],[Order_Quantity]]&lt;40),"normal")</f>
        <v>normal</v>
      </c>
      <c r="O4707" s="2" t="str" cm="1">
        <f t="array" ref="O4707">_xlfn.IFS(market9[[#This Row],[Sales]]&lt;=10000,"low sale",market9[[#This Row],[Sales]]&gt;50000,"good sale",AND(market9[[#This Row],[Sales]]&gt;10000,market9[[#This Row],[Sales]]&lt;50000),"normal sale")</f>
        <v>low sale</v>
      </c>
      <c r="P4707" s="2" t="str">
        <f>Table1[[#Headers],[len]]</f>
        <v>len</v>
      </c>
      <c r="Q4707" s="2" t="str" cm="1">
        <f t="array" ref="Q47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08" spans="1:17" x14ac:dyDescent="0.25">
      <c r="A4708" s="2" t="s">
        <v>221620</v>
      </c>
      <c r="B4708" s="2" t="s">
        <v>214262</v>
      </c>
      <c r="C4708" s="2" t="s">
        <v>221622</v>
      </c>
      <c r="D4708" s="2" t="s">
        <v>506</v>
      </c>
      <c r="E4708">
        <v>4012.58</v>
      </c>
      <c r="F4708">
        <v>0.05</v>
      </c>
      <c r="G4708">
        <v>15</v>
      </c>
      <c r="H4708">
        <v>-425.14</v>
      </c>
      <c r="I4708">
        <v>35</v>
      </c>
      <c r="J4708" s="2" t="s">
        <v>108856</v>
      </c>
      <c r="K4708" t="str">
        <f>IF(market9[[#This Row],[Order_Quantity]]&gt;25,"good quantity","bad quantity")</f>
        <v>bad quantity</v>
      </c>
      <c r="L4708" t="str">
        <f>IF(AND(market9[[#This Row],[Order_Quantity]]&gt;25,market9[[#This Row],[Sales]]&gt;20000),"good","bad")</f>
        <v>bad</v>
      </c>
      <c r="M4708" s="2" t="str">
        <f>IF(market9[[#This Row],[Order_Quantity]]&lt;35,"good","bad")</f>
        <v>good</v>
      </c>
      <c r="N4708" s="2" t="str" cm="1">
        <f t="array" ref="N4708">_xlfn.IFS(market9[[#This Row],[Order_Quantity]]&lt;=10,"bad",market9[[#This Row],[Order_Quantity]]&gt;=40,"good",AND(market9[[#This Row],[Order_Quantity]]&gt;10,market9[[#This Row],[Order_Quantity]]&lt;40),"normal")</f>
        <v>normal</v>
      </c>
      <c r="O4708" s="2" t="str" cm="1">
        <f t="array" ref="O4708">_xlfn.IFS(market9[[#This Row],[Sales]]&lt;=10000,"low sale",market9[[#This Row],[Sales]]&gt;50000,"good sale",AND(market9[[#This Row],[Sales]]&gt;10000,market9[[#This Row],[Sales]]&lt;50000),"normal sale")</f>
        <v>low sale</v>
      </c>
      <c r="P4708" s="2" t="str">
        <f>Table1[[#Headers],[len]]</f>
        <v>len</v>
      </c>
      <c r="Q4708" s="2" t="str" cm="1">
        <f t="array" ref="Q47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09" spans="1:17" x14ac:dyDescent="0.25">
      <c r="A4709" s="2" t="s">
        <v>221618</v>
      </c>
      <c r="B4709" s="2" t="s">
        <v>214181</v>
      </c>
      <c r="C4709" s="2" t="s">
        <v>221623</v>
      </c>
      <c r="D4709" s="2" t="s">
        <v>506</v>
      </c>
      <c r="E4709">
        <v>571.16999999999996</v>
      </c>
      <c r="F4709">
        <v>0.05</v>
      </c>
      <c r="G4709">
        <v>48</v>
      </c>
      <c r="H4709">
        <v>129.87</v>
      </c>
      <c r="I4709">
        <v>2.36</v>
      </c>
      <c r="J4709" s="2" t="s">
        <v>108966</v>
      </c>
      <c r="K4709" t="str">
        <f>IF(market9[[#This Row],[Order_Quantity]]&gt;25,"good quantity","bad quantity")</f>
        <v>good quantity</v>
      </c>
      <c r="L4709" t="str">
        <f>IF(AND(market9[[#This Row],[Order_Quantity]]&gt;25,market9[[#This Row],[Sales]]&gt;20000),"good","bad")</f>
        <v>bad</v>
      </c>
      <c r="M4709" s="2" t="str">
        <f>IF(market9[[#This Row],[Order_Quantity]]&lt;35,"good","bad")</f>
        <v>bad</v>
      </c>
      <c r="N4709" s="2" t="str" cm="1">
        <f t="array" ref="N4709">_xlfn.IFS(market9[[#This Row],[Order_Quantity]]&lt;=10,"bad",market9[[#This Row],[Order_Quantity]]&gt;=40,"good",AND(market9[[#This Row],[Order_Quantity]]&gt;10,market9[[#This Row],[Order_Quantity]]&lt;40),"normal")</f>
        <v>good</v>
      </c>
      <c r="O4709" s="2" t="str" cm="1">
        <f t="array" ref="O4709">_xlfn.IFS(market9[[#This Row],[Sales]]&lt;=10000,"low sale",market9[[#This Row],[Sales]]&gt;50000,"good sale",AND(market9[[#This Row],[Sales]]&gt;10000,market9[[#This Row],[Sales]]&lt;50000),"normal sale")</f>
        <v>low sale</v>
      </c>
      <c r="P4709" s="2" t="str">
        <f>Table1[[#Headers],[len]]</f>
        <v>len</v>
      </c>
      <c r="Q4709" s="2" t="str" cm="1">
        <f t="array" ref="Q4709">_xlfn.IFS(market9[[#This Row],[Order_Quantity]]&gt;40,"GOOD",market9[[#This Row],[Order_Quantity]]&lt;5,"BAD",AND(market9[[#This Row],[Order_Quantity]]&gt;=5,market9[[#This Row],[Order_Quantity]]&lt;=40),"AVERAGE")</f>
        <v>GOOD</v>
      </c>
    </row>
    <row r="4710" spans="1:17" x14ac:dyDescent="0.25">
      <c r="A4710" s="2" t="s">
        <v>221620</v>
      </c>
      <c r="B4710" s="2" t="s">
        <v>214186</v>
      </c>
      <c r="C4710" s="2" t="s">
        <v>221624</v>
      </c>
      <c r="D4710" s="2" t="s">
        <v>506</v>
      </c>
      <c r="E4710">
        <v>1295.54</v>
      </c>
      <c r="F4710">
        <v>0.06</v>
      </c>
      <c r="G4710">
        <v>31</v>
      </c>
      <c r="H4710">
        <v>214.23</v>
      </c>
      <c r="I4710">
        <v>17.48</v>
      </c>
      <c r="J4710" s="2" t="s">
        <v>214196</v>
      </c>
      <c r="K4710" t="str">
        <f>IF(market9[[#This Row],[Order_Quantity]]&gt;25,"good quantity","bad quantity")</f>
        <v>good quantity</v>
      </c>
      <c r="L4710" t="str">
        <f>IF(AND(market9[[#This Row],[Order_Quantity]]&gt;25,market9[[#This Row],[Sales]]&gt;20000),"good","bad")</f>
        <v>bad</v>
      </c>
      <c r="M4710" s="2" t="str">
        <f>IF(market9[[#This Row],[Order_Quantity]]&lt;35,"good","bad")</f>
        <v>good</v>
      </c>
      <c r="N4710" s="2" t="str" cm="1">
        <f t="array" ref="N4710">_xlfn.IFS(market9[[#This Row],[Order_Quantity]]&lt;=10,"bad",market9[[#This Row],[Order_Quantity]]&gt;=40,"good",AND(market9[[#This Row],[Order_Quantity]]&gt;10,market9[[#This Row],[Order_Quantity]]&lt;40),"normal")</f>
        <v>normal</v>
      </c>
      <c r="O4710" s="2" t="str" cm="1">
        <f t="array" ref="O4710">_xlfn.IFS(market9[[#This Row],[Sales]]&lt;=10000,"low sale",market9[[#This Row],[Sales]]&gt;50000,"good sale",AND(market9[[#This Row],[Sales]]&gt;10000,market9[[#This Row],[Sales]]&lt;50000),"normal sale")</f>
        <v>low sale</v>
      </c>
      <c r="P4710" s="2" t="str">
        <f>Table1[[#Headers],[len]]</f>
        <v>len</v>
      </c>
      <c r="Q4710" s="2" t="str" cm="1">
        <f t="array" ref="Q47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11" spans="1:17" x14ac:dyDescent="0.25">
      <c r="A4711" s="2" t="s">
        <v>221625</v>
      </c>
      <c r="B4711" s="2" t="s">
        <v>214186</v>
      </c>
      <c r="C4711" s="2" t="s">
        <v>221626</v>
      </c>
      <c r="D4711" s="2" t="s">
        <v>506</v>
      </c>
      <c r="E4711">
        <v>75.89</v>
      </c>
      <c r="F4711">
        <v>0.09</v>
      </c>
      <c r="G4711">
        <v>13</v>
      </c>
      <c r="H4711">
        <v>-31.01</v>
      </c>
      <c r="I4711">
        <v>5.15</v>
      </c>
      <c r="J4711" s="2" t="s">
        <v>214196</v>
      </c>
      <c r="K4711" t="str">
        <f>IF(market9[[#This Row],[Order_Quantity]]&gt;25,"good quantity","bad quantity")</f>
        <v>bad quantity</v>
      </c>
      <c r="L4711" t="str">
        <f>IF(AND(market9[[#This Row],[Order_Quantity]]&gt;25,market9[[#This Row],[Sales]]&gt;20000),"good","bad")</f>
        <v>bad</v>
      </c>
      <c r="M4711" s="2" t="str">
        <f>IF(market9[[#This Row],[Order_Quantity]]&lt;35,"good","bad")</f>
        <v>good</v>
      </c>
      <c r="N4711" s="2" t="str" cm="1">
        <f t="array" ref="N4711">_xlfn.IFS(market9[[#This Row],[Order_Quantity]]&lt;=10,"bad",market9[[#This Row],[Order_Quantity]]&gt;=40,"good",AND(market9[[#This Row],[Order_Quantity]]&gt;10,market9[[#This Row],[Order_Quantity]]&lt;40),"normal")</f>
        <v>normal</v>
      </c>
      <c r="O4711" s="2" t="str" cm="1">
        <f t="array" ref="O4711">_xlfn.IFS(market9[[#This Row],[Sales]]&lt;=10000,"low sale",market9[[#This Row],[Sales]]&gt;50000,"good sale",AND(market9[[#This Row],[Sales]]&gt;10000,market9[[#This Row],[Sales]]&lt;50000),"normal sale")</f>
        <v>low sale</v>
      </c>
      <c r="P4711" s="2" t="str">
        <f>Table1[[#Headers],[len]]</f>
        <v>len</v>
      </c>
      <c r="Q4711" s="2" t="str" cm="1">
        <f t="array" ref="Q47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12" spans="1:17" x14ac:dyDescent="0.25">
      <c r="A4712" s="2" t="s">
        <v>221627</v>
      </c>
      <c r="B4712" s="2" t="s">
        <v>214218</v>
      </c>
      <c r="C4712" s="2" t="s">
        <v>221628</v>
      </c>
      <c r="D4712" s="2" t="s">
        <v>2121</v>
      </c>
      <c r="E4712">
        <v>1465.33</v>
      </c>
      <c r="F4712">
        <v>0.01</v>
      </c>
      <c r="G4712">
        <v>12</v>
      </c>
      <c r="H4712">
        <v>-66.38</v>
      </c>
      <c r="I4712">
        <v>30</v>
      </c>
      <c r="J4712" s="2" t="s">
        <v>108897</v>
      </c>
      <c r="K4712" t="str">
        <f>IF(market9[[#This Row],[Order_Quantity]]&gt;25,"good quantity","bad quantity")</f>
        <v>bad quantity</v>
      </c>
      <c r="L4712" t="str">
        <f>IF(AND(market9[[#This Row],[Order_Quantity]]&gt;25,market9[[#This Row],[Sales]]&gt;20000),"good","bad")</f>
        <v>bad</v>
      </c>
      <c r="M4712" s="2" t="str">
        <f>IF(market9[[#This Row],[Order_Quantity]]&lt;35,"good","bad")</f>
        <v>good</v>
      </c>
      <c r="N4712" s="2" t="str" cm="1">
        <f t="array" ref="N4712">_xlfn.IFS(market9[[#This Row],[Order_Quantity]]&lt;=10,"bad",market9[[#This Row],[Order_Quantity]]&gt;=40,"good",AND(market9[[#This Row],[Order_Quantity]]&gt;10,market9[[#This Row],[Order_Quantity]]&lt;40),"normal")</f>
        <v>normal</v>
      </c>
      <c r="O4712" s="2" t="str" cm="1">
        <f t="array" ref="O4712">_xlfn.IFS(market9[[#This Row],[Sales]]&lt;=10000,"low sale",market9[[#This Row],[Sales]]&gt;50000,"good sale",AND(market9[[#This Row],[Sales]]&gt;10000,market9[[#This Row],[Sales]]&lt;50000),"normal sale")</f>
        <v>low sale</v>
      </c>
      <c r="P4712" s="2" t="str">
        <f>Table1[[#Headers],[len]]</f>
        <v>len</v>
      </c>
      <c r="Q4712" s="2" t="str" cm="1">
        <f t="array" ref="Q47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13" spans="1:17" x14ac:dyDescent="0.25">
      <c r="A4713" s="2" t="s">
        <v>221629</v>
      </c>
      <c r="B4713" s="2" t="s">
        <v>214302</v>
      </c>
      <c r="C4713" s="2" t="s">
        <v>221630</v>
      </c>
      <c r="D4713" s="2" t="s">
        <v>2121</v>
      </c>
      <c r="E4713">
        <v>318.94</v>
      </c>
      <c r="F4713">
        <v>0.1</v>
      </c>
      <c r="G4713">
        <v>45</v>
      </c>
      <c r="H4713">
        <v>-195.6</v>
      </c>
      <c r="I4713">
        <v>5.53</v>
      </c>
      <c r="J4713" s="2" t="s">
        <v>108897</v>
      </c>
      <c r="K4713" t="str">
        <f>IF(market9[[#This Row],[Order_Quantity]]&gt;25,"good quantity","bad quantity")</f>
        <v>good quantity</v>
      </c>
      <c r="L4713" t="str">
        <f>IF(AND(market9[[#This Row],[Order_Quantity]]&gt;25,market9[[#This Row],[Sales]]&gt;20000),"good","bad")</f>
        <v>bad</v>
      </c>
      <c r="M4713" s="2" t="str">
        <f>IF(market9[[#This Row],[Order_Quantity]]&lt;35,"good","bad")</f>
        <v>bad</v>
      </c>
      <c r="N4713" s="2" t="str" cm="1">
        <f t="array" ref="N4713">_xlfn.IFS(market9[[#This Row],[Order_Quantity]]&lt;=10,"bad",market9[[#This Row],[Order_Quantity]]&gt;=40,"good",AND(market9[[#This Row],[Order_Quantity]]&gt;10,market9[[#This Row],[Order_Quantity]]&lt;40),"normal")</f>
        <v>good</v>
      </c>
      <c r="O4713" s="2" t="str" cm="1">
        <f t="array" ref="O4713">_xlfn.IFS(market9[[#This Row],[Sales]]&lt;=10000,"low sale",market9[[#This Row],[Sales]]&gt;50000,"good sale",AND(market9[[#This Row],[Sales]]&gt;10000,market9[[#This Row],[Sales]]&lt;50000),"normal sale")</f>
        <v>low sale</v>
      </c>
      <c r="P4713" s="2" t="str">
        <f>Table1[[#Headers],[len]]</f>
        <v>len</v>
      </c>
      <c r="Q4713" s="2" t="str" cm="1">
        <f t="array" ref="Q4713">_xlfn.IFS(market9[[#This Row],[Order_Quantity]]&gt;40,"GOOD",market9[[#This Row],[Order_Quantity]]&lt;5,"BAD",AND(market9[[#This Row],[Order_Quantity]]&gt;=5,market9[[#This Row],[Order_Quantity]]&lt;=40),"AVERAGE")</f>
        <v>GOOD</v>
      </c>
    </row>
    <row r="4714" spans="1:17" x14ac:dyDescent="0.25">
      <c r="A4714" s="2" t="s">
        <v>221627</v>
      </c>
      <c r="B4714" s="2" t="s">
        <v>214200</v>
      </c>
      <c r="C4714" s="2" t="s">
        <v>221631</v>
      </c>
      <c r="D4714" s="2" t="s">
        <v>2121</v>
      </c>
      <c r="E4714">
        <v>42.66</v>
      </c>
      <c r="F4714">
        <v>0.09</v>
      </c>
      <c r="G4714">
        <v>7</v>
      </c>
      <c r="H4714">
        <v>-30.74</v>
      </c>
      <c r="I4714">
        <v>6.89</v>
      </c>
      <c r="J4714" s="2" t="s">
        <v>108947</v>
      </c>
      <c r="K4714" t="str">
        <f>IF(market9[[#This Row],[Order_Quantity]]&gt;25,"good quantity","bad quantity")</f>
        <v>bad quantity</v>
      </c>
      <c r="L4714" t="str">
        <f>IF(AND(market9[[#This Row],[Order_Quantity]]&gt;25,market9[[#This Row],[Sales]]&gt;20000),"good","bad")</f>
        <v>bad</v>
      </c>
      <c r="M4714" s="2" t="str">
        <f>IF(market9[[#This Row],[Order_Quantity]]&lt;35,"good","bad")</f>
        <v>good</v>
      </c>
      <c r="N4714" s="2" t="str" cm="1">
        <f t="array" ref="N4714">_xlfn.IFS(market9[[#This Row],[Order_Quantity]]&lt;=10,"bad",market9[[#This Row],[Order_Quantity]]&gt;=40,"good",AND(market9[[#This Row],[Order_Quantity]]&gt;10,market9[[#This Row],[Order_Quantity]]&lt;40),"normal")</f>
        <v>bad</v>
      </c>
      <c r="O4714" s="2" t="str" cm="1">
        <f t="array" ref="O4714">_xlfn.IFS(market9[[#This Row],[Sales]]&lt;=10000,"low sale",market9[[#This Row],[Sales]]&gt;50000,"good sale",AND(market9[[#This Row],[Sales]]&gt;10000,market9[[#This Row],[Sales]]&lt;50000),"normal sale")</f>
        <v>low sale</v>
      </c>
      <c r="P4714" s="2" t="str">
        <f>Table1[[#Headers],[len]]</f>
        <v>len</v>
      </c>
      <c r="Q4714" s="2" t="str" cm="1">
        <f t="array" ref="Q47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15" spans="1:17" x14ac:dyDescent="0.25">
      <c r="A4715" s="2" t="s">
        <v>221632</v>
      </c>
      <c r="B4715" s="2" t="s">
        <v>214212</v>
      </c>
      <c r="C4715" s="2" t="s">
        <v>221633</v>
      </c>
      <c r="D4715" s="2" t="s">
        <v>2121</v>
      </c>
      <c r="E4715">
        <v>73.7</v>
      </c>
      <c r="F4715">
        <v>0.06</v>
      </c>
      <c r="G4715">
        <v>9</v>
      </c>
      <c r="H4715">
        <v>1.42</v>
      </c>
      <c r="I4715">
        <v>4</v>
      </c>
      <c r="J4715" s="2" t="s">
        <v>109388</v>
      </c>
      <c r="K4715" t="str">
        <f>IF(market9[[#This Row],[Order_Quantity]]&gt;25,"good quantity","bad quantity")</f>
        <v>bad quantity</v>
      </c>
      <c r="L4715" t="str">
        <f>IF(AND(market9[[#This Row],[Order_Quantity]]&gt;25,market9[[#This Row],[Sales]]&gt;20000),"good","bad")</f>
        <v>bad</v>
      </c>
      <c r="M4715" s="2" t="str">
        <f>IF(market9[[#This Row],[Order_Quantity]]&lt;35,"good","bad")</f>
        <v>good</v>
      </c>
      <c r="N4715" s="2" t="str" cm="1">
        <f t="array" ref="N4715">_xlfn.IFS(market9[[#This Row],[Order_Quantity]]&lt;=10,"bad",market9[[#This Row],[Order_Quantity]]&gt;=40,"good",AND(market9[[#This Row],[Order_Quantity]]&gt;10,market9[[#This Row],[Order_Quantity]]&lt;40),"normal")</f>
        <v>bad</v>
      </c>
      <c r="O4715" s="2" t="str" cm="1">
        <f t="array" ref="O4715">_xlfn.IFS(market9[[#This Row],[Sales]]&lt;=10000,"low sale",market9[[#This Row],[Sales]]&gt;50000,"good sale",AND(market9[[#This Row],[Sales]]&gt;10000,market9[[#This Row],[Sales]]&lt;50000),"normal sale")</f>
        <v>low sale</v>
      </c>
      <c r="P4715" s="2" t="str">
        <f>Table1[[#Headers],[len]]</f>
        <v>len</v>
      </c>
      <c r="Q4715" s="2" t="str" cm="1">
        <f t="array" ref="Q47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16" spans="1:17" x14ac:dyDescent="0.25">
      <c r="A4716" s="2" t="s">
        <v>221627</v>
      </c>
      <c r="B4716" s="2" t="s">
        <v>214186</v>
      </c>
      <c r="C4716" s="2" t="s">
        <v>221634</v>
      </c>
      <c r="D4716" s="2" t="s">
        <v>2121</v>
      </c>
      <c r="E4716">
        <v>655.58</v>
      </c>
      <c r="F4716">
        <v>0.01</v>
      </c>
      <c r="G4716">
        <v>18</v>
      </c>
      <c r="H4716">
        <v>250.67</v>
      </c>
      <c r="I4716">
        <v>5.09</v>
      </c>
      <c r="J4716" s="2" t="s">
        <v>214191</v>
      </c>
      <c r="K4716" t="str">
        <f>IF(market9[[#This Row],[Order_Quantity]]&gt;25,"good quantity","bad quantity")</f>
        <v>bad quantity</v>
      </c>
      <c r="L4716" t="str">
        <f>IF(AND(market9[[#This Row],[Order_Quantity]]&gt;25,market9[[#This Row],[Sales]]&gt;20000),"good","bad")</f>
        <v>bad</v>
      </c>
      <c r="M4716" s="2" t="str">
        <f>IF(market9[[#This Row],[Order_Quantity]]&lt;35,"good","bad")</f>
        <v>good</v>
      </c>
      <c r="N4716" s="2" t="str" cm="1">
        <f t="array" ref="N4716">_xlfn.IFS(market9[[#This Row],[Order_Quantity]]&lt;=10,"bad",market9[[#This Row],[Order_Quantity]]&gt;=40,"good",AND(market9[[#This Row],[Order_Quantity]]&gt;10,market9[[#This Row],[Order_Quantity]]&lt;40),"normal")</f>
        <v>normal</v>
      </c>
      <c r="O4716" s="2" t="str" cm="1">
        <f t="array" ref="O4716">_xlfn.IFS(market9[[#This Row],[Sales]]&lt;=10000,"low sale",market9[[#This Row],[Sales]]&gt;50000,"good sale",AND(market9[[#This Row],[Sales]]&gt;10000,market9[[#This Row],[Sales]]&lt;50000),"normal sale")</f>
        <v>low sale</v>
      </c>
      <c r="P4716" s="2" t="str">
        <f>Table1[[#Headers],[len]]</f>
        <v>len</v>
      </c>
      <c r="Q4716" s="2" t="str" cm="1">
        <f t="array" ref="Q47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17" spans="1:17" x14ac:dyDescent="0.25">
      <c r="A4717" s="2" t="s">
        <v>221635</v>
      </c>
      <c r="B4717" s="2" t="s">
        <v>214262</v>
      </c>
      <c r="C4717" s="2" t="s">
        <v>221636</v>
      </c>
      <c r="D4717" s="2" t="s">
        <v>897</v>
      </c>
      <c r="E4717">
        <v>981.9</v>
      </c>
      <c r="F4717">
        <v>0.06</v>
      </c>
      <c r="G4717">
        <v>26</v>
      </c>
      <c r="H4717">
        <v>11.38</v>
      </c>
      <c r="I4717">
        <v>12.9</v>
      </c>
      <c r="J4717" s="2" t="s">
        <v>176397</v>
      </c>
      <c r="K4717" t="str">
        <f>IF(market9[[#This Row],[Order_Quantity]]&gt;25,"good quantity","bad quantity")</f>
        <v>good quantity</v>
      </c>
      <c r="L4717" t="str">
        <f>IF(AND(market9[[#This Row],[Order_Quantity]]&gt;25,market9[[#This Row],[Sales]]&gt;20000),"good","bad")</f>
        <v>bad</v>
      </c>
      <c r="M4717" s="2" t="str">
        <f>IF(market9[[#This Row],[Order_Quantity]]&lt;35,"good","bad")</f>
        <v>good</v>
      </c>
      <c r="N4717" s="2" t="str" cm="1">
        <f t="array" ref="N4717">_xlfn.IFS(market9[[#This Row],[Order_Quantity]]&lt;=10,"bad",market9[[#This Row],[Order_Quantity]]&gt;=40,"good",AND(market9[[#This Row],[Order_Quantity]]&gt;10,market9[[#This Row],[Order_Quantity]]&lt;40),"normal")</f>
        <v>normal</v>
      </c>
      <c r="O4717" s="2" t="str" cm="1">
        <f t="array" ref="O4717">_xlfn.IFS(market9[[#This Row],[Sales]]&lt;=10000,"low sale",market9[[#This Row],[Sales]]&gt;50000,"good sale",AND(market9[[#This Row],[Sales]]&gt;10000,market9[[#This Row],[Sales]]&lt;50000),"normal sale")</f>
        <v>low sale</v>
      </c>
      <c r="P4717" s="2" t="str">
        <f>Table1[[#Headers],[len]]</f>
        <v>len</v>
      </c>
      <c r="Q4717" s="2" t="str" cm="1">
        <f t="array" ref="Q47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18" spans="1:17" x14ac:dyDescent="0.25">
      <c r="A4718" s="2" t="s">
        <v>221637</v>
      </c>
      <c r="B4718" s="2" t="s">
        <v>214200</v>
      </c>
      <c r="C4718" s="2" t="s">
        <v>221638</v>
      </c>
      <c r="D4718" s="2" t="s">
        <v>897</v>
      </c>
      <c r="E4718">
        <v>514.86</v>
      </c>
      <c r="F4718">
        <v>0.09</v>
      </c>
      <c r="G4718">
        <v>50</v>
      </c>
      <c r="H4718">
        <v>-53.18</v>
      </c>
      <c r="I4718">
        <v>4.5</v>
      </c>
      <c r="J4718" s="2" t="s">
        <v>108951</v>
      </c>
      <c r="K4718" t="str">
        <f>IF(market9[[#This Row],[Order_Quantity]]&gt;25,"good quantity","bad quantity")</f>
        <v>good quantity</v>
      </c>
      <c r="L4718" t="str">
        <f>IF(AND(market9[[#This Row],[Order_Quantity]]&gt;25,market9[[#This Row],[Sales]]&gt;20000),"good","bad")</f>
        <v>bad</v>
      </c>
      <c r="M4718" s="2" t="str">
        <f>IF(market9[[#This Row],[Order_Quantity]]&lt;35,"good","bad")</f>
        <v>bad</v>
      </c>
      <c r="N4718" s="2" t="str" cm="1">
        <f t="array" ref="N4718">_xlfn.IFS(market9[[#This Row],[Order_Quantity]]&lt;=10,"bad",market9[[#This Row],[Order_Quantity]]&gt;=40,"good",AND(market9[[#This Row],[Order_Quantity]]&gt;10,market9[[#This Row],[Order_Quantity]]&lt;40),"normal")</f>
        <v>good</v>
      </c>
      <c r="O4718" s="2" t="str" cm="1">
        <f t="array" ref="O4718">_xlfn.IFS(market9[[#This Row],[Sales]]&lt;=10000,"low sale",market9[[#This Row],[Sales]]&gt;50000,"good sale",AND(market9[[#This Row],[Sales]]&gt;10000,market9[[#This Row],[Sales]]&lt;50000),"normal sale")</f>
        <v>low sale</v>
      </c>
      <c r="P4718" s="2" t="str">
        <f>Table1[[#Headers],[len]]</f>
        <v>len</v>
      </c>
      <c r="Q4718" s="2" t="str" cm="1">
        <f t="array" ref="Q4718">_xlfn.IFS(market9[[#This Row],[Order_Quantity]]&gt;40,"GOOD",market9[[#This Row],[Order_Quantity]]&lt;5,"BAD",AND(market9[[#This Row],[Order_Quantity]]&gt;=5,market9[[#This Row],[Order_Quantity]]&lt;=40),"AVERAGE")</f>
        <v>GOOD</v>
      </c>
    </row>
    <row r="4719" spans="1:17" x14ac:dyDescent="0.25">
      <c r="A4719" s="2" t="s">
        <v>221639</v>
      </c>
      <c r="B4719" s="2" t="s">
        <v>214183</v>
      </c>
      <c r="C4719" s="2" t="s">
        <v>221640</v>
      </c>
      <c r="D4719" s="2" t="s">
        <v>897</v>
      </c>
      <c r="E4719">
        <v>53.737000000000002</v>
      </c>
      <c r="F4719">
        <v>0.05</v>
      </c>
      <c r="G4719">
        <v>5</v>
      </c>
      <c r="H4719">
        <v>-28.44</v>
      </c>
      <c r="I4719">
        <v>5.03</v>
      </c>
      <c r="J4719" s="2" t="s">
        <v>108947</v>
      </c>
      <c r="K4719" t="str">
        <f>IF(market9[[#This Row],[Order_Quantity]]&gt;25,"good quantity","bad quantity")</f>
        <v>bad quantity</v>
      </c>
      <c r="L4719" t="str">
        <f>IF(AND(market9[[#This Row],[Order_Quantity]]&gt;25,market9[[#This Row],[Sales]]&gt;20000),"good","bad")</f>
        <v>bad</v>
      </c>
      <c r="M4719" s="2" t="str">
        <f>IF(market9[[#This Row],[Order_Quantity]]&lt;35,"good","bad")</f>
        <v>good</v>
      </c>
      <c r="N4719" s="2" t="str" cm="1">
        <f t="array" ref="N4719">_xlfn.IFS(market9[[#This Row],[Order_Quantity]]&lt;=10,"bad",market9[[#This Row],[Order_Quantity]]&gt;=40,"good",AND(market9[[#This Row],[Order_Quantity]]&gt;10,market9[[#This Row],[Order_Quantity]]&lt;40),"normal")</f>
        <v>bad</v>
      </c>
      <c r="O4719" s="2" t="str" cm="1">
        <f t="array" ref="O4719">_xlfn.IFS(market9[[#This Row],[Sales]]&lt;=10000,"low sale",market9[[#This Row],[Sales]]&gt;50000,"good sale",AND(market9[[#This Row],[Sales]]&gt;10000,market9[[#This Row],[Sales]]&lt;50000),"normal sale")</f>
        <v>low sale</v>
      </c>
      <c r="P4719" s="2" t="str">
        <f>Table1[[#Headers],[len]]</f>
        <v>len</v>
      </c>
      <c r="Q4719" s="2" t="str" cm="1">
        <f t="array" ref="Q47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20" spans="1:17" x14ac:dyDescent="0.25">
      <c r="A4720" s="2" t="s">
        <v>221639</v>
      </c>
      <c r="B4720" s="2" t="s">
        <v>214262</v>
      </c>
      <c r="C4720" s="2" t="s">
        <v>221641</v>
      </c>
      <c r="D4720" s="2" t="s">
        <v>897</v>
      </c>
      <c r="E4720">
        <v>442.57</v>
      </c>
      <c r="F4720">
        <v>0.01</v>
      </c>
      <c r="G4720">
        <v>27</v>
      </c>
      <c r="H4720">
        <v>-60.73</v>
      </c>
      <c r="I4720">
        <v>8.7799999999999994</v>
      </c>
      <c r="J4720" s="2" t="s">
        <v>176397</v>
      </c>
      <c r="K4720" t="str">
        <f>IF(market9[[#This Row],[Order_Quantity]]&gt;25,"good quantity","bad quantity")</f>
        <v>good quantity</v>
      </c>
      <c r="L4720" t="str">
        <f>IF(AND(market9[[#This Row],[Order_Quantity]]&gt;25,market9[[#This Row],[Sales]]&gt;20000),"good","bad")</f>
        <v>bad</v>
      </c>
      <c r="M4720" s="2" t="str">
        <f>IF(market9[[#This Row],[Order_Quantity]]&lt;35,"good","bad")</f>
        <v>good</v>
      </c>
      <c r="N4720" s="2" t="str" cm="1">
        <f t="array" ref="N4720">_xlfn.IFS(market9[[#This Row],[Order_Quantity]]&lt;=10,"bad",market9[[#This Row],[Order_Quantity]]&gt;=40,"good",AND(market9[[#This Row],[Order_Quantity]]&gt;10,market9[[#This Row],[Order_Quantity]]&lt;40),"normal")</f>
        <v>normal</v>
      </c>
      <c r="O4720" s="2" t="str" cm="1">
        <f t="array" ref="O4720">_xlfn.IFS(market9[[#This Row],[Sales]]&lt;=10000,"low sale",market9[[#This Row],[Sales]]&gt;50000,"good sale",AND(market9[[#This Row],[Sales]]&gt;10000,market9[[#This Row],[Sales]]&lt;50000),"normal sale")</f>
        <v>low sale</v>
      </c>
      <c r="P4720" s="2" t="str">
        <f>Table1[[#Headers],[len]]</f>
        <v>len</v>
      </c>
      <c r="Q4720" s="2" t="str" cm="1">
        <f t="array" ref="Q47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21" spans="1:17" x14ac:dyDescent="0.25">
      <c r="A4721" s="2" t="s">
        <v>221642</v>
      </c>
      <c r="B4721" s="2" t="s">
        <v>214227</v>
      </c>
      <c r="C4721" s="2" t="s">
        <v>221643</v>
      </c>
      <c r="D4721" s="2" t="s">
        <v>2645</v>
      </c>
      <c r="E4721">
        <v>1665.81</v>
      </c>
      <c r="F4721">
        <v>0.06</v>
      </c>
      <c r="G4721">
        <v>41</v>
      </c>
      <c r="H4721">
        <v>557.52</v>
      </c>
      <c r="I4721">
        <v>7.47</v>
      </c>
      <c r="J4721" s="2" t="s">
        <v>109096</v>
      </c>
      <c r="K4721" t="str">
        <f>IF(market9[[#This Row],[Order_Quantity]]&gt;25,"good quantity","bad quantity")</f>
        <v>good quantity</v>
      </c>
      <c r="L4721" t="str">
        <f>IF(AND(market9[[#This Row],[Order_Quantity]]&gt;25,market9[[#This Row],[Sales]]&gt;20000),"good","bad")</f>
        <v>bad</v>
      </c>
      <c r="M4721" s="2" t="str">
        <f>IF(market9[[#This Row],[Order_Quantity]]&lt;35,"good","bad")</f>
        <v>bad</v>
      </c>
      <c r="N4721" s="2" t="str" cm="1">
        <f t="array" ref="N4721">_xlfn.IFS(market9[[#This Row],[Order_Quantity]]&lt;=10,"bad",market9[[#This Row],[Order_Quantity]]&gt;=40,"good",AND(market9[[#This Row],[Order_Quantity]]&gt;10,market9[[#This Row],[Order_Quantity]]&lt;40),"normal")</f>
        <v>good</v>
      </c>
      <c r="O4721" s="2" t="str" cm="1">
        <f t="array" ref="O4721">_xlfn.IFS(market9[[#This Row],[Sales]]&lt;=10000,"low sale",market9[[#This Row],[Sales]]&gt;50000,"good sale",AND(market9[[#This Row],[Sales]]&gt;10000,market9[[#This Row],[Sales]]&lt;50000),"normal sale")</f>
        <v>low sale</v>
      </c>
      <c r="P4721" s="2" t="str">
        <f>Table1[[#Headers],[len]]</f>
        <v>len</v>
      </c>
      <c r="Q4721" s="2" t="str" cm="1">
        <f t="array" ref="Q4721">_xlfn.IFS(market9[[#This Row],[Order_Quantity]]&gt;40,"GOOD",market9[[#This Row],[Order_Quantity]]&lt;5,"BAD",AND(market9[[#This Row],[Order_Quantity]]&gt;=5,market9[[#This Row],[Order_Quantity]]&lt;=40),"AVERAGE")</f>
        <v>GOOD</v>
      </c>
    </row>
    <row r="4722" spans="1:17" x14ac:dyDescent="0.25">
      <c r="A4722" s="2" t="s">
        <v>221644</v>
      </c>
      <c r="B4722" s="2" t="s">
        <v>214302</v>
      </c>
      <c r="C4722" s="2" t="s">
        <v>221645</v>
      </c>
      <c r="D4722" s="2" t="s">
        <v>2645</v>
      </c>
      <c r="E4722">
        <v>991.01</v>
      </c>
      <c r="F4722">
        <v>0.01</v>
      </c>
      <c r="G4722">
        <v>30</v>
      </c>
      <c r="H4722">
        <v>46.29</v>
      </c>
      <c r="I4722">
        <v>6.5</v>
      </c>
      <c r="J4722" s="2" t="s">
        <v>214588</v>
      </c>
      <c r="K4722" t="str">
        <f>IF(market9[[#This Row],[Order_Quantity]]&gt;25,"good quantity","bad quantity")</f>
        <v>good quantity</v>
      </c>
      <c r="L4722" t="str">
        <f>IF(AND(market9[[#This Row],[Order_Quantity]]&gt;25,market9[[#This Row],[Sales]]&gt;20000),"good","bad")</f>
        <v>bad</v>
      </c>
      <c r="M4722" s="2" t="str">
        <f>IF(market9[[#This Row],[Order_Quantity]]&lt;35,"good","bad")</f>
        <v>good</v>
      </c>
      <c r="N4722" s="2" t="str" cm="1">
        <f t="array" ref="N4722">_xlfn.IFS(market9[[#This Row],[Order_Quantity]]&lt;=10,"bad",market9[[#This Row],[Order_Quantity]]&gt;=40,"good",AND(market9[[#This Row],[Order_Quantity]]&gt;10,market9[[#This Row],[Order_Quantity]]&lt;40),"normal")</f>
        <v>normal</v>
      </c>
      <c r="O4722" s="2" t="str" cm="1">
        <f t="array" ref="O4722">_xlfn.IFS(market9[[#This Row],[Sales]]&lt;=10000,"low sale",market9[[#This Row],[Sales]]&gt;50000,"good sale",AND(market9[[#This Row],[Sales]]&gt;10000,market9[[#This Row],[Sales]]&lt;50000),"normal sale")</f>
        <v>low sale</v>
      </c>
      <c r="P4722" s="2" t="str">
        <f>Table1[[#Headers],[len]]</f>
        <v>len</v>
      </c>
      <c r="Q4722" s="2" t="str" cm="1">
        <f t="array" ref="Q47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23" spans="1:17" x14ac:dyDescent="0.25">
      <c r="A4723" s="2" t="s">
        <v>221644</v>
      </c>
      <c r="B4723" s="2" t="s">
        <v>214186</v>
      </c>
      <c r="C4723" s="2" t="s">
        <v>221646</v>
      </c>
      <c r="D4723" s="2" t="s">
        <v>2645</v>
      </c>
      <c r="E4723">
        <v>1267.42</v>
      </c>
      <c r="F4723">
        <v>0.01</v>
      </c>
      <c r="G4723">
        <v>29</v>
      </c>
      <c r="H4723">
        <v>177.79</v>
      </c>
      <c r="I4723">
        <v>19.989999999999998</v>
      </c>
      <c r="J4723" s="2" t="s">
        <v>214196</v>
      </c>
      <c r="K4723" t="str">
        <f>IF(market9[[#This Row],[Order_Quantity]]&gt;25,"good quantity","bad quantity")</f>
        <v>good quantity</v>
      </c>
      <c r="L4723" t="str">
        <f>IF(AND(market9[[#This Row],[Order_Quantity]]&gt;25,market9[[#This Row],[Sales]]&gt;20000),"good","bad")</f>
        <v>bad</v>
      </c>
      <c r="M4723" s="2" t="str">
        <f>IF(market9[[#This Row],[Order_Quantity]]&lt;35,"good","bad")</f>
        <v>good</v>
      </c>
      <c r="N4723" s="2" t="str" cm="1">
        <f t="array" ref="N4723">_xlfn.IFS(market9[[#This Row],[Order_Quantity]]&lt;=10,"bad",market9[[#This Row],[Order_Quantity]]&gt;=40,"good",AND(market9[[#This Row],[Order_Quantity]]&gt;10,market9[[#This Row],[Order_Quantity]]&lt;40),"normal")</f>
        <v>normal</v>
      </c>
      <c r="O4723" s="2" t="str" cm="1">
        <f t="array" ref="O4723">_xlfn.IFS(market9[[#This Row],[Sales]]&lt;=10000,"low sale",market9[[#This Row],[Sales]]&gt;50000,"good sale",AND(market9[[#This Row],[Sales]]&gt;10000,market9[[#This Row],[Sales]]&lt;50000),"normal sale")</f>
        <v>low sale</v>
      </c>
      <c r="P4723" s="2" t="str">
        <f>Table1[[#Headers],[len]]</f>
        <v>len</v>
      </c>
      <c r="Q4723" s="2" t="str" cm="1">
        <f t="array" ref="Q47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24" spans="1:17" x14ac:dyDescent="0.25">
      <c r="A4724" s="2" t="s">
        <v>221647</v>
      </c>
      <c r="B4724" s="2" t="s">
        <v>214181</v>
      </c>
      <c r="C4724" s="2" t="s">
        <v>221648</v>
      </c>
      <c r="D4724" s="2" t="s">
        <v>2639</v>
      </c>
      <c r="E4724">
        <v>58.14</v>
      </c>
      <c r="F4724">
        <v>0.04</v>
      </c>
      <c r="G4724">
        <v>21</v>
      </c>
      <c r="H4724">
        <v>-2.23</v>
      </c>
      <c r="I4724">
        <v>0.97</v>
      </c>
      <c r="J4724" s="2" t="s">
        <v>108951</v>
      </c>
      <c r="K4724" t="str">
        <f>IF(market9[[#This Row],[Order_Quantity]]&gt;25,"good quantity","bad quantity")</f>
        <v>bad quantity</v>
      </c>
      <c r="L4724" t="str">
        <f>IF(AND(market9[[#This Row],[Order_Quantity]]&gt;25,market9[[#This Row],[Sales]]&gt;20000),"good","bad")</f>
        <v>bad</v>
      </c>
      <c r="M4724" s="2" t="str">
        <f>IF(market9[[#This Row],[Order_Quantity]]&lt;35,"good","bad")</f>
        <v>good</v>
      </c>
      <c r="N4724" s="2" t="str" cm="1">
        <f t="array" ref="N4724">_xlfn.IFS(market9[[#This Row],[Order_Quantity]]&lt;=10,"bad",market9[[#This Row],[Order_Quantity]]&gt;=40,"good",AND(market9[[#This Row],[Order_Quantity]]&gt;10,market9[[#This Row],[Order_Quantity]]&lt;40),"normal")</f>
        <v>normal</v>
      </c>
      <c r="O4724" s="2" t="str" cm="1">
        <f t="array" ref="O4724">_xlfn.IFS(market9[[#This Row],[Sales]]&lt;=10000,"low sale",market9[[#This Row],[Sales]]&gt;50000,"good sale",AND(market9[[#This Row],[Sales]]&gt;10000,market9[[#This Row],[Sales]]&lt;50000),"normal sale")</f>
        <v>low sale</v>
      </c>
      <c r="P4724" s="2" t="str">
        <f>Table1[[#Headers],[len]]</f>
        <v>len</v>
      </c>
      <c r="Q4724" s="2" t="str" cm="1">
        <f t="array" ref="Q47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25" spans="1:17" x14ac:dyDescent="0.25">
      <c r="A4725" s="2" t="s">
        <v>221647</v>
      </c>
      <c r="B4725" s="2" t="s">
        <v>214183</v>
      </c>
      <c r="C4725" s="2" t="s">
        <v>221648</v>
      </c>
      <c r="D4725" s="2" t="s">
        <v>2639</v>
      </c>
      <c r="E4725">
        <v>891.60749999999996</v>
      </c>
      <c r="F4725">
        <v>0.06</v>
      </c>
      <c r="G4725">
        <v>49</v>
      </c>
      <c r="H4725">
        <v>100.59</v>
      </c>
      <c r="I4725">
        <v>4.8099999999999996</v>
      </c>
      <c r="J4725" s="2" t="s">
        <v>108953</v>
      </c>
      <c r="K4725" t="str">
        <f>IF(market9[[#This Row],[Order_Quantity]]&gt;25,"good quantity","bad quantity")</f>
        <v>good quantity</v>
      </c>
      <c r="L4725" t="str">
        <f>IF(AND(market9[[#This Row],[Order_Quantity]]&gt;25,market9[[#This Row],[Sales]]&gt;20000),"good","bad")</f>
        <v>bad</v>
      </c>
      <c r="M4725" s="2" t="str">
        <f>IF(market9[[#This Row],[Order_Quantity]]&lt;35,"good","bad")</f>
        <v>bad</v>
      </c>
      <c r="N4725" s="2" t="str" cm="1">
        <f t="array" ref="N4725">_xlfn.IFS(market9[[#This Row],[Order_Quantity]]&lt;=10,"bad",market9[[#This Row],[Order_Quantity]]&gt;=40,"good",AND(market9[[#This Row],[Order_Quantity]]&gt;10,market9[[#This Row],[Order_Quantity]]&lt;40),"normal")</f>
        <v>good</v>
      </c>
      <c r="O4725" s="2" t="str" cm="1">
        <f t="array" ref="O4725">_xlfn.IFS(market9[[#This Row],[Sales]]&lt;=10000,"low sale",market9[[#This Row],[Sales]]&gt;50000,"good sale",AND(market9[[#This Row],[Sales]]&gt;10000,market9[[#This Row],[Sales]]&lt;50000),"normal sale")</f>
        <v>low sale</v>
      </c>
      <c r="P4725" s="2" t="str">
        <f>Table1[[#Headers],[len]]</f>
        <v>len</v>
      </c>
      <c r="Q4725" s="2" t="str" cm="1">
        <f t="array" ref="Q4725">_xlfn.IFS(market9[[#This Row],[Order_Quantity]]&gt;40,"GOOD",market9[[#This Row],[Order_Quantity]]&lt;5,"BAD",AND(market9[[#This Row],[Order_Quantity]]&gt;=5,market9[[#This Row],[Order_Quantity]]&lt;=40),"AVERAGE")</f>
        <v>GOOD</v>
      </c>
    </row>
    <row r="4726" spans="1:17" x14ac:dyDescent="0.25">
      <c r="A4726" s="2" t="s">
        <v>221649</v>
      </c>
      <c r="B4726" s="2" t="s">
        <v>214181</v>
      </c>
      <c r="C4726" s="2" t="s">
        <v>221650</v>
      </c>
      <c r="D4726" s="2" t="s">
        <v>2639</v>
      </c>
      <c r="E4726">
        <v>38.369999999999997</v>
      </c>
      <c r="F4726">
        <v>0.1</v>
      </c>
      <c r="G4726">
        <v>25</v>
      </c>
      <c r="H4726">
        <v>-13.88</v>
      </c>
      <c r="I4726">
        <v>1.29</v>
      </c>
      <c r="J4726" s="2" t="s">
        <v>109388</v>
      </c>
      <c r="K4726" t="str">
        <f>IF(market9[[#This Row],[Order_Quantity]]&gt;25,"good quantity","bad quantity")</f>
        <v>bad quantity</v>
      </c>
      <c r="L4726" t="str">
        <f>IF(AND(market9[[#This Row],[Order_Quantity]]&gt;25,market9[[#This Row],[Sales]]&gt;20000),"good","bad")</f>
        <v>bad</v>
      </c>
      <c r="M4726" s="2" t="str">
        <f>IF(market9[[#This Row],[Order_Quantity]]&lt;35,"good","bad")</f>
        <v>good</v>
      </c>
      <c r="N4726" s="2" t="str" cm="1">
        <f t="array" ref="N4726">_xlfn.IFS(market9[[#This Row],[Order_Quantity]]&lt;=10,"bad",market9[[#This Row],[Order_Quantity]]&gt;=40,"good",AND(market9[[#This Row],[Order_Quantity]]&gt;10,market9[[#This Row],[Order_Quantity]]&lt;40),"normal")</f>
        <v>normal</v>
      </c>
      <c r="O4726" s="2" t="str" cm="1">
        <f t="array" ref="O4726">_xlfn.IFS(market9[[#This Row],[Sales]]&lt;=10000,"low sale",market9[[#This Row],[Sales]]&gt;50000,"good sale",AND(market9[[#This Row],[Sales]]&gt;10000,market9[[#This Row],[Sales]]&lt;50000),"normal sale")</f>
        <v>low sale</v>
      </c>
      <c r="P4726" s="2" t="str">
        <f>Table1[[#Headers],[len]]</f>
        <v>len</v>
      </c>
      <c r="Q4726" s="2" t="str" cm="1">
        <f t="array" ref="Q47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27" spans="1:17" x14ac:dyDescent="0.25">
      <c r="A4727" s="2" t="s">
        <v>221651</v>
      </c>
      <c r="B4727" s="2" t="s">
        <v>214186</v>
      </c>
      <c r="C4727" s="2" t="s">
        <v>221652</v>
      </c>
      <c r="D4727" s="2" t="s">
        <v>2639</v>
      </c>
      <c r="E4727">
        <v>354.13</v>
      </c>
      <c r="F4727">
        <v>0.09</v>
      </c>
      <c r="G4727">
        <v>19</v>
      </c>
      <c r="H4727">
        <v>8.7899999999999991</v>
      </c>
      <c r="I4727">
        <v>8.68</v>
      </c>
      <c r="J4727" s="2" t="s">
        <v>109096</v>
      </c>
      <c r="K4727" t="str">
        <f>IF(market9[[#This Row],[Order_Quantity]]&gt;25,"good quantity","bad quantity")</f>
        <v>bad quantity</v>
      </c>
      <c r="L4727" t="str">
        <f>IF(AND(market9[[#This Row],[Order_Quantity]]&gt;25,market9[[#This Row],[Sales]]&gt;20000),"good","bad")</f>
        <v>bad</v>
      </c>
      <c r="M4727" s="2" t="str">
        <f>IF(market9[[#This Row],[Order_Quantity]]&lt;35,"good","bad")</f>
        <v>good</v>
      </c>
      <c r="N4727" s="2" t="str" cm="1">
        <f t="array" ref="N4727">_xlfn.IFS(market9[[#This Row],[Order_Quantity]]&lt;=10,"bad",market9[[#This Row],[Order_Quantity]]&gt;=40,"good",AND(market9[[#This Row],[Order_Quantity]]&gt;10,market9[[#This Row],[Order_Quantity]]&lt;40),"normal")</f>
        <v>normal</v>
      </c>
      <c r="O4727" s="2" t="str" cm="1">
        <f t="array" ref="O4727">_xlfn.IFS(market9[[#This Row],[Sales]]&lt;=10000,"low sale",market9[[#This Row],[Sales]]&gt;50000,"good sale",AND(market9[[#This Row],[Sales]]&gt;10000,market9[[#This Row],[Sales]]&lt;50000),"normal sale")</f>
        <v>low sale</v>
      </c>
      <c r="P4727" s="2" t="str">
        <f>Table1[[#Headers],[len]]</f>
        <v>len</v>
      </c>
      <c r="Q4727" s="2" t="str" cm="1">
        <f t="array" ref="Q47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28" spans="1:17" x14ac:dyDescent="0.25">
      <c r="A4728" s="2" t="s">
        <v>221647</v>
      </c>
      <c r="B4728" s="2" t="s">
        <v>214181</v>
      </c>
      <c r="C4728" s="2" t="s">
        <v>221653</v>
      </c>
      <c r="D4728" s="2" t="s">
        <v>2639</v>
      </c>
      <c r="E4728">
        <v>836.59</v>
      </c>
      <c r="F4728">
        <v>0.06</v>
      </c>
      <c r="G4728">
        <v>48</v>
      </c>
      <c r="H4728">
        <v>-106.8</v>
      </c>
      <c r="I4728">
        <v>8.65</v>
      </c>
      <c r="J4728" s="2" t="s">
        <v>176397</v>
      </c>
      <c r="K4728" t="str">
        <f>IF(market9[[#This Row],[Order_Quantity]]&gt;25,"good quantity","bad quantity")</f>
        <v>good quantity</v>
      </c>
      <c r="L4728" t="str">
        <f>IF(AND(market9[[#This Row],[Order_Quantity]]&gt;25,market9[[#This Row],[Sales]]&gt;20000),"good","bad")</f>
        <v>bad</v>
      </c>
      <c r="M4728" s="2" t="str">
        <f>IF(market9[[#This Row],[Order_Quantity]]&lt;35,"good","bad")</f>
        <v>bad</v>
      </c>
      <c r="N4728" s="2" t="str" cm="1">
        <f t="array" ref="N4728">_xlfn.IFS(market9[[#This Row],[Order_Quantity]]&lt;=10,"bad",market9[[#This Row],[Order_Quantity]]&gt;=40,"good",AND(market9[[#This Row],[Order_Quantity]]&gt;10,market9[[#This Row],[Order_Quantity]]&lt;40),"normal")</f>
        <v>good</v>
      </c>
      <c r="O4728" s="2" t="str" cm="1">
        <f t="array" ref="O4728">_xlfn.IFS(market9[[#This Row],[Sales]]&lt;=10000,"low sale",market9[[#This Row],[Sales]]&gt;50000,"good sale",AND(market9[[#This Row],[Sales]]&gt;10000,market9[[#This Row],[Sales]]&lt;50000),"normal sale")</f>
        <v>low sale</v>
      </c>
      <c r="P4728" s="2" t="str">
        <f>Table1[[#Headers],[len]]</f>
        <v>len</v>
      </c>
      <c r="Q4728" s="2" t="str" cm="1">
        <f t="array" ref="Q4728">_xlfn.IFS(market9[[#This Row],[Order_Quantity]]&gt;40,"GOOD",market9[[#This Row],[Order_Quantity]]&lt;5,"BAD",AND(market9[[#This Row],[Order_Quantity]]&gt;=5,market9[[#This Row],[Order_Quantity]]&lt;=40),"AVERAGE")</f>
        <v>GOOD</v>
      </c>
    </row>
    <row r="4729" spans="1:17" x14ac:dyDescent="0.25">
      <c r="A4729" s="2" t="s">
        <v>221651</v>
      </c>
      <c r="B4729" s="2" t="s">
        <v>214186</v>
      </c>
      <c r="C4729" s="2" t="s">
        <v>221654</v>
      </c>
      <c r="D4729" s="2" t="s">
        <v>2639</v>
      </c>
      <c r="E4729">
        <v>751.94</v>
      </c>
      <c r="F4729">
        <v>7.0000000000000007E-2</v>
      </c>
      <c r="G4729">
        <v>40</v>
      </c>
      <c r="H4729">
        <v>69.08</v>
      </c>
      <c r="I4729">
        <v>8.68</v>
      </c>
      <c r="J4729" s="2" t="s">
        <v>109096</v>
      </c>
      <c r="K4729" t="str">
        <f>IF(market9[[#This Row],[Order_Quantity]]&gt;25,"good quantity","bad quantity")</f>
        <v>good quantity</v>
      </c>
      <c r="L4729" t="str">
        <f>IF(AND(market9[[#This Row],[Order_Quantity]]&gt;25,market9[[#This Row],[Sales]]&gt;20000),"good","bad")</f>
        <v>bad</v>
      </c>
      <c r="M4729" s="2" t="str">
        <f>IF(market9[[#This Row],[Order_Quantity]]&lt;35,"good","bad")</f>
        <v>bad</v>
      </c>
      <c r="N4729" s="2" t="str" cm="1">
        <f t="array" ref="N4729">_xlfn.IFS(market9[[#This Row],[Order_Quantity]]&lt;=10,"bad",market9[[#This Row],[Order_Quantity]]&gt;=40,"good",AND(market9[[#This Row],[Order_Quantity]]&gt;10,market9[[#This Row],[Order_Quantity]]&lt;40),"normal")</f>
        <v>good</v>
      </c>
      <c r="O4729" s="2" t="str" cm="1">
        <f t="array" ref="O4729">_xlfn.IFS(market9[[#This Row],[Sales]]&lt;=10000,"low sale",market9[[#This Row],[Sales]]&gt;50000,"good sale",AND(market9[[#This Row],[Sales]]&gt;10000,market9[[#This Row],[Sales]]&lt;50000),"normal sale")</f>
        <v>low sale</v>
      </c>
      <c r="P4729" s="2" t="str">
        <f>Table1[[#Headers],[len]]</f>
        <v>len</v>
      </c>
      <c r="Q4729" s="2" t="str" cm="1">
        <f t="array" ref="Q47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30" spans="1:17" x14ac:dyDescent="0.25">
      <c r="A4730" s="2" t="s">
        <v>221655</v>
      </c>
      <c r="B4730" s="2" t="s">
        <v>214181</v>
      </c>
      <c r="C4730" s="2" t="s">
        <v>221656</v>
      </c>
      <c r="D4730" s="2" t="s">
        <v>2639</v>
      </c>
      <c r="E4730">
        <v>188.77</v>
      </c>
      <c r="F4730">
        <v>0.02</v>
      </c>
      <c r="G4730">
        <v>45</v>
      </c>
      <c r="H4730">
        <v>21.93</v>
      </c>
      <c r="I4730">
        <v>1.17</v>
      </c>
      <c r="J4730" s="2" t="s">
        <v>176397</v>
      </c>
      <c r="K4730" t="str">
        <f>IF(market9[[#This Row],[Order_Quantity]]&gt;25,"good quantity","bad quantity")</f>
        <v>good quantity</v>
      </c>
      <c r="L4730" t="str">
        <f>IF(AND(market9[[#This Row],[Order_Quantity]]&gt;25,market9[[#This Row],[Sales]]&gt;20000),"good","bad")</f>
        <v>bad</v>
      </c>
      <c r="M4730" s="2" t="str">
        <f>IF(market9[[#This Row],[Order_Quantity]]&lt;35,"good","bad")</f>
        <v>bad</v>
      </c>
      <c r="N4730" s="2" t="str" cm="1">
        <f t="array" ref="N4730">_xlfn.IFS(market9[[#This Row],[Order_Quantity]]&lt;=10,"bad",market9[[#This Row],[Order_Quantity]]&gt;=40,"good",AND(market9[[#This Row],[Order_Quantity]]&gt;10,market9[[#This Row],[Order_Quantity]]&lt;40),"normal")</f>
        <v>good</v>
      </c>
      <c r="O4730" s="2" t="str" cm="1">
        <f t="array" ref="O4730">_xlfn.IFS(market9[[#This Row],[Sales]]&lt;=10000,"low sale",market9[[#This Row],[Sales]]&gt;50000,"good sale",AND(market9[[#This Row],[Sales]]&gt;10000,market9[[#This Row],[Sales]]&lt;50000),"normal sale")</f>
        <v>low sale</v>
      </c>
      <c r="P4730" s="2" t="str">
        <f>Table1[[#Headers],[len]]</f>
        <v>len</v>
      </c>
      <c r="Q4730" s="2" t="str" cm="1">
        <f t="array" ref="Q4730">_xlfn.IFS(market9[[#This Row],[Order_Quantity]]&gt;40,"GOOD",market9[[#This Row],[Order_Quantity]]&lt;5,"BAD",AND(market9[[#This Row],[Order_Quantity]]&gt;=5,market9[[#This Row],[Order_Quantity]]&lt;=40),"AVERAGE")</f>
        <v>GOOD</v>
      </c>
    </row>
    <row r="4731" spans="1:17" x14ac:dyDescent="0.25">
      <c r="A4731" s="2" t="s">
        <v>221651</v>
      </c>
      <c r="B4731" s="2" t="s">
        <v>214218</v>
      </c>
      <c r="C4731" s="2" t="s">
        <v>221657</v>
      </c>
      <c r="D4731" s="2" t="s">
        <v>2639</v>
      </c>
      <c r="E4731">
        <v>11336.37</v>
      </c>
      <c r="F4731">
        <v>0.04</v>
      </c>
      <c r="G4731">
        <v>33</v>
      </c>
      <c r="H4731">
        <v>1161.75</v>
      </c>
      <c r="I4731">
        <v>58.92</v>
      </c>
      <c r="J4731" s="2" t="s">
        <v>214588</v>
      </c>
      <c r="K4731" t="str">
        <f>IF(market9[[#This Row],[Order_Quantity]]&gt;25,"good quantity","bad quantity")</f>
        <v>good quantity</v>
      </c>
      <c r="L4731" t="str">
        <f>IF(AND(market9[[#This Row],[Order_Quantity]]&gt;25,market9[[#This Row],[Sales]]&gt;20000),"good","bad")</f>
        <v>bad</v>
      </c>
      <c r="M4731" s="2" t="str">
        <f>IF(market9[[#This Row],[Order_Quantity]]&lt;35,"good","bad")</f>
        <v>good</v>
      </c>
      <c r="N4731" s="2" t="str" cm="1">
        <f t="array" ref="N4731">_xlfn.IFS(market9[[#This Row],[Order_Quantity]]&lt;=10,"bad",market9[[#This Row],[Order_Quantity]]&gt;=40,"good",AND(market9[[#This Row],[Order_Quantity]]&gt;10,market9[[#This Row],[Order_Quantity]]&lt;40),"normal")</f>
        <v>normal</v>
      </c>
      <c r="O4731" s="2" t="str" cm="1">
        <f t="array" ref="O4731">_xlfn.IFS(market9[[#This Row],[Sales]]&lt;=10000,"low sale",market9[[#This Row],[Sales]]&gt;50000,"good sale",AND(market9[[#This Row],[Sales]]&gt;10000,market9[[#This Row],[Sales]]&lt;50000),"normal sale")</f>
        <v>normal sale</v>
      </c>
      <c r="P4731" s="2" t="str">
        <f>Table1[[#Headers],[len]]</f>
        <v>len</v>
      </c>
      <c r="Q4731" s="2" t="str" cm="1">
        <f t="array" ref="Q47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32" spans="1:17" x14ac:dyDescent="0.25">
      <c r="A4732" s="2" t="s">
        <v>221658</v>
      </c>
      <c r="B4732" s="2" t="s">
        <v>214186</v>
      </c>
      <c r="C4732" s="2" t="s">
        <v>221659</v>
      </c>
      <c r="D4732" s="2" t="s">
        <v>2639</v>
      </c>
      <c r="E4732">
        <v>126.95</v>
      </c>
      <c r="F4732">
        <v>0</v>
      </c>
      <c r="G4732">
        <v>5</v>
      </c>
      <c r="H4732">
        <v>-4.17</v>
      </c>
      <c r="I4732">
        <v>8.18</v>
      </c>
      <c r="J4732" s="2" t="s">
        <v>176418</v>
      </c>
      <c r="K4732" t="str">
        <f>IF(market9[[#This Row],[Order_Quantity]]&gt;25,"good quantity","bad quantity")</f>
        <v>bad quantity</v>
      </c>
      <c r="L4732" t="str">
        <f>IF(AND(market9[[#This Row],[Order_Quantity]]&gt;25,market9[[#This Row],[Sales]]&gt;20000),"good","bad")</f>
        <v>bad</v>
      </c>
      <c r="M4732" s="2" t="str">
        <f>IF(market9[[#This Row],[Order_Quantity]]&lt;35,"good","bad")</f>
        <v>good</v>
      </c>
      <c r="N4732" s="2" t="str" cm="1">
        <f t="array" ref="N4732">_xlfn.IFS(market9[[#This Row],[Order_Quantity]]&lt;=10,"bad",market9[[#This Row],[Order_Quantity]]&gt;=40,"good",AND(market9[[#This Row],[Order_Quantity]]&gt;10,market9[[#This Row],[Order_Quantity]]&lt;40),"normal")</f>
        <v>bad</v>
      </c>
      <c r="O4732" s="2" t="str" cm="1">
        <f t="array" ref="O4732">_xlfn.IFS(market9[[#This Row],[Sales]]&lt;=10000,"low sale",market9[[#This Row],[Sales]]&gt;50000,"good sale",AND(market9[[#This Row],[Sales]]&gt;10000,market9[[#This Row],[Sales]]&lt;50000),"normal sale")</f>
        <v>low sale</v>
      </c>
      <c r="P4732" s="2" t="str">
        <f>Table1[[#Headers],[len]]</f>
        <v>len</v>
      </c>
      <c r="Q4732" s="2" t="str" cm="1">
        <f t="array" ref="Q47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33" spans="1:17" x14ac:dyDescent="0.25">
      <c r="A4733" s="2" t="s">
        <v>221660</v>
      </c>
      <c r="B4733" s="2" t="s">
        <v>214186</v>
      </c>
      <c r="C4733" s="2" t="s">
        <v>221661</v>
      </c>
      <c r="D4733" s="2" t="s">
        <v>2639</v>
      </c>
      <c r="E4733">
        <v>307.37</v>
      </c>
      <c r="F4733">
        <v>0.04</v>
      </c>
      <c r="G4733">
        <v>47</v>
      </c>
      <c r="H4733">
        <v>-249.27</v>
      </c>
      <c r="I4733">
        <v>9.17</v>
      </c>
      <c r="J4733" s="2" t="s">
        <v>109096</v>
      </c>
      <c r="K4733" t="str">
        <f>IF(market9[[#This Row],[Order_Quantity]]&gt;25,"good quantity","bad quantity")</f>
        <v>good quantity</v>
      </c>
      <c r="L4733" t="str">
        <f>IF(AND(market9[[#This Row],[Order_Quantity]]&gt;25,market9[[#This Row],[Sales]]&gt;20000),"good","bad")</f>
        <v>bad</v>
      </c>
      <c r="M4733" s="2" t="str">
        <f>IF(market9[[#This Row],[Order_Quantity]]&lt;35,"good","bad")</f>
        <v>bad</v>
      </c>
      <c r="N4733" s="2" t="str" cm="1">
        <f t="array" ref="N4733">_xlfn.IFS(market9[[#This Row],[Order_Quantity]]&lt;=10,"bad",market9[[#This Row],[Order_Quantity]]&gt;=40,"good",AND(market9[[#This Row],[Order_Quantity]]&gt;10,market9[[#This Row],[Order_Quantity]]&lt;40),"normal")</f>
        <v>good</v>
      </c>
      <c r="O4733" s="2" t="str" cm="1">
        <f t="array" ref="O4733">_xlfn.IFS(market9[[#This Row],[Sales]]&lt;=10000,"low sale",market9[[#This Row],[Sales]]&gt;50000,"good sale",AND(market9[[#This Row],[Sales]]&gt;10000,market9[[#This Row],[Sales]]&lt;50000),"normal sale")</f>
        <v>low sale</v>
      </c>
      <c r="P4733" s="2" t="str">
        <f>Table1[[#Headers],[len]]</f>
        <v>len</v>
      </c>
      <c r="Q4733" s="2" t="str" cm="1">
        <f t="array" ref="Q4733">_xlfn.IFS(market9[[#This Row],[Order_Quantity]]&gt;40,"GOOD",market9[[#This Row],[Order_Quantity]]&lt;5,"BAD",AND(market9[[#This Row],[Order_Quantity]]&gt;=5,market9[[#This Row],[Order_Quantity]]&lt;=40),"AVERAGE")</f>
        <v>GOOD</v>
      </c>
    </row>
    <row r="4734" spans="1:17" x14ac:dyDescent="0.25">
      <c r="A4734" s="2" t="s">
        <v>221662</v>
      </c>
      <c r="B4734" s="2" t="s">
        <v>214212</v>
      </c>
      <c r="C4734" s="2" t="s">
        <v>221663</v>
      </c>
      <c r="D4734" s="2" t="s">
        <v>2639</v>
      </c>
      <c r="E4734">
        <v>262.76</v>
      </c>
      <c r="F4734">
        <v>0.05</v>
      </c>
      <c r="G4734">
        <v>12</v>
      </c>
      <c r="H4734">
        <v>-146.05000000000001</v>
      </c>
      <c r="I4734">
        <v>21.2</v>
      </c>
      <c r="J4734" s="2" t="s">
        <v>176377</v>
      </c>
      <c r="K4734" t="str">
        <f>IF(market9[[#This Row],[Order_Quantity]]&gt;25,"good quantity","bad quantity")</f>
        <v>bad quantity</v>
      </c>
      <c r="L4734" t="str">
        <f>IF(AND(market9[[#This Row],[Order_Quantity]]&gt;25,market9[[#This Row],[Sales]]&gt;20000),"good","bad")</f>
        <v>bad</v>
      </c>
      <c r="M4734" s="2" t="str">
        <f>IF(market9[[#This Row],[Order_Quantity]]&lt;35,"good","bad")</f>
        <v>good</v>
      </c>
      <c r="N4734" s="2" t="str" cm="1">
        <f t="array" ref="N4734">_xlfn.IFS(market9[[#This Row],[Order_Quantity]]&lt;=10,"bad",market9[[#This Row],[Order_Quantity]]&gt;=40,"good",AND(market9[[#This Row],[Order_Quantity]]&gt;10,market9[[#This Row],[Order_Quantity]]&lt;40),"normal")</f>
        <v>normal</v>
      </c>
      <c r="O4734" s="2" t="str" cm="1">
        <f t="array" ref="O4734">_xlfn.IFS(market9[[#This Row],[Sales]]&lt;=10000,"low sale",market9[[#This Row],[Sales]]&gt;50000,"good sale",AND(market9[[#This Row],[Sales]]&gt;10000,market9[[#This Row],[Sales]]&lt;50000),"normal sale")</f>
        <v>low sale</v>
      </c>
      <c r="P4734" s="2" t="str">
        <f>Table1[[#Headers],[len]]</f>
        <v>len</v>
      </c>
      <c r="Q4734" s="2" t="str" cm="1">
        <f t="array" ref="Q47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35" spans="1:17" x14ac:dyDescent="0.25">
      <c r="A4735" s="2" t="s">
        <v>221664</v>
      </c>
      <c r="B4735" s="2" t="s">
        <v>214186</v>
      </c>
      <c r="C4735" s="2" t="s">
        <v>221665</v>
      </c>
      <c r="D4735" s="2" t="s">
        <v>2639</v>
      </c>
      <c r="E4735">
        <v>2055.98</v>
      </c>
      <c r="F4735">
        <v>0</v>
      </c>
      <c r="G4735">
        <v>40</v>
      </c>
      <c r="H4735">
        <v>1016.86</v>
      </c>
      <c r="I4735">
        <v>5.86</v>
      </c>
      <c r="J4735" s="2" t="s">
        <v>109096</v>
      </c>
      <c r="K4735" t="str">
        <f>IF(market9[[#This Row],[Order_Quantity]]&gt;25,"good quantity","bad quantity")</f>
        <v>good quantity</v>
      </c>
      <c r="L4735" t="str">
        <f>IF(AND(market9[[#This Row],[Order_Quantity]]&gt;25,market9[[#This Row],[Sales]]&gt;20000),"good","bad")</f>
        <v>bad</v>
      </c>
      <c r="M4735" s="2" t="str">
        <f>IF(market9[[#This Row],[Order_Quantity]]&lt;35,"good","bad")</f>
        <v>bad</v>
      </c>
      <c r="N4735" s="2" t="str" cm="1">
        <f t="array" ref="N4735">_xlfn.IFS(market9[[#This Row],[Order_Quantity]]&lt;=10,"bad",market9[[#This Row],[Order_Quantity]]&gt;=40,"good",AND(market9[[#This Row],[Order_Quantity]]&gt;10,market9[[#This Row],[Order_Quantity]]&lt;40),"normal")</f>
        <v>good</v>
      </c>
      <c r="O4735" s="2" t="str" cm="1">
        <f t="array" ref="O4735">_xlfn.IFS(market9[[#This Row],[Sales]]&lt;=10000,"low sale",market9[[#This Row],[Sales]]&gt;50000,"good sale",AND(market9[[#This Row],[Sales]]&gt;10000,market9[[#This Row],[Sales]]&lt;50000),"normal sale")</f>
        <v>low sale</v>
      </c>
      <c r="P4735" s="2" t="str">
        <f>Table1[[#Headers],[len]]</f>
        <v>len</v>
      </c>
      <c r="Q4735" s="2" t="str" cm="1">
        <f t="array" ref="Q47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36" spans="1:17" x14ac:dyDescent="0.25">
      <c r="A4736" s="2" t="s">
        <v>221666</v>
      </c>
      <c r="B4736" s="2" t="s">
        <v>214302</v>
      </c>
      <c r="C4736" s="2" t="s">
        <v>221667</v>
      </c>
      <c r="D4736" s="2" t="s">
        <v>2639</v>
      </c>
      <c r="E4736">
        <v>2896.14</v>
      </c>
      <c r="F4736">
        <v>0.08</v>
      </c>
      <c r="G4736">
        <v>29</v>
      </c>
      <c r="H4736">
        <v>366.63</v>
      </c>
      <c r="I4736">
        <v>19.989999999999998</v>
      </c>
      <c r="J4736" s="2" t="s">
        <v>175636</v>
      </c>
      <c r="K4736" t="str">
        <f>IF(market9[[#This Row],[Order_Quantity]]&gt;25,"good quantity","bad quantity")</f>
        <v>good quantity</v>
      </c>
      <c r="L4736" t="str">
        <f>IF(AND(market9[[#This Row],[Order_Quantity]]&gt;25,market9[[#This Row],[Sales]]&gt;20000),"good","bad")</f>
        <v>bad</v>
      </c>
      <c r="M4736" s="2" t="str">
        <f>IF(market9[[#This Row],[Order_Quantity]]&lt;35,"good","bad")</f>
        <v>good</v>
      </c>
      <c r="N4736" s="2" t="str" cm="1">
        <f t="array" ref="N4736">_xlfn.IFS(market9[[#This Row],[Order_Quantity]]&lt;=10,"bad",market9[[#This Row],[Order_Quantity]]&gt;=40,"good",AND(market9[[#This Row],[Order_Quantity]]&gt;10,market9[[#This Row],[Order_Quantity]]&lt;40),"normal")</f>
        <v>normal</v>
      </c>
      <c r="O4736" s="2" t="str" cm="1">
        <f t="array" ref="O4736">_xlfn.IFS(market9[[#This Row],[Sales]]&lt;=10000,"low sale",market9[[#This Row],[Sales]]&gt;50000,"good sale",AND(market9[[#This Row],[Sales]]&gt;10000,market9[[#This Row],[Sales]]&lt;50000),"normal sale")</f>
        <v>low sale</v>
      </c>
      <c r="P4736" s="2" t="str">
        <f>Table1[[#Headers],[len]]</f>
        <v>len</v>
      </c>
      <c r="Q4736" s="2" t="str" cm="1">
        <f t="array" ref="Q47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37" spans="1:17" x14ac:dyDescent="0.25">
      <c r="A4737" s="2" t="s">
        <v>221668</v>
      </c>
      <c r="B4737" s="2" t="s">
        <v>214207</v>
      </c>
      <c r="C4737" s="2" t="s">
        <v>221669</v>
      </c>
      <c r="D4737" s="2" t="s">
        <v>1641</v>
      </c>
      <c r="E4737">
        <v>3122.55</v>
      </c>
      <c r="F4737">
        <v>7.0000000000000007E-2</v>
      </c>
      <c r="G4737">
        <v>22</v>
      </c>
      <c r="H4737">
        <v>-574.55999999999995</v>
      </c>
      <c r="I4737">
        <v>46.2</v>
      </c>
      <c r="J4737" s="2" t="s">
        <v>108897</v>
      </c>
      <c r="K4737" t="str">
        <f>IF(market9[[#This Row],[Order_Quantity]]&gt;25,"good quantity","bad quantity")</f>
        <v>bad quantity</v>
      </c>
      <c r="L4737" t="str">
        <f>IF(AND(market9[[#This Row],[Order_Quantity]]&gt;25,market9[[#This Row],[Sales]]&gt;20000),"good","bad")</f>
        <v>bad</v>
      </c>
      <c r="M4737" s="2" t="str">
        <f>IF(market9[[#This Row],[Order_Quantity]]&lt;35,"good","bad")</f>
        <v>good</v>
      </c>
      <c r="N4737" s="2" t="str" cm="1">
        <f t="array" ref="N4737">_xlfn.IFS(market9[[#This Row],[Order_Quantity]]&lt;=10,"bad",market9[[#This Row],[Order_Quantity]]&gt;=40,"good",AND(market9[[#This Row],[Order_Quantity]]&gt;10,market9[[#This Row],[Order_Quantity]]&lt;40),"normal")</f>
        <v>normal</v>
      </c>
      <c r="O4737" s="2" t="str" cm="1">
        <f t="array" ref="O4737">_xlfn.IFS(market9[[#This Row],[Sales]]&lt;=10000,"low sale",market9[[#This Row],[Sales]]&gt;50000,"good sale",AND(market9[[#This Row],[Sales]]&gt;10000,market9[[#This Row],[Sales]]&lt;50000),"normal sale")</f>
        <v>low sale</v>
      </c>
      <c r="P4737" s="2" t="str">
        <f>Table1[[#Headers],[len]]</f>
        <v>len</v>
      </c>
      <c r="Q4737" s="2" t="str" cm="1">
        <f t="array" ref="Q47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38" spans="1:17" x14ac:dyDescent="0.25">
      <c r="A4738" s="2" t="s">
        <v>221670</v>
      </c>
      <c r="B4738" s="2" t="s">
        <v>214225</v>
      </c>
      <c r="C4738" s="2" t="s">
        <v>221671</v>
      </c>
      <c r="D4738" s="2" t="s">
        <v>1619</v>
      </c>
      <c r="E4738">
        <v>38.520000000000003</v>
      </c>
      <c r="F4738">
        <v>0.06</v>
      </c>
      <c r="G4738">
        <v>31</v>
      </c>
      <c r="H4738">
        <v>-17.34</v>
      </c>
      <c r="I4738">
        <v>0.7</v>
      </c>
      <c r="J4738" s="2" t="s">
        <v>108846</v>
      </c>
      <c r="K4738" t="str">
        <f>IF(market9[[#This Row],[Order_Quantity]]&gt;25,"good quantity","bad quantity")</f>
        <v>good quantity</v>
      </c>
      <c r="L4738" t="str">
        <f>IF(AND(market9[[#This Row],[Order_Quantity]]&gt;25,market9[[#This Row],[Sales]]&gt;20000),"good","bad")</f>
        <v>bad</v>
      </c>
      <c r="M4738" s="2" t="str">
        <f>IF(market9[[#This Row],[Order_Quantity]]&lt;35,"good","bad")</f>
        <v>good</v>
      </c>
      <c r="N4738" s="2" t="str" cm="1">
        <f t="array" ref="N4738">_xlfn.IFS(market9[[#This Row],[Order_Quantity]]&lt;=10,"bad",market9[[#This Row],[Order_Quantity]]&gt;=40,"good",AND(market9[[#This Row],[Order_Quantity]]&gt;10,market9[[#This Row],[Order_Quantity]]&lt;40),"normal")</f>
        <v>normal</v>
      </c>
      <c r="O4738" s="2" t="str" cm="1">
        <f t="array" ref="O4738">_xlfn.IFS(market9[[#This Row],[Sales]]&lt;=10000,"low sale",market9[[#This Row],[Sales]]&gt;50000,"good sale",AND(market9[[#This Row],[Sales]]&gt;10000,market9[[#This Row],[Sales]]&lt;50000),"normal sale")</f>
        <v>low sale</v>
      </c>
      <c r="P4738" s="2" t="str">
        <f>Table1[[#Headers],[len]]</f>
        <v>len</v>
      </c>
      <c r="Q4738" s="2" t="str" cm="1">
        <f t="array" ref="Q47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39" spans="1:17" x14ac:dyDescent="0.25">
      <c r="A4739" s="2" t="s">
        <v>221672</v>
      </c>
      <c r="B4739" s="2" t="s">
        <v>214186</v>
      </c>
      <c r="C4739" s="2" t="s">
        <v>221673</v>
      </c>
      <c r="D4739" s="2" t="s">
        <v>1619</v>
      </c>
      <c r="E4739">
        <v>375.11</v>
      </c>
      <c r="F4739">
        <v>0.01</v>
      </c>
      <c r="G4739">
        <v>50</v>
      </c>
      <c r="H4739">
        <v>-331.63</v>
      </c>
      <c r="I4739">
        <v>11.15</v>
      </c>
      <c r="J4739" s="2" t="s">
        <v>109096</v>
      </c>
      <c r="K4739" t="str">
        <f>IF(market9[[#This Row],[Order_Quantity]]&gt;25,"good quantity","bad quantity")</f>
        <v>good quantity</v>
      </c>
      <c r="L4739" t="str">
        <f>IF(AND(market9[[#This Row],[Order_Quantity]]&gt;25,market9[[#This Row],[Sales]]&gt;20000),"good","bad")</f>
        <v>bad</v>
      </c>
      <c r="M4739" s="2" t="str">
        <f>IF(market9[[#This Row],[Order_Quantity]]&lt;35,"good","bad")</f>
        <v>bad</v>
      </c>
      <c r="N4739" s="2" t="str" cm="1">
        <f t="array" ref="N4739">_xlfn.IFS(market9[[#This Row],[Order_Quantity]]&lt;=10,"bad",market9[[#This Row],[Order_Quantity]]&gt;=40,"good",AND(market9[[#This Row],[Order_Quantity]]&gt;10,market9[[#This Row],[Order_Quantity]]&lt;40),"normal")</f>
        <v>good</v>
      </c>
      <c r="O4739" s="2" t="str" cm="1">
        <f t="array" ref="O4739">_xlfn.IFS(market9[[#This Row],[Sales]]&lt;=10000,"low sale",market9[[#This Row],[Sales]]&gt;50000,"good sale",AND(market9[[#This Row],[Sales]]&gt;10000,market9[[#This Row],[Sales]]&lt;50000),"normal sale")</f>
        <v>low sale</v>
      </c>
      <c r="P4739" s="2" t="str">
        <f>Table1[[#Headers],[len]]</f>
        <v>len</v>
      </c>
      <c r="Q4739" s="2" t="str" cm="1">
        <f t="array" ref="Q4739">_xlfn.IFS(market9[[#This Row],[Order_Quantity]]&gt;40,"GOOD",market9[[#This Row],[Order_Quantity]]&lt;5,"BAD",AND(market9[[#This Row],[Order_Quantity]]&gt;=5,market9[[#This Row],[Order_Quantity]]&lt;=40),"AVERAGE")</f>
        <v>GOOD</v>
      </c>
    </row>
    <row r="4740" spans="1:17" x14ac:dyDescent="0.25">
      <c r="A4740" s="2" t="s">
        <v>221674</v>
      </c>
      <c r="B4740" s="2" t="s">
        <v>214212</v>
      </c>
      <c r="C4740" s="2" t="s">
        <v>221675</v>
      </c>
      <c r="D4740" s="2" t="s">
        <v>1619</v>
      </c>
      <c r="E4740">
        <v>208.04</v>
      </c>
      <c r="F4740">
        <v>0.1</v>
      </c>
      <c r="G4740">
        <v>29</v>
      </c>
      <c r="H4740">
        <v>14.77</v>
      </c>
      <c r="I4740">
        <v>4</v>
      </c>
      <c r="J4740" s="2" t="s">
        <v>109388</v>
      </c>
      <c r="K4740" t="str">
        <f>IF(market9[[#This Row],[Order_Quantity]]&gt;25,"good quantity","bad quantity")</f>
        <v>good quantity</v>
      </c>
      <c r="L4740" t="str">
        <f>IF(AND(market9[[#This Row],[Order_Quantity]]&gt;25,market9[[#This Row],[Sales]]&gt;20000),"good","bad")</f>
        <v>bad</v>
      </c>
      <c r="M4740" s="2" t="str">
        <f>IF(market9[[#This Row],[Order_Quantity]]&lt;35,"good","bad")</f>
        <v>good</v>
      </c>
      <c r="N4740" s="2" t="str" cm="1">
        <f t="array" ref="N4740">_xlfn.IFS(market9[[#This Row],[Order_Quantity]]&lt;=10,"bad",market9[[#This Row],[Order_Quantity]]&gt;=40,"good",AND(market9[[#This Row],[Order_Quantity]]&gt;10,market9[[#This Row],[Order_Quantity]]&lt;40),"normal")</f>
        <v>normal</v>
      </c>
      <c r="O4740" s="2" t="str" cm="1">
        <f t="array" ref="O4740">_xlfn.IFS(market9[[#This Row],[Sales]]&lt;=10000,"low sale",market9[[#This Row],[Sales]]&gt;50000,"good sale",AND(market9[[#This Row],[Sales]]&gt;10000,market9[[#This Row],[Sales]]&lt;50000),"normal sale")</f>
        <v>low sale</v>
      </c>
      <c r="P4740" s="2" t="str">
        <f>Table1[[#Headers],[len]]</f>
        <v>len</v>
      </c>
      <c r="Q4740" s="2" t="str" cm="1">
        <f t="array" ref="Q47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41" spans="1:17" x14ac:dyDescent="0.25">
      <c r="A4741" s="2" t="s">
        <v>221676</v>
      </c>
      <c r="B4741" s="2" t="s">
        <v>214262</v>
      </c>
      <c r="C4741" s="2" t="s">
        <v>221677</v>
      </c>
      <c r="D4741" s="2" t="s">
        <v>1619</v>
      </c>
      <c r="E4741">
        <v>816.23</v>
      </c>
      <c r="F4741">
        <v>0.05</v>
      </c>
      <c r="G4741">
        <v>12</v>
      </c>
      <c r="H4741">
        <v>-353.71</v>
      </c>
      <c r="I4741">
        <v>35</v>
      </c>
      <c r="J4741" s="2" t="s">
        <v>108856</v>
      </c>
      <c r="K4741" t="str">
        <f>IF(market9[[#This Row],[Order_Quantity]]&gt;25,"good quantity","bad quantity")</f>
        <v>bad quantity</v>
      </c>
      <c r="L4741" t="str">
        <f>IF(AND(market9[[#This Row],[Order_Quantity]]&gt;25,market9[[#This Row],[Sales]]&gt;20000),"good","bad")</f>
        <v>bad</v>
      </c>
      <c r="M4741" s="2" t="str">
        <f>IF(market9[[#This Row],[Order_Quantity]]&lt;35,"good","bad")</f>
        <v>good</v>
      </c>
      <c r="N4741" s="2" t="str" cm="1">
        <f t="array" ref="N4741">_xlfn.IFS(market9[[#This Row],[Order_Quantity]]&lt;=10,"bad",market9[[#This Row],[Order_Quantity]]&gt;=40,"good",AND(market9[[#This Row],[Order_Quantity]]&gt;10,market9[[#This Row],[Order_Quantity]]&lt;40),"normal")</f>
        <v>normal</v>
      </c>
      <c r="O4741" s="2" t="str" cm="1">
        <f t="array" ref="O4741">_xlfn.IFS(market9[[#This Row],[Sales]]&lt;=10000,"low sale",market9[[#This Row],[Sales]]&gt;50000,"good sale",AND(market9[[#This Row],[Sales]]&gt;10000,market9[[#This Row],[Sales]]&lt;50000),"normal sale")</f>
        <v>low sale</v>
      </c>
      <c r="P4741" s="2" t="str">
        <f>Table1[[#Headers],[len]]</f>
        <v>len</v>
      </c>
      <c r="Q4741" s="2" t="str" cm="1">
        <f t="array" ref="Q47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42" spans="1:17" x14ac:dyDescent="0.25">
      <c r="A4742" s="2" t="s">
        <v>221670</v>
      </c>
      <c r="B4742" s="2" t="s">
        <v>214186</v>
      </c>
      <c r="C4742" s="2" t="s">
        <v>221671</v>
      </c>
      <c r="D4742" s="2" t="s">
        <v>1619</v>
      </c>
      <c r="E4742">
        <v>593.62</v>
      </c>
      <c r="F4742">
        <v>0.02</v>
      </c>
      <c r="G4742">
        <v>14</v>
      </c>
      <c r="H4742">
        <v>25.19</v>
      </c>
      <c r="I4742">
        <v>19.989999999999998</v>
      </c>
      <c r="J4742" s="2" t="s">
        <v>214196</v>
      </c>
      <c r="K4742" t="str">
        <f>IF(market9[[#This Row],[Order_Quantity]]&gt;25,"good quantity","bad quantity")</f>
        <v>bad quantity</v>
      </c>
      <c r="L4742" t="str">
        <f>IF(AND(market9[[#This Row],[Order_Quantity]]&gt;25,market9[[#This Row],[Sales]]&gt;20000),"good","bad")</f>
        <v>bad</v>
      </c>
      <c r="M4742" s="2" t="str">
        <f>IF(market9[[#This Row],[Order_Quantity]]&lt;35,"good","bad")</f>
        <v>good</v>
      </c>
      <c r="N4742" s="2" t="str" cm="1">
        <f t="array" ref="N4742">_xlfn.IFS(market9[[#This Row],[Order_Quantity]]&lt;=10,"bad",market9[[#This Row],[Order_Quantity]]&gt;=40,"good",AND(market9[[#This Row],[Order_Quantity]]&gt;10,market9[[#This Row],[Order_Quantity]]&lt;40),"normal")</f>
        <v>normal</v>
      </c>
      <c r="O4742" s="2" t="str" cm="1">
        <f t="array" ref="O4742">_xlfn.IFS(market9[[#This Row],[Sales]]&lt;=10000,"low sale",market9[[#This Row],[Sales]]&gt;50000,"good sale",AND(market9[[#This Row],[Sales]]&gt;10000,market9[[#This Row],[Sales]]&lt;50000),"normal sale")</f>
        <v>low sale</v>
      </c>
      <c r="P4742" s="2" t="str">
        <f>Table1[[#Headers],[len]]</f>
        <v>len</v>
      </c>
      <c r="Q4742" s="2" t="str" cm="1">
        <f t="array" ref="Q47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43" spans="1:17" x14ac:dyDescent="0.25">
      <c r="A4743" s="2" t="s">
        <v>221678</v>
      </c>
      <c r="B4743" s="2" t="s">
        <v>214227</v>
      </c>
      <c r="C4743" s="2" t="s">
        <v>221679</v>
      </c>
      <c r="D4743" s="2" t="s">
        <v>1619</v>
      </c>
      <c r="E4743">
        <v>236.68</v>
      </c>
      <c r="F4743">
        <v>0.08</v>
      </c>
      <c r="G4743">
        <v>41</v>
      </c>
      <c r="H4743">
        <v>-82.79</v>
      </c>
      <c r="I4743">
        <v>5.01</v>
      </c>
      <c r="J4743" s="2" t="s">
        <v>176418</v>
      </c>
      <c r="K4743" t="str">
        <f>IF(market9[[#This Row],[Order_Quantity]]&gt;25,"good quantity","bad quantity")</f>
        <v>good quantity</v>
      </c>
      <c r="L4743" t="str">
        <f>IF(AND(market9[[#This Row],[Order_Quantity]]&gt;25,market9[[#This Row],[Sales]]&gt;20000),"good","bad")</f>
        <v>bad</v>
      </c>
      <c r="M4743" s="2" t="str">
        <f>IF(market9[[#This Row],[Order_Quantity]]&lt;35,"good","bad")</f>
        <v>bad</v>
      </c>
      <c r="N4743" s="2" t="str" cm="1">
        <f t="array" ref="N4743">_xlfn.IFS(market9[[#This Row],[Order_Quantity]]&lt;=10,"bad",market9[[#This Row],[Order_Quantity]]&gt;=40,"good",AND(market9[[#This Row],[Order_Quantity]]&gt;10,market9[[#This Row],[Order_Quantity]]&lt;40),"normal")</f>
        <v>good</v>
      </c>
      <c r="O4743" s="2" t="str" cm="1">
        <f t="array" ref="O4743">_xlfn.IFS(market9[[#This Row],[Sales]]&lt;=10000,"low sale",market9[[#This Row],[Sales]]&gt;50000,"good sale",AND(market9[[#This Row],[Sales]]&gt;10000,market9[[#This Row],[Sales]]&lt;50000),"normal sale")</f>
        <v>low sale</v>
      </c>
      <c r="P4743" s="2" t="str">
        <f>Table1[[#Headers],[len]]</f>
        <v>len</v>
      </c>
      <c r="Q4743" s="2" t="str" cm="1">
        <f t="array" ref="Q4743">_xlfn.IFS(market9[[#This Row],[Order_Quantity]]&gt;40,"GOOD",market9[[#This Row],[Order_Quantity]]&lt;5,"BAD",AND(market9[[#This Row],[Order_Quantity]]&gt;=5,market9[[#This Row],[Order_Quantity]]&lt;=40),"AVERAGE")</f>
        <v>GOOD</v>
      </c>
    </row>
    <row r="4744" spans="1:17" x14ac:dyDescent="0.25">
      <c r="A4744" s="2" t="s">
        <v>221678</v>
      </c>
      <c r="B4744" s="2" t="s">
        <v>214262</v>
      </c>
      <c r="C4744" s="2" t="s">
        <v>221679</v>
      </c>
      <c r="D4744" s="2" t="s">
        <v>1619</v>
      </c>
      <c r="E4744">
        <v>6255.81</v>
      </c>
      <c r="F4744">
        <v>0.01</v>
      </c>
      <c r="G4744">
        <v>43</v>
      </c>
      <c r="H4744">
        <v>693.26</v>
      </c>
      <c r="I4744">
        <v>19.989999999999998</v>
      </c>
      <c r="J4744" s="2" t="s">
        <v>108882</v>
      </c>
      <c r="K4744" t="str">
        <f>IF(market9[[#This Row],[Order_Quantity]]&gt;25,"good quantity","bad quantity")</f>
        <v>good quantity</v>
      </c>
      <c r="L4744" t="str">
        <f>IF(AND(market9[[#This Row],[Order_Quantity]]&gt;25,market9[[#This Row],[Sales]]&gt;20000),"good","bad")</f>
        <v>bad</v>
      </c>
      <c r="M4744" s="2" t="str">
        <f>IF(market9[[#This Row],[Order_Quantity]]&lt;35,"good","bad")</f>
        <v>bad</v>
      </c>
      <c r="N4744" s="2" t="str" cm="1">
        <f t="array" ref="N4744">_xlfn.IFS(market9[[#This Row],[Order_Quantity]]&lt;=10,"bad",market9[[#This Row],[Order_Quantity]]&gt;=40,"good",AND(market9[[#This Row],[Order_Quantity]]&gt;10,market9[[#This Row],[Order_Quantity]]&lt;40),"normal")</f>
        <v>good</v>
      </c>
      <c r="O4744" s="2" t="str" cm="1">
        <f t="array" ref="O4744">_xlfn.IFS(market9[[#This Row],[Sales]]&lt;=10000,"low sale",market9[[#This Row],[Sales]]&gt;50000,"good sale",AND(market9[[#This Row],[Sales]]&gt;10000,market9[[#This Row],[Sales]]&lt;50000),"normal sale")</f>
        <v>low sale</v>
      </c>
      <c r="P4744" s="2" t="str">
        <f>Table1[[#Headers],[len]]</f>
        <v>len</v>
      </c>
      <c r="Q4744" s="2" t="str" cm="1">
        <f t="array" ref="Q4744">_xlfn.IFS(market9[[#This Row],[Order_Quantity]]&gt;40,"GOOD",market9[[#This Row],[Order_Quantity]]&lt;5,"BAD",AND(market9[[#This Row],[Order_Quantity]]&gt;=5,market9[[#This Row],[Order_Quantity]]&lt;=40),"AVERAGE")</f>
        <v>GOOD</v>
      </c>
    </row>
    <row r="4745" spans="1:17" x14ac:dyDescent="0.25">
      <c r="A4745" s="2" t="s">
        <v>221680</v>
      </c>
      <c r="B4745" s="2" t="s">
        <v>214186</v>
      </c>
      <c r="C4745" s="2" t="s">
        <v>221681</v>
      </c>
      <c r="D4745" s="2" t="s">
        <v>1619</v>
      </c>
      <c r="E4745">
        <v>131.43</v>
      </c>
      <c r="F4745">
        <v>0.01</v>
      </c>
      <c r="G4745">
        <v>31</v>
      </c>
      <c r="H4745">
        <v>37.25</v>
      </c>
      <c r="I4745">
        <v>1.3</v>
      </c>
      <c r="J4745" s="2" t="s">
        <v>109096</v>
      </c>
      <c r="K4745" t="str">
        <f>IF(market9[[#This Row],[Order_Quantity]]&gt;25,"good quantity","bad quantity")</f>
        <v>good quantity</v>
      </c>
      <c r="L4745" t="str">
        <f>IF(AND(market9[[#This Row],[Order_Quantity]]&gt;25,market9[[#This Row],[Sales]]&gt;20000),"good","bad")</f>
        <v>bad</v>
      </c>
      <c r="M4745" s="2" t="str">
        <f>IF(market9[[#This Row],[Order_Quantity]]&lt;35,"good","bad")</f>
        <v>good</v>
      </c>
      <c r="N4745" s="2" t="str" cm="1">
        <f t="array" ref="N4745">_xlfn.IFS(market9[[#This Row],[Order_Quantity]]&lt;=10,"bad",market9[[#This Row],[Order_Quantity]]&gt;=40,"good",AND(market9[[#This Row],[Order_Quantity]]&gt;10,market9[[#This Row],[Order_Quantity]]&lt;40),"normal")</f>
        <v>normal</v>
      </c>
      <c r="O4745" s="2" t="str" cm="1">
        <f t="array" ref="O4745">_xlfn.IFS(market9[[#This Row],[Sales]]&lt;=10000,"low sale",market9[[#This Row],[Sales]]&gt;50000,"good sale",AND(market9[[#This Row],[Sales]]&gt;10000,market9[[#This Row],[Sales]]&lt;50000),"normal sale")</f>
        <v>low sale</v>
      </c>
      <c r="P4745" s="2" t="str">
        <f>Table1[[#Headers],[len]]</f>
        <v>len</v>
      </c>
      <c r="Q4745" s="2" t="str" cm="1">
        <f t="array" ref="Q47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46" spans="1:17" x14ac:dyDescent="0.25">
      <c r="A4746" s="2" t="s">
        <v>221678</v>
      </c>
      <c r="B4746" s="2" t="s">
        <v>214227</v>
      </c>
      <c r="C4746" s="2" t="s">
        <v>221679</v>
      </c>
      <c r="D4746" s="2" t="s">
        <v>1619</v>
      </c>
      <c r="E4746">
        <v>616.5</v>
      </c>
      <c r="F4746">
        <v>0.02</v>
      </c>
      <c r="G4746">
        <v>39</v>
      </c>
      <c r="H4746">
        <v>25.99</v>
      </c>
      <c r="I4746">
        <v>8.4</v>
      </c>
      <c r="J4746" s="2" t="s">
        <v>176418</v>
      </c>
      <c r="K4746" t="str">
        <f>IF(market9[[#This Row],[Order_Quantity]]&gt;25,"good quantity","bad quantity")</f>
        <v>good quantity</v>
      </c>
      <c r="L4746" t="str">
        <f>IF(AND(market9[[#This Row],[Order_Quantity]]&gt;25,market9[[#This Row],[Sales]]&gt;20000),"good","bad")</f>
        <v>bad</v>
      </c>
      <c r="M4746" s="2" t="str">
        <f>IF(market9[[#This Row],[Order_Quantity]]&lt;35,"good","bad")</f>
        <v>bad</v>
      </c>
      <c r="N4746" s="2" t="str" cm="1">
        <f t="array" ref="N4746">_xlfn.IFS(market9[[#This Row],[Order_Quantity]]&lt;=10,"bad",market9[[#This Row],[Order_Quantity]]&gt;=40,"good",AND(market9[[#This Row],[Order_Quantity]]&gt;10,market9[[#This Row],[Order_Quantity]]&lt;40),"normal")</f>
        <v>normal</v>
      </c>
      <c r="O4746" s="2" t="str" cm="1">
        <f t="array" ref="O4746">_xlfn.IFS(market9[[#This Row],[Sales]]&lt;=10000,"low sale",market9[[#This Row],[Sales]]&gt;50000,"good sale",AND(market9[[#This Row],[Sales]]&gt;10000,market9[[#This Row],[Sales]]&lt;50000),"normal sale")</f>
        <v>low sale</v>
      </c>
      <c r="P4746" s="2" t="str">
        <f>Table1[[#Headers],[len]]</f>
        <v>len</v>
      </c>
      <c r="Q4746" s="2" t="str" cm="1">
        <f t="array" ref="Q47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47" spans="1:17" x14ac:dyDescent="0.25">
      <c r="A4747" s="2" t="s">
        <v>221682</v>
      </c>
      <c r="B4747" s="2" t="s">
        <v>214227</v>
      </c>
      <c r="C4747" s="2" t="s">
        <v>221683</v>
      </c>
      <c r="D4747" s="2" t="s">
        <v>2117</v>
      </c>
      <c r="E4747">
        <v>65.31</v>
      </c>
      <c r="F4747">
        <v>0</v>
      </c>
      <c r="G4747">
        <v>2</v>
      </c>
      <c r="H4747">
        <v>-34.42</v>
      </c>
      <c r="I4747">
        <v>12.98</v>
      </c>
      <c r="J4747" s="2" t="s">
        <v>176418</v>
      </c>
      <c r="K4747" t="str">
        <f>IF(market9[[#This Row],[Order_Quantity]]&gt;25,"good quantity","bad quantity")</f>
        <v>bad quantity</v>
      </c>
      <c r="L4747" t="str">
        <f>IF(AND(market9[[#This Row],[Order_Quantity]]&gt;25,market9[[#This Row],[Sales]]&gt;20000),"good","bad")</f>
        <v>bad</v>
      </c>
      <c r="M4747" s="2" t="str">
        <f>IF(market9[[#This Row],[Order_Quantity]]&lt;35,"good","bad")</f>
        <v>good</v>
      </c>
      <c r="N4747" s="2" t="str" cm="1">
        <f t="array" ref="N4747">_xlfn.IFS(market9[[#This Row],[Order_Quantity]]&lt;=10,"bad",market9[[#This Row],[Order_Quantity]]&gt;=40,"good",AND(market9[[#This Row],[Order_Quantity]]&gt;10,market9[[#This Row],[Order_Quantity]]&lt;40),"normal")</f>
        <v>bad</v>
      </c>
      <c r="O4747" s="2" t="str" cm="1">
        <f t="array" ref="O4747">_xlfn.IFS(market9[[#This Row],[Sales]]&lt;=10000,"low sale",market9[[#This Row],[Sales]]&gt;50000,"good sale",AND(market9[[#This Row],[Sales]]&gt;10000,market9[[#This Row],[Sales]]&lt;50000),"normal sale")</f>
        <v>low sale</v>
      </c>
      <c r="P4747" s="2" t="str">
        <f>Table1[[#Headers],[len]]</f>
        <v>len</v>
      </c>
      <c r="Q4747" s="2" t="str" cm="1">
        <f t="array" ref="Q4747">_xlfn.IFS(market9[[#This Row],[Order_Quantity]]&gt;40,"GOOD",market9[[#This Row],[Order_Quantity]]&lt;5,"BAD",AND(market9[[#This Row],[Order_Quantity]]&gt;=5,market9[[#This Row],[Order_Quantity]]&lt;=40),"AVERAGE")</f>
        <v>BAD</v>
      </c>
    </row>
    <row r="4748" spans="1:17" x14ac:dyDescent="0.25">
      <c r="A4748" s="2" t="s">
        <v>221684</v>
      </c>
      <c r="B4748" s="2" t="s">
        <v>214183</v>
      </c>
      <c r="C4748" s="2" t="s">
        <v>221685</v>
      </c>
      <c r="D4748" s="2" t="s">
        <v>2117</v>
      </c>
      <c r="E4748">
        <v>1532.482</v>
      </c>
      <c r="F4748">
        <v>0.1</v>
      </c>
      <c r="G4748">
        <v>15</v>
      </c>
      <c r="H4748">
        <v>-43</v>
      </c>
      <c r="I4748">
        <v>8.99</v>
      </c>
      <c r="J4748" s="2" t="s">
        <v>176397</v>
      </c>
      <c r="K4748" t="str">
        <f>IF(market9[[#This Row],[Order_Quantity]]&gt;25,"good quantity","bad quantity")</f>
        <v>bad quantity</v>
      </c>
      <c r="L4748" t="str">
        <f>IF(AND(market9[[#This Row],[Order_Quantity]]&gt;25,market9[[#This Row],[Sales]]&gt;20000),"good","bad")</f>
        <v>bad</v>
      </c>
      <c r="M4748" s="2" t="str">
        <f>IF(market9[[#This Row],[Order_Quantity]]&lt;35,"good","bad")</f>
        <v>good</v>
      </c>
      <c r="N4748" s="2" t="str" cm="1">
        <f t="array" ref="N4748">_xlfn.IFS(market9[[#This Row],[Order_Quantity]]&lt;=10,"bad",market9[[#This Row],[Order_Quantity]]&gt;=40,"good",AND(market9[[#This Row],[Order_Quantity]]&gt;10,market9[[#This Row],[Order_Quantity]]&lt;40),"normal")</f>
        <v>normal</v>
      </c>
      <c r="O4748" s="2" t="str" cm="1">
        <f t="array" ref="O4748">_xlfn.IFS(market9[[#This Row],[Sales]]&lt;=10000,"low sale",market9[[#This Row],[Sales]]&gt;50000,"good sale",AND(market9[[#This Row],[Sales]]&gt;10000,market9[[#This Row],[Sales]]&lt;50000),"normal sale")</f>
        <v>low sale</v>
      </c>
      <c r="P4748" s="2" t="str">
        <f>Table1[[#Headers],[len]]</f>
        <v>len</v>
      </c>
      <c r="Q4748" s="2" t="str" cm="1">
        <f t="array" ref="Q47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49" spans="1:17" x14ac:dyDescent="0.25">
      <c r="A4749" s="2" t="s">
        <v>221686</v>
      </c>
      <c r="B4749" s="2" t="s">
        <v>214319</v>
      </c>
      <c r="C4749" s="2" t="s">
        <v>221687</v>
      </c>
      <c r="D4749" s="2" t="s">
        <v>2117</v>
      </c>
      <c r="E4749">
        <v>2600.44</v>
      </c>
      <c r="F4749">
        <v>0.03</v>
      </c>
      <c r="G4749">
        <v>5</v>
      </c>
      <c r="H4749">
        <v>-921.94</v>
      </c>
      <c r="I4749">
        <v>24.49</v>
      </c>
      <c r="J4749" s="2" t="s">
        <v>214196</v>
      </c>
      <c r="K4749" t="str">
        <f>IF(market9[[#This Row],[Order_Quantity]]&gt;25,"good quantity","bad quantity")</f>
        <v>bad quantity</v>
      </c>
      <c r="L4749" t="str">
        <f>IF(AND(market9[[#This Row],[Order_Quantity]]&gt;25,market9[[#This Row],[Sales]]&gt;20000),"good","bad")</f>
        <v>bad</v>
      </c>
      <c r="M4749" s="2" t="str">
        <f>IF(market9[[#This Row],[Order_Quantity]]&lt;35,"good","bad")</f>
        <v>good</v>
      </c>
      <c r="N4749" s="2" t="str" cm="1">
        <f t="array" ref="N4749">_xlfn.IFS(market9[[#This Row],[Order_Quantity]]&lt;=10,"bad",market9[[#This Row],[Order_Quantity]]&gt;=40,"good",AND(market9[[#This Row],[Order_Quantity]]&gt;10,market9[[#This Row],[Order_Quantity]]&lt;40),"normal")</f>
        <v>bad</v>
      </c>
      <c r="O4749" s="2" t="str" cm="1">
        <f t="array" ref="O4749">_xlfn.IFS(market9[[#This Row],[Sales]]&lt;=10000,"low sale",market9[[#This Row],[Sales]]&gt;50000,"good sale",AND(market9[[#This Row],[Sales]]&gt;10000,market9[[#This Row],[Sales]]&lt;50000),"normal sale")</f>
        <v>low sale</v>
      </c>
      <c r="P4749" s="2" t="str">
        <f>Table1[[#Headers],[len]]</f>
        <v>len</v>
      </c>
      <c r="Q4749" s="2" t="str" cm="1">
        <f t="array" ref="Q47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50" spans="1:17" x14ac:dyDescent="0.25">
      <c r="A4750" s="2" t="s">
        <v>221688</v>
      </c>
      <c r="B4750" s="2" t="s">
        <v>214302</v>
      </c>
      <c r="C4750" s="2" t="s">
        <v>221689</v>
      </c>
      <c r="D4750" s="2" t="s">
        <v>2117</v>
      </c>
      <c r="E4750">
        <v>333.68</v>
      </c>
      <c r="F4750">
        <v>0.01</v>
      </c>
      <c r="G4750">
        <v>19</v>
      </c>
      <c r="H4750">
        <v>81.96</v>
      </c>
      <c r="I4750">
        <v>1.99</v>
      </c>
      <c r="J4750" s="2" t="s">
        <v>109388</v>
      </c>
      <c r="K4750" t="str">
        <f>IF(market9[[#This Row],[Order_Quantity]]&gt;25,"good quantity","bad quantity")</f>
        <v>bad quantity</v>
      </c>
      <c r="L4750" t="str">
        <f>IF(AND(market9[[#This Row],[Order_Quantity]]&gt;25,market9[[#This Row],[Sales]]&gt;20000),"good","bad")</f>
        <v>bad</v>
      </c>
      <c r="M4750" s="2" t="str">
        <f>IF(market9[[#This Row],[Order_Quantity]]&lt;35,"good","bad")</f>
        <v>good</v>
      </c>
      <c r="N4750" s="2" t="str" cm="1">
        <f t="array" ref="N4750">_xlfn.IFS(market9[[#This Row],[Order_Quantity]]&lt;=10,"bad",market9[[#This Row],[Order_Quantity]]&gt;=40,"good",AND(market9[[#This Row],[Order_Quantity]]&gt;10,market9[[#This Row],[Order_Quantity]]&lt;40),"normal")</f>
        <v>normal</v>
      </c>
      <c r="O4750" s="2" t="str" cm="1">
        <f t="array" ref="O4750">_xlfn.IFS(market9[[#This Row],[Sales]]&lt;=10000,"low sale",market9[[#This Row],[Sales]]&gt;50000,"good sale",AND(market9[[#This Row],[Sales]]&gt;10000,market9[[#This Row],[Sales]]&lt;50000),"normal sale")</f>
        <v>low sale</v>
      </c>
      <c r="P4750" s="2" t="str">
        <f>Table1[[#Headers],[len]]</f>
        <v>len</v>
      </c>
      <c r="Q4750" s="2" t="str" cm="1">
        <f t="array" ref="Q47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51" spans="1:17" x14ac:dyDescent="0.25">
      <c r="A4751" s="2" t="s">
        <v>221690</v>
      </c>
      <c r="B4751" s="2" t="s">
        <v>214200</v>
      </c>
      <c r="C4751" s="2" t="s">
        <v>221691</v>
      </c>
      <c r="D4751" s="2" t="s">
        <v>2186</v>
      </c>
      <c r="E4751">
        <v>128.59</v>
      </c>
      <c r="F4751">
        <v>7.0000000000000007E-2</v>
      </c>
      <c r="G4751">
        <v>5</v>
      </c>
      <c r="H4751">
        <v>-15.17</v>
      </c>
      <c r="I4751">
        <v>5.37</v>
      </c>
      <c r="J4751" s="2" t="s">
        <v>175636</v>
      </c>
      <c r="K4751" t="str">
        <f>IF(market9[[#This Row],[Order_Quantity]]&gt;25,"good quantity","bad quantity")</f>
        <v>bad quantity</v>
      </c>
      <c r="L4751" t="str">
        <f>IF(AND(market9[[#This Row],[Order_Quantity]]&gt;25,market9[[#This Row],[Sales]]&gt;20000),"good","bad")</f>
        <v>bad</v>
      </c>
      <c r="M4751" s="2" t="str">
        <f>IF(market9[[#This Row],[Order_Quantity]]&lt;35,"good","bad")</f>
        <v>good</v>
      </c>
      <c r="N4751" s="2" t="str" cm="1">
        <f t="array" ref="N4751">_xlfn.IFS(market9[[#This Row],[Order_Quantity]]&lt;=10,"bad",market9[[#This Row],[Order_Quantity]]&gt;=40,"good",AND(market9[[#This Row],[Order_Quantity]]&gt;10,market9[[#This Row],[Order_Quantity]]&lt;40),"normal")</f>
        <v>bad</v>
      </c>
      <c r="O4751" s="2" t="str" cm="1">
        <f t="array" ref="O4751">_xlfn.IFS(market9[[#This Row],[Sales]]&lt;=10000,"low sale",market9[[#This Row],[Sales]]&gt;50000,"good sale",AND(market9[[#This Row],[Sales]]&gt;10000,market9[[#This Row],[Sales]]&lt;50000),"normal sale")</f>
        <v>low sale</v>
      </c>
      <c r="P4751" s="2" t="str">
        <f>Table1[[#Headers],[len]]</f>
        <v>len</v>
      </c>
      <c r="Q4751" s="2" t="str" cm="1">
        <f t="array" ref="Q47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52" spans="1:17" x14ac:dyDescent="0.25">
      <c r="A4752" s="2" t="s">
        <v>221692</v>
      </c>
      <c r="B4752" s="2" t="s">
        <v>214227</v>
      </c>
      <c r="C4752" s="2" t="s">
        <v>221693</v>
      </c>
      <c r="D4752" s="2" t="s">
        <v>2186</v>
      </c>
      <c r="E4752">
        <v>27.44</v>
      </c>
      <c r="F4752">
        <v>0.02</v>
      </c>
      <c r="G4752">
        <v>1</v>
      </c>
      <c r="H4752">
        <v>-11.76</v>
      </c>
      <c r="I4752">
        <v>2.99</v>
      </c>
      <c r="J4752" s="2" t="s">
        <v>176418</v>
      </c>
      <c r="K4752" t="str">
        <f>IF(market9[[#This Row],[Order_Quantity]]&gt;25,"good quantity","bad quantity")</f>
        <v>bad quantity</v>
      </c>
      <c r="L4752" t="str">
        <f>IF(AND(market9[[#This Row],[Order_Quantity]]&gt;25,market9[[#This Row],[Sales]]&gt;20000),"good","bad")</f>
        <v>bad</v>
      </c>
      <c r="M4752" s="2" t="str">
        <f>IF(market9[[#This Row],[Order_Quantity]]&lt;35,"good","bad")</f>
        <v>good</v>
      </c>
      <c r="N4752" s="2" t="str" cm="1">
        <f t="array" ref="N4752">_xlfn.IFS(market9[[#This Row],[Order_Quantity]]&lt;=10,"bad",market9[[#This Row],[Order_Quantity]]&gt;=40,"good",AND(market9[[#This Row],[Order_Quantity]]&gt;10,market9[[#This Row],[Order_Quantity]]&lt;40),"normal")</f>
        <v>bad</v>
      </c>
      <c r="O4752" s="2" t="str" cm="1">
        <f t="array" ref="O4752">_xlfn.IFS(market9[[#This Row],[Sales]]&lt;=10000,"low sale",market9[[#This Row],[Sales]]&gt;50000,"good sale",AND(market9[[#This Row],[Sales]]&gt;10000,market9[[#This Row],[Sales]]&lt;50000),"normal sale")</f>
        <v>low sale</v>
      </c>
      <c r="P4752" s="2" t="str">
        <f>Table1[[#Headers],[len]]</f>
        <v>len</v>
      </c>
      <c r="Q4752" s="2" t="str" cm="1">
        <f t="array" ref="Q4752">_xlfn.IFS(market9[[#This Row],[Order_Quantity]]&gt;40,"GOOD",market9[[#This Row],[Order_Quantity]]&lt;5,"BAD",AND(market9[[#This Row],[Order_Quantity]]&gt;=5,market9[[#This Row],[Order_Quantity]]&lt;=40),"AVERAGE")</f>
        <v>BAD</v>
      </c>
    </row>
    <row r="4753" spans="1:17" x14ac:dyDescent="0.25">
      <c r="A4753" s="2" t="s">
        <v>221694</v>
      </c>
      <c r="B4753" s="2" t="s">
        <v>214189</v>
      </c>
      <c r="C4753" s="2" t="s">
        <v>221695</v>
      </c>
      <c r="D4753" s="2" t="s">
        <v>2186</v>
      </c>
      <c r="E4753">
        <v>4096.21</v>
      </c>
      <c r="F4753">
        <v>0.08</v>
      </c>
      <c r="G4753">
        <v>18</v>
      </c>
      <c r="H4753">
        <v>308.22000000000003</v>
      </c>
      <c r="I4753">
        <v>26.53</v>
      </c>
      <c r="J4753" s="2" t="s">
        <v>176399</v>
      </c>
      <c r="K4753" t="str">
        <f>IF(market9[[#This Row],[Order_Quantity]]&gt;25,"good quantity","bad quantity")</f>
        <v>bad quantity</v>
      </c>
      <c r="L4753" t="str">
        <f>IF(AND(market9[[#This Row],[Order_Quantity]]&gt;25,market9[[#This Row],[Sales]]&gt;20000),"good","bad")</f>
        <v>bad</v>
      </c>
      <c r="M4753" s="2" t="str">
        <f>IF(market9[[#This Row],[Order_Quantity]]&lt;35,"good","bad")</f>
        <v>good</v>
      </c>
      <c r="N4753" s="2" t="str" cm="1">
        <f t="array" ref="N4753">_xlfn.IFS(market9[[#This Row],[Order_Quantity]]&lt;=10,"bad",market9[[#This Row],[Order_Quantity]]&gt;=40,"good",AND(market9[[#This Row],[Order_Quantity]]&gt;10,market9[[#This Row],[Order_Quantity]]&lt;40),"normal")</f>
        <v>normal</v>
      </c>
      <c r="O4753" s="2" t="str" cm="1">
        <f t="array" ref="O4753">_xlfn.IFS(market9[[#This Row],[Sales]]&lt;=10000,"low sale",market9[[#This Row],[Sales]]&gt;50000,"good sale",AND(market9[[#This Row],[Sales]]&gt;10000,market9[[#This Row],[Sales]]&lt;50000),"normal sale")</f>
        <v>low sale</v>
      </c>
      <c r="P4753" s="2" t="str">
        <f>Table1[[#Headers],[len]]</f>
        <v>len</v>
      </c>
      <c r="Q4753" s="2" t="str" cm="1">
        <f t="array" ref="Q47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54" spans="1:17" x14ac:dyDescent="0.25">
      <c r="A4754" s="2" t="s">
        <v>221694</v>
      </c>
      <c r="B4754" s="2" t="s">
        <v>214212</v>
      </c>
      <c r="C4754" s="2" t="s">
        <v>221696</v>
      </c>
      <c r="D4754" s="2" t="s">
        <v>2186</v>
      </c>
      <c r="E4754">
        <v>627.12</v>
      </c>
      <c r="F4754">
        <v>0.08</v>
      </c>
      <c r="G4754">
        <v>50</v>
      </c>
      <c r="H4754">
        <v>100.04</v>
      </c>
      <c r="I4754">
        <v>4.9800000000000004</v>
      </c>
      <c r="J4754" s="2" t="s">
        <v>176410</v>
      </c>
      <c r="K4754" t="str">
        <f>IF(market9[[#This Row],[Order_Quantity]]&gt;25,"good quantity","bad quantity")</f>
        <v>good quantity</v>
      </c>
      <c r="L4754" t="str">
        <f>IF(AND(market9[[#This Row],[Order_Quantity]]&gt;25,market9[[#This Row],[Sales]]&gt;20000),"good","bad")</f>
        <v>bad</v>
      </c>
      <c r="M4754" s="2" t="str">
        <f>IF(market9[[#This Row],[Order_Quantity]]&lt;35,"good","bad")</f>
        <v>bad</v>
      </c>
      <c r="N4754" s="2" t="str" cm="1">
        <f t="array" ref="N4754">_xlfn.IFS(market9[[#This Row],[Order_Quantity]]&lt;=10,"bad",market9[[#This Row],[Order_Quantity]]&gt;=40,"good",AND(market9[[#This Row],[Order_Quantity]]&gt;10,market9[[#This Row],[Order_Quantity]]&lt;40),"normal")</f>
        <v>good</v>
      </c>
      <c r="O4754" s="2" t="str" cm="1">
        <f t="array" ref="O4754">_xlfn.IFS(market9[[#This Row],[Sales]]&lt;=10000,"low sale",market9[[#This Row],[Sales]]&gt;50000,"good sale",AND(market9[[#This Row],[Sales]]&gt;10000,market9[[#This Row],[Sales]]&lt;50000),"normal sale")</f>
        <v>low sale</v>
      </c>
      <c r="P4754" s="2" t="str">
        <f>Table1[[#Headers],[len]]</f>
        <v>len</v>
      </c>
      <c r="Q4754" s="2" t="str" cm="1">
        <f t="array" ref="Q4754">_xlfn.IFS(market9[[#This Row],[Order_Quantity]]&gt;40,"GOOD",market9[[#This Row],[Order_Quantity]]&lt;5,"BAD",AND(market9[[#This Row],[Order_Quantity]]&gt;=5,market9[[#This Row],[Order_Quantity]]&lt;=40),"AVERAGE")</f>
        <v>GOOD</v>
      </c>
    </row>
    <row r="4755" spans="1:17" x14ac:dyDescent="0.25">
      <c r="A4755" s="2" t="s">
        <v>221697</v>
      </c>
      <c r="B4755" s="2" t="s">
        <v>214302</v>
      </c>
      <c r="C4755" s="2" t="s">
        <v>221698</v>
      </c>
      <c r="D4755" s="2" t="s">
        <v>2186</v>
      </c>
      <c r="E4755">
        <v>124.75</v>
      </c>
      <c r="F4755">
        <v>0.06</v>
      </c>
      <c r="G4755">
        <v>3</v>
      </c>
      <c r="H4755">
        <v>-112.64</v>
      </c>
      <c r="I4755">
        <v>1.99</v>
      </c>
      <c r="J4755" s="2" t="s">
        <v>108966</v>
      </c>
      <c r="K4755" t="str">
        <f>IF(market9[[#This Row],[Order_Quantity]]&gt;25,"good quantity","bad quantity")</f>
        <v>bad quantity</v>
      </c>
      <c r="L4755" t="str">
        <f>IF(AND(market9[[#This Row],[Order_Quantity]]&gt;25,market9[[#This Row],[Sales]]&gt;20000),"good","bad")</f>
        <v>bad</v>
      </c>
      <c r="M4755" s="2" t="str">
        <f>IF(market9[[#This Row],[Order_Quantity]]&lt;35,"good","bad")</f>
        <v>good</v>
      </c>
      <c r="N4755" s="2" t="str" cm="1">
        <f t="array" ref="N4755">_xlfn.IFS(market9[[#This Row],[Order_Quantity]]&lt;=10,"bad",market9[[#This Row],[Order_Quantity]]&gt;=40,"good",AND(market9[[#This Row],[Order_Quantity]]&gt;10,market9[[#This Row],[Order_Quantity]]&lt;40),"normal")</f>
        <v>bad</v>
      </c>
      <c r="O4755" s="2" t="str" cm="1">
        <f t="array" ref="O4755">_xlfn.IFS(market9[[#This Row],[Sales]]&lt;=10000,"low sale",market9[[#This Row],[Sales]]&gt;50000,"good sale",AND(market9[[#This Row],[Sales]]&gt;10000,market9[[#This Row],[Sales]]&lt;50000),"normal sale")</f>
        <v>low sale</v>
      </c>
      <c r="P4755" s="2" t="str">
        <f>Table1[[#Headers],[len]]</f>
        <v>len</v>
      </c>
      <c r="Q4755" s="2" t="str" cm="1">
        <f t="array" ref="Q4755">_xlfn.IFS(market9[[#This Row],[Order_Quantity]]&gt;40,"GOOD",market9[[#This Row],[Order_Quantity]]&lt;5,"BAD",AND(market9[[#This Row],[Order_Quantity]]&gt;=5,market9[[#This Row],[Order_Quantity]]&lt;=40),"AVERAGE")</f>
        <v>BAD</v>
      </c>
    </row>
    <row r="4756" spans="1:17" x14ac:dyDescent="0.25">
      <c r="A4756" s="2" t="s">
        <v>221690</v>
      </c>
      <c r="B4756" s="2" t="s">
        <v>214225</v>
      </c>
      <c r="C4756" s="2" t="s">
        <v>221699</v>
      </c>
      <c r="D4756" s="2" t="s">
        <v>2186</v>
      </c>
      <c r="E4756">
        <v>4.97</v>
      </c>
      <c r="F4756">
        <v>0.04</v>
      </c>
      <c r="G4756">
        <v>1</v>
      </c>
      <c r="H4756">
        <v>-4.91</v>
      </c>
      <c r="I4756">
        <v>1.43</v>
      </c>
      <c r="J4756" s="2" t="s">
        <v>214191</v>
      </c>
      <c r="K4756" t="str">
        <f>IF(market9[[#This Row],[Order_Quantity]]&gt;25,"good quantity","bad quantity")</f>
        <v>bad quantity</v>
      </c>
      <c r="L4756" t="str">
        <f>IF(AND(market9[[#This Row],[Order_Quantity]]&gt;25,market9[[#This Row],[Sales]]&gt;20000),"good","bad")</f>
        <v>bad</v>
      </c>
      <c r="M4756" s="2" t="str">
        <f>IF(market9[[#This Row],[Order_Quantity]]&lt;35,"good","bad")</f>
        <v>good</v>
      </c>
      <c r="N4756" s="2" t="str" cm="1">
        <f t="array" ref="N4756">_xlfn.IFS(market9[[#This Row],[Order_Quantity]]&lt;=10,"bad",market9[[#This Row],[Order_Quantity]]&gt;=40,"good",AND(market9[[#This Row],[Order_Quantity]]&gt;10,market9[[#This Row],[Order_Quantity]]&lt;40),"normal")</f>
        <v>bad</v>
      </c>
      <c r="O4756" s="2" t="str" cm="1">
        <f t="array" ref="O4756">_xlfn.IFS(market9[[#This Row],[Sales]]&lt;=10000,"low sale",market9[[#This Row],[Sales]]&gt;50000,"good sale",AND(market9[[#This Row],[Sales]]&gt;10000,market9[[#This Row],[Sales]]&lt;50000),"normal sale")</f>
        <v>low sale</v>
      </c>
      <c r="P4756" s="2" t="str">
        <f>Table1[[#Headers],[len]]</f>
        <v>len</v>
      </c>
      <c r="Q4756" s="2" t="str" cm="1">
        <f t="array" ref="Q4756">_xlfn.IFS(market9[[#This Row],[Order_Quantity]]&gt;40,"GOOD",market9[[#This Row],[Order_Quantity]]&lt;5,"BAD",AND(market9[[#This Row],[Order_Quantity]]&gt;=5,market9[[#This Row],[Order_Quantity]]&lt;=40),"AVERAGE")</f>
        <v>BAD</v>
      </c>
    </row>
    <row r="4757" spans="1:17" x14ac:dyDescent="0.25">
      <c r="A4757" s="2" t="s">
        <v>221700</v>
      </c>
      <c r="B4757" s="2" t="s">
        <v>214183</v>
      </c>
      <c r="C4757" s="2" t="s">
        <v>221701</v>
      </c>
      <c r="D4757" s="2" t="s">
        <v>2204</v>
      </c>
      <c r="E4757">
        <v>2896.3580000000002</v>
      </c>
      <c r="F4757">
        <v>0</v>
      </c>
      <c r="G4757">
        <v>50</v>
      </c>
      <c r="H4757">
        <v>583.5</v>
      </c>
      <c r="I4757">
        <v>8.99</v>
      </c>
      <c r="J4757" s="2" t="s">
        <v>108947</v>
      </c>
      <c r="K4757" t="str">
        <f>IF(market9[[#This Row],[Order_Quantity]]&gt;25,"good quantity","bad quantity")</f>
        <v>good quantity</v>
      </c>
      <c r="L4757" t="str">
        <f>IF(AND(market9[[#This Row],[Order_Quantity]]&gt;25,market9[[#This Row],[Sales]]&gt;20000),"good","bad")</f>
        <v>bad</v>
      </c>
      <c r="M4757" s="2" t="str">
        <f>IF(market9[[#This Row],[Order_Quantity]]&lt;35,"good","bad")</f>
        <v>bad</v>
      </c>
      <c r="N4757" s="2" t="str" cm="1">
        <f t="array" ref="N4757">_xlfn.IFS(market9[[#This Row],[Order_Quantity]]&lt;=10,"bad",market9[[#This Row],[Order_Quantity]]&gt;=40,"good",AND(market9[[#This Row],[Order_Quantity]]&gt;10,market9[[#This Row],[Order_Quantity]]&lt;40),"normal")</f>
        <v>good</v>
      </c>
      <c r="O4757" s="2" t="str" cm="1">
        <f t="array" ref="O4757">_xlfn.IFS(market9[[#This Row],[Sales]]&lt;=10000,"low sale",market9[[#This Row],[Sales]]&gt;50000,"good sale",AND(market9[[#This Row],[Sales]]&gt;10000,market9[[#This Row],[Sales]]&lt;50000),"normal sale")</f>
        <v>low sale</v>
      </c>
      <c r="P4757" s="2" t="str">
        <f>Table1[[#Headers],[len]]</f>
        <v>len</v>
      </c>
      <c r="Q4757" s="2" t="str" cm="1">
        <f t="array" ref="Q4757">_xlfn.IFS(market9[[#This Row],[Order_Quantity]]&gt;40,"GOOD",market9[[#This Row],[Order_Quantity]]&lt;5,"BAD",AND(market9[[#This Row],[Order_Quantity]]&gt;=5,market9[[#This Row],[Order_Quantity]]&lt;=40),"AVERAGE")</f>
        <v>GOOD</v>
      </c>
    </row>
    <row r="4758" spans="1:17" x14ac:dyDescent="0.25">
      <c r="A4758" s="2" t="s">
        <v>221702</v>
      </c>
      <c r="B4758" s="2" t="s">
        <v>214212</v>
      </c>
      <c r="C4758" s="2" t="s">
        <v>221703</v>
      </c>
      <c r="D4758" s="2" t="s">
        <v>2204</v>
      </c>
      <c r="E4758">
        <v>804.14</v>
      </c>
      <c r="F4758">
        <v>0.1</v>
      </c>
      <c r="G4758">
        <v>50</v>
      </c>
      <c r="H4758">
        <v>-25.27</v>
      </c>
      <c r="I4758">
        <v>8.99</v>
      </c>
      <c r="J4758" s="2" t="s">
        <v>109020</v>
      </c>
      <c r="K4758" t="str">
        <f>IF(market9[[#This Row],[Order_Quantity]]&gt;25,"good quantity","bad quantity")</f>
        <v>good quantity</v>
      </c>
      <c r="L4758" t="str">
        <f>IF(AND(market9[[#This Row],[Order_Quantity]]&gt;25,market9[[#This Row],[Sales]]&gt;20000),"good","bad")</f>
        <v>bad</v>
      </c>
      <c r="M4758" s="2" t="str">
        <f>IF(market9[[#This Row],[Order_Quantity]]&lt;35,"good","bad")</f>
        <v>bad</v>
      </c>
      <c r="N4758" s="2" t="str" cm="1">
        <f t="array" ref="N4758">_xlfn.IFS(market9[[#This Row],[Order_Quantity]]&lt;=10,"bad",market9[[#This Row],[Order_Quantity]]&gt;=40,"good",AND(market9[[#This Row],[Order_Quantity]]&gt;10,market9[[#This Row],[Order_Quantity]]&lt;40),"normal")</f>
        <v>good</v>
      </c>
      <c r="O4758" s="2" t="str" cm="1">
        <f t="array" ref="O4758">_xlfn.IFS(market9[[#This Row],[Sales]]&lt;=10000,"low sale",market9[[#This Row],[Sales]]&gt;50000,"good sale",AND(market9[[#This Row],[Sales]]&gt;10000,market9[[#This Row],[Sales]]&lt;50000),"normal sale")</f>
        <v>low sale</v>
      </c>
      <c r="P4758" s="2" t="str">
        <f>Table1[[#Headers],[len]]</f>
        <v>len</v>
      </c>
      <c r="Q4758" s="2" t="str" cm="1">
        <f t="array" ref="Q4758">_xlfn.IFS(market9[[#This Row],[Order_Quantity]]&gt;40,"GOOD",market9[[#This Row],[Order_Quantity]]&lt;5,"BAD",AND(market9[[#This Row],[Order_Quantity]]&gt;=5,market9[[#This Row],[Order_Quantity]]&lt;=40),"AVERAGE")</f>
        <v>GOOD</v>
      </c>
    </row>
    <row r="4759" spans="1:17" x14ac:dyDescent="0.25">
      <c r="A4759" s="2" t="s">
        <v>221702</v>
      </c>
      <c r="B4759" s="2" t="s">
        <v>214200</v>
      </c>
      <c r="C4759" s="2" t="s">
        <v>221704</v>
      </c>
      <c r="D4759" s="2" t="s">
        <v>2204</v>
      </c>
      <c r="E4759">
        <v>4691.2700000000004</v>
      </c>
      <c r="F4759">
        <v>0.05</v>
      </c>
      <c r="G4759">
        <v>16</v>
      </c>
      <c r="H4759">
        <v>1196.72</v>
      </c>
      <c r="I4759">
        <v>24.49</v>
      </c>
      <c r="J4759" s="2" t="s">
        <v>176403</v>
      </c>
      <c r="K4759" t="str">
        <f>IF(market9[[#This Row],[Order_Quantity]]&gt;25,"good quantity","bad quantity")</f>
        <v>bad quantity</v>
      </c>
      <c r="L4759" t="str">
        <f>IF(AND(market9[[#This Row],[Order_Quantity]]&gt;25,market9[[#This Row],[Sales]]&gt;20000),"good","bad")</f>
        <v>bad</v>
      </c>
      <c r="M4759" s="2" t="str">
        <f>IF(market9[[#This Row],[Order_Quantity]]&lt;35,"good","bad")</f>
        <v>good</v>
      </c>
      <c r="N4759" s="2" t="str" cm="1">
        <f t="array" ref="N4759">_xlfn.IFS(market9[[#This Row],[Order_Quantity]]&lt;=10,"bad",market9[[#This Row],[Order_Quantity]]&gt;=40,"good",AND(market9[[#This Row],[Order_Quantity]]&gt;10,market9[[#This Row],[Order_Quantity]]&lt;40),"normal")</f>
        <v>normal</v>
      </c>
      <c r="O4759" s="2" t="str" cm="1">
        <f t="array" ref="O4759">_xlfn.IFS(market9[[#This Row],[Sales]]&lt;=10000,"low sale",market9[[#This Row],[Sales]]&gt;50000,"good sale",AND(market9[[#This Row],[Sales]]&gt;10000,market9[[#This Row],[Sales]]&lt;50000),"normal sale")</f>
        <v>low sale</v>
      </c>
      <c r="P4759" s="2" t="str">
        <f>Table1[[#Headers],[len]]</f>
        <v>len</v>
      </c>
      <c r="Q4759" s="2" t="str" cm="1">
        <f t="array" ref="Q47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0" spans="1:17" x14ac:dyDescent="0.25">
      <c r="A4760" s="2" t="s">
        <v>221702</v>
      </c>
      <c r="B4760" s="2" t="s">
        <v>214262</v>
      </c>
      <c r="C4760" s="2" t="s">
        <v>221705</v>
      </c>
      <c r="D4760" s="2" t="s">
        <v>2204</v>
      </c>
      <c r="E4760">
        <v>567.51</v>
      </c>
      <c r="F4760">
        <v>0.01</v>
      </c>
      <c r="G4760">
        <v>8</v>
      </c>
      <c r="H4760">
        <v>-255.55</v>
      </c>
      <c r="I4760">
        <v>35</v>
      </c>
      <c r="J4760" s="2" t="s">
        <v>108856</v>
      </c>
      <c r="K4760" t="str">
        <f>IF(market9[[#This Row],[Order_Quantity]]&gt;25,"good quantity","bad quantity")</f>
        <v>bad quantity</v>
      </c>
      <c r="L4760" t="str">
        <f>IF(AND(market9[[#This Row],[Order_Quantity]]&gt;25,market9[[#This Row],[Sales]]&gt;20000),"good","bad")</f>
        <v>bad</v>
      </c>
      <c r="M4760" s="2" t="str">
        <f>IF(market9[[#This Row],[Order_Quantity]]&lt;35,"good","bad")</f>
        <v>good</v>
      </c>
      <c r="N4760" s="2" t="str" cm="1">
        <f t="array" ref="N4760">_xlfn.IFS(market9[[#This Row],[Order_Quantity]]&lt;=10,"bad",market9[[#This Row],[Order_Quantity]]&gt;=40,"good",AND(market9[[#This Row],[Order_Quantity]]&gt;10,market9[[#This Row],[Order_Quantity]]&lt;40),"normal")</f>
        <v>bad</v>
      </c>
      <c r="O4760" s="2" t="str" cm="1">
        <f t="array" ref="O4760">_xlfn.IFS(market9[[#This Row],[Sales]]&lt;=10000,"low sale",market9[[#This Row],[Sales]]&gt;50000,"good sale",AND(market9[[#This Row],[Sales]]&gt;10000,market9[[#This Row],[Sales]]&lt;50000),"normal sale")</f>
        <v>low sale</v>
      </c>
      <c r="P4760" s="2" t="str">
        <f>Table1[[#Headers],[len]]</f>
        <v>len</v>
      </c>
      <c r="Q4760" s="2" t="str" cm="1">
        <f t="array" ref="Q47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1" spans="1:17" x14ac:dyDescent="0.25">
      <c r="A4761" s="2" t="s">
        <v>221700</v>
      </c>
      <c r="B4761" s="2" t="s">
        <v>214189</v>
      </c>
      <c r="C4761" s="2" t="s">
        <v>221706</v>
      </c>
      <c r="D4761" s="2" t="s">
        <v>2204</v>
      </c>
      <c r="E4761">
        <v>9171.7099999999991</v>
      </c>
      <c r="F4761">
        <v>0.06</v>
      </c>
      <c r="G4761">
        <v>14</v>
      </c>
      <c r="H4761">
        <v>2636.01</v>
      </c>
      <c r="I4761">
        <v>55.3</v>
      </c>
      <c r="J4761" s="2" t="s">
        <v>176416</v>
      </c>
      <c r="K4761" t="str">
        <f>IF(market9[[#This Row],[Order_Quantity]]&gt;25,"good quantity","bad quantity")</f>
        <v>bad quantity</v>
      </c>
      <c r="L4761" t="str">
        <f>IF(AND(market9[[#This Row],[Order_Quantity]]&gt;25,market9[[#This Row],[Sales]]&gt;20000),"good","bad")</f>
        <v>bad</v>
      </c>
      <c r="M4761" s="2" t="str">
        <f>IF(market9[[#This Row],[Order_Quantity]]&lt;35,"good","bad")</f>
        <v>good</v>
      </c>
      <c r="N4761" s="2" t="str" cm="1">
        <f t="array" ref="N4761">_xlfn.IFS(market9[[#This Row],[Order_Quantity]]&lt;=10,"bad",market9[[#This Row],[Order_Quantity]]&gt;=40,"good",AND(market9[[#This Row],[Order_Quantity]]&gt;10,market9[[#This Row],[Order_Quantity]]&lt;40),"normal")</f>
        <v>normal</v>
      </c>
      <c r="O4761" s="2" t="str" cm="1">
        <f t="array" ref="O4761">_xlfn.IFS(market9[[#This Row],[Sales]]&lt;=10000,"low sale",market9[[#This Row],[Sales]]&gt;50000,"good sale",AND(market9[[#This Row],[Sales]]&gt;10000,market9[[#This Row],[Sales]]&lt;50000),"normal sale")</f>
        <v>low sale</v>
      </c>
      <c r="P4761" s="2" t="str">
        <f>Table1[[#Headers],[len]]</f>
        <v>len</v>
      </c>
      <c r="Q4761" s="2" t="str" cm="1">
        <f t="array" ref="Q47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2" spans="1:17" x14ac:dyDescent="0.25">
      <c r="A4762" s="2" t="s">
        <v>221700</v>
      </c>
      <c r="B4762" s="2" t="s">
        <v>214194</v>
      </c>
      <c r="C4762" s="2" t="s">
        <v>221701</v>
      </c>
      <c r="D4762" s="2" t="s">
        <v>2204</v>
      </c>
      <c r="E4762">
        <v>18.05</v>
      </c>
      <c r="F4762">
        <v>0.06</v>
      </c>
      <c r="G4762">
        <v>6</v>
      </c>
      <c r="H4762">
        <v>0.13</v>
      </c>
      <c r="I4762">
        <v>0.99</v>
      </c>
      <c r="J4762" s="2" t="s">
        <v>214196</v>
      </c>
      <c r="K4762" t="str">
        <f>IF(market9[[#This Row],[Order_Quantity]]&gt;25,"good quantity","bad quantity")</f>
        <v>bad quantity</v>
      </c>
      <c r="L4762" t="str">
        <f>IF(AND(market9[[#This Row],[Order_Quantity]]&gt;25,market9[[#This Row],[Sales]]&gt;20000),"good","bad")</f>
        <v>bad</v>
      </c>
      <c r="M4762" s="2" t="str">
        <f>IF(market9[[#This Row],[Order_Quantity]]&lt;35,"good","bad")</f>
        <v>good</v>
      </c>
      <c r="N4762" s="2" t="str" cm="1">
        <f t="array" ref="N4762">_xlfn.IFS(market9[[#This Row],[Order_Quantity]]&lt;=10,"bad",market9[[#This Row],[Order_Quantity]]&gt;=40,"good",AND(market9[[#This Row],[Order_Quantity]]&gt;10,market9[[#This Row],[Order_Quantity]]&lt;40),"normal")</f>
        <v>bad</v>
      </c>
      <c r="O4762" s="2" t="str" cm="1">
        <f t="array" ref="O4762">_xlfn.IFS(market9[[#This Row],[Sales]]&lt;=10000,"low sale",market9[[#This Row],[Sales]]&gt;50000,"good sale",AND(market9[[#This Row],[Sales]]&gt;10000,market9[[#This Row],[Sales]]&lt;50000),"normal sale")</f>
        <v>low sale</v>
      </c>
      <c r="P4762" s="2" t="str">
        <f>Table1[[#Headers],[len]]</f>
        <v>len</v>
      </c>
      <c r="Q4762" s="2" t="str" cm="1">
        <f t="array" ref="Q47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3" spans="1:17" x14ac:dyDescent="0.25">
      <c r="A4763" s="2" t="s">
        <v>221707</v>
      </c>
      <c r="B4763" s="2" t="s">
        <v>214189</v>
      </c>
      <c r="C4763" s="2" t="s">
        <v>221708</v>
      </c>
      <c r="D4763" s="2" t="s">
        <v>1511</v>
      </c>
      <c r="E4763">
        <v>450.28</v>
      </c>
      <c r="F4763">
        <v>0.09</v>
      </c>
      <c r="G4763">
        <v>25</v>
      </c>
      <c r="H4763">
        <v>-12.35</v>
      </c>
      <c r="I4763">
        <v>8.51</v>
      </c>
      <c r="J4763" s="2" t="s">
        <v>176416</v>
      </c>
      <c r="K4763" t="str">
        <f>IF(market9[[#This Row],[Order_Quantity]]&gt;25,"good quantity","bad quantity")</f>
        <v>bad quantity</v>
      </c>
      <c r="L4763" t="str">
        <f>IF(AND(market9[[#This Row],[Order_Quantity]]&gt;25,market9[[#This Row],[Sales]]&gt;20000),"good","bad")</f>
        <v>bad</v>
      </c>
      <c r="M4763" s="2" t="str">
        <f>IF(market9[[#This Row],[Order_Quantity]]&lt;35,"good","bad")</f>
        <v>good</v>
      </c>
      <c r="N4763" s="2" t="str" cm="1">
        <f t="array" ref="N4763">_xlfn.IFS(market9[[#This Row],[Order_Quantity]]&lt;=10,"bad",market9[[#This Row],[Order_Quantity]]&gt;=40,"good",AND(market9[[#This Row],[Order_Quantity]]&gt;10,market9[[#This Row],[Order_Quantity]]&lt;40),"normal")</f>
        <v>normal</v>
      </c>
      <c r="O4763" s="2" t="str" cm="1">
        <f t="array" ref="O4763">_xlfn.IFS(market9[[#This Row],[Sales]]&lt;=10000,"low sale",market9[[#This Row],[Sales]]&gt;50000,"good sale",AND(market9[[#This Row],[Sales]]&gt;10000,market9[[#This Row],[Sales]]&lt;50000),"normal sale")</f>
        <v>low sale</v>
      </c>
      <c r="P4763" s="2" t="str">
        <f>Table1[[#Headers],[len]]</f>
        <v>len</v>
      </c>
      <c r="Q4763" s="2" t="str" cm="1">
        <f t="array" ref="Q47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4" spans="1:17" x14ac:dyDescent="0.25">
      <c r="A4764" s="2" t="s">
        <v>221690</v>
      </c>
      <c r="B4764" s="2" t="s">
        <v>214302</v>
      </c>
      <c r="C4764" s="2" t="s">
        <v>221709</v>
      </c>
      <c r="D4764" s="2" t="s">
        <v>1511</v>
      </c>
      <c r="E4764">
        <v>1368.03</v>
      </c>
      <c r="F4764">
        <v>0.04</v>
      </c>
      <c r="G4764">
        <v>26</v>
      </c>
      <c r="H4764">
        <v>27.51</v>
      </c>
      <c r="I4764">
        <v>6.5</v>
      </c>
      <c r="J4764" s="2" t="s">
        <v>108882</v>
      </c>
      <c r="K4764" t="str">
        <f>IF(market9[[#This Row],[Order_Quantity]]&gt;25,"good quantity","bad quantity")</f>
        <v>good quantity</v>
      </c>
      <c r="L4764" t="str">
        <f>IF(AND(market9[[#This Row],[Order_Quantity]]&gt;25,market9[[#This Row],[Sales]]&gt;20000),"good","bad")</f>
        <v>bad</v>
      </c>
      <c r="M4764" s="2" t="str">
        <f>IF(market9[[#This Row],[Order_Quantity]]&lt;35,"good","bad")</f>
        <v>good</v>
      </c>
      <c r="N4764" s="2" t="str" cm="1">
        <f t="array" ref="N4764">_xlfn.IFS(market9[[#This Row],[Order_Quantity]]&lt;=10,"bad",market9[[#This Row],[Order_Quantity]]&gt;=40,"good",AND(market9[[#This Row],[Order_Quantity]]&gt;10,market9[[#This Row],[Order_Quantity]]&lt;40),"normal")</f>
        <v>normal</v>
      </c>
      <c r="O4764" s="2" t="str" cm="1">
        <f t="array" ref="O4764">_xlfn.IFS(market9[[#This Row],[Sales]]&lt;=10000,"low sale",market9[[#This Row],[Sales]]&gt;50000,"good sale",AND(market9[[#This Row],[Sales]]&gt;10000,market9[[#This Row],[Sales]]&lt;50000),"normal sale")</f>
        <v>low sale</v>
      </c>
      <c r="P4764" s="2" t="str">
        <f>Table1[[#Headers],[len]]</f>
        <v>len</v>
      </c>
      <c r="Q4764" s="2" t="str" cm="1">
        <f t="array" ref="Q47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5" spans="1:17" x14ac:dyDescent="0.25">
      <c r="A4765" s="2" t="s">
        <v>221690</v>
      </c>
      <c r="B4765" s="2" t="s">
        <v>214186</v>
      </c>
      <c r="C4765" s="2" t="s">
        <v>221709</v>
      </c>
      <c r="D4765" s="2" t="s">
        <v>1511</v>
      </c>
      <c r="E4765">
        <v>260.64</v>
      </c>
      <c r="F4765">
        <v>0.08</v>
      </c>
      <c r="G4765">
        <v>41</v>
      </c>
      <c r="H4765">
        <v>-106.21</v>
      </c>
      <c r="I4765">
        <v>6.15</v>
      </c>
      <c r="J4765" s="2" t="s">
        <v>109096</v>
      </c>
      <c r="K4765" t="str">
        <f>IF(market9[[#This Row],[Order_Quantity]]&gt;25,"good quantity","bad quantity")</f>
        <v>good quantity</v>
      </c>
      <c r="L4765" t="str">
        <f>IF(AND(market9[[#This Row],[Order_Quantity]]&gt;25,market9[[#This Row],[Sales]]&gt;20000),"good","bad")</f>
        <v>bad</v>
      </c>
      <c r="M4765" s="2" t="str">
        <f>IF(market9[[#This Row],[Order_Quantity]]&lt;35,"good","bad")</f>
        <v>bad</v>
      </c>
      <c r="N4765" s="2" t="str" cm="1">
        <f t="array" ref="N4765">_xlfn.IFS(market9[[#This Row],[Order_Quantity]]&lt;=10,"bad",market9[[#This Row],[Order_Quantity]]&gt;=40,"good",AND(market9[[#This Row],[Order_Quantity]]&gt;10,market9[[#This Row],[Order_Quantity]]&lt;40),"normal")</f>
        <v>good</v>
      </c>
      <c r="O4765" s="2" t="str" cm="1">
        <f t="array" ref="O4765">_xlfn.IFS(market9[[#This Row],[Sales]]&lt;=10000,"low sale",market9[[#This Row],[Sales]]&gt;50000,"good sale",AND(market9[[#This Row],[Sales]]&gt;10000,market9[[#This Row],[Sales]]&lt;50000),"normal sale")</f>
        <v>low sale</v>
      </c>
      <c r="P4765" s="2" t="str">
        <f>Table1[[#Headers],[len]]</f>
        <v>len</v>
      </c>
      <c r="Q4765" s="2" t="str" cm="1">
        <f t="array" ref="Q4765">_xlfn.IFS(market9[[#This Row],[Order_Quantity]]&gt;40,"GOOD",market9[[#This Row],[Order_Quantity]]&lt;5,"BAD",AND(market9[[#This Row],[Order_Quantity]]&gt;=5,market9[[#This Row],[Order_Quantity]]&lt;=40),"AVERAGE")</f>
        <v>GOOD</v>
      </c>
    </row>
    <row r="4766" spans="1:17" x14ac:dyDescent="0.25">
      <c r="A4766" s="2" t="s">
        <v>221690</v>
      </c>
      <c r="B4766" s="2" t="s">
        <v>214183</v>
      </c>
      <c r="C4766" s="2" t="s">
        <v>221710</v>
      </c>
      <c r="D4766" s="2" t="s">
        <v>1511</v>
      </c>
      <c r="E4766">
        <v>1250.4265</v>
      </c>
      <c r="F4766">
        <v>0.02</v>
      </c>
      <c r="G4766">
        <v>32</v>
      </c>
      <c r="H4766">
        <v>303.3</v>
      </c>
      <c r="I4766">
        <v>2.5</v>
      </c>
      <c r="J4766" s="2" t="s">
        <v>176399</v>
      </c>
      <c r="K4766" t="str">
        <f>IF(market9[[#This Row],[Order_Quantity]]&gt;25,"good quantity","bad quantity")</f>
        <v>good quantity</v>
      </c>
      <c r="L4766" t="str">
        <f>IF(AND(market9[[#This Row],[Order_Quantity]]&gt;25,market9[[#This Row],[Sales]]&gt;20000),"good","bad")</f>
        <v>bad</v>
      </c>
      <c r="M4766" s="2" t="str">
        <f>IF(market9[[#This Row],[Order_Quantity]]&lt;35,"good","bad")</f>
        <v>good</v>
      </c>
      <c r="N4766" s="2" t="str" cm="1">
        <f t="array" ref="N4766">_xlfn.IFS(market9[[#This Row],[Order_Quantity]]&lt;=10,"bad",market9[[#This Row],[Order_Quantity]]&gt;=40,"good",AND(market9[[#This Row],[Order_Quantity]]&gt;10,market9[[#This Row],[Order_Quantity]]&lt;40),"normal")</f>
        <v>normal</v>
      </c>
      <c r="O4766" s="2" t="str" cm="1">
        <f t="array" ref="O4766">_xlfn.IFS(market9[[#This Row],[Sales]]&lt;=10000,"low sale",market9[[#This Row],[Sales]]&gt;50000,"good sale",AND(market9[[#This Row],[Sales]]&gt;10000,market9[[#This Row],[Sales]]&lt;50000),"normal sale")</f>
        <v>low sale</v>
      </c>
      <c r="P4766" s="2" t="str">
        <f>Table1[[#Headers],[len]]</f>
        <v>len</v>
      </c>
      <c r="Q4766" s="2" t="str" cm="1">
        <f t="array" ref="Q47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7" spans="1:17" x14ac:dyDescent="0.25">
      <c r="A4767" s="2" t="s">
        <v>221690</v>
      </c>
      <c r="B4767" s="2" t="s">
        <v>214200</v>
      </c>
      <c r="C4767" s="2" t="s">
        <v>221710</v>
      </c>
      <c r="D4767" s="2" t="s">
        <v>1511</v>
      </c>
      <c r="E4767">
        <v>2433.5300000000002</v>
      </c>
      <c r="F4767">
        <v>0.02</v>
      </c>
      <c r="G4767">
        <v>43</v>
      </c>
      <c r="H4767">
        <v>946.7</v>
      </c>
      <c r="I4767">
        <v>0.99</v>
      </c>
      <c r="J4767" s="2" t="s">
        <v>176397</v>
      </c>
      <c r="K4767" t="str">
        <f>IF(market9[[#This Row],[Order_Quantity]]&gt;25,"good quantity","bad quantity")</f>
        <v>good quantity</v>
      </c>
      <c r="L4767" t="str">
        <f>IF(AND(market9[[#This Row],[Order_Quantity]]&gt;25,market9[[#This Row],[Sales]]&gt;20000),"good","bad")</f>
        <v>bad</v>
      </c>
      <c r="M4767" s="2" t="str">
        <f>IF(market9[[#This Row],[Order_Quantity]]&lt;35,"good","bad")</f>
        <v>bad</v>
      </c>
      <c r="N4767" s="2" t="str" cm="1">
        <f t="array" ref="N4767">_xlfn.IFS(market9[[#This Row],[Order_Quantity]]&lt;=10,"bad",market9[[#This Row],[Order_Quantity]]&gt;=40,"good",AND(market9[[#This Row],[Order_Quantity]]&gt;10,market9[[#This Row],[Order_Quantity]]&lt;40),"normal")</f>
        <v>good</v>
      </c>
      <c r="O4767" s="2" t="str" cm="1">
        <f t="array" ref="O4767">_xlfn.IFS(market9[[#This Row],[Sales]]&lt;=10000,"low sale",market9[[#This Row],[Sales]]&gt;50000,"good sale",AND(market9[[#This Row],[Sales]]&gt;10000,market9[[#This Row],[Sales]]&lt;50000),"normal sale")</f>
        <v>low sale</v>
      </c>
      <c r="P4767" s="2" t="str">
        <f>Table1[[#Headers],[len]]</f>
        <v>len</v>
      </c>
      <c r="Q4767" s="2" t="str" cm="1">
        <f t="array" ref="Q4767">_xlfn.IFS(market9[[#This Row],[Order_Quantity]]&gt;40,"GOOD",market9[[#This Row],[Order_Quantity]]&lt;5,"BAD",AND(market9[[#This Row],[Order_Quantity]]&gt;=5,market9[[#This Row],[Order_Quantity]]&lt;=40),"AVERAGE")</f>
        <v>GOOD</v>
      </c>
    </row>
    <row r="4768" spans="1:17" x14ac:dyDescent="0.25">
      <c r="A4768" s="2" t="s">
        <v>221711</v>
      </c>
      <c r="B4768" s="2" t="s">
        <v>214215</v>
      </c>
      <c r="C4768" s="2" t="s">
        <v>221712</v>
      </c>
      <c r="D4768" s="2" t="s">
        <v>1511</v>
      </c>
      <c r="E4768">
        <v>34.659999999999997</v>
      </c>
      <c r="F4768">
        <v>0.06</v>
      </c>
      <c r="G4768">
        <v>7</v>
      </c>
      <c r="H4768">
        <v>-20.87</v>
      </c>
      <c r="I4768">
        <v>4.99</v>
      </c>
      <c r="J4768" s="2" t="s">
        <v>214191</v>
      </c>
      <c r="K4768" t="str">
        <f>IF(market9[[#This Row],[Order_Quantity]]&gt;25,"good quantity","bad quantity")</f>
        <v>bad quantity</v>
      </c>
      <c r="L4768" t="str">
        <f>IF(AND(market9[[#This Row],[Order_Quantity]]&gt;25,market9[[#This Row],[Sales]]&gt;20000),"good","bad")</f>
        <v>bad</v>
      </c>
      <c r="M4768" s="2" t="str">
        <f>IF(market9[[#This Row],[Order_Quantity]]&lt;35,"good","bad")</f>
        <v>good</v>
      </c>
      <c r="N4768" s="2" t="str" cm="1">
        <f t="array" ref="N4768">_xlfn.IFS(market9[[#This Row],[Order_Quantity]]&lt;=10,"bad",market9[[#This Row],[Order_Quantity]]&gt;=40,"good",AND(market9[[#This Row],[Order_Quantity]]&gt;10,market9[[#This Row],[Order_Quantity]]&lt;40),"normal")</f>
        <v>bad</v>
      </c>
      <c r="O4768" s="2" t="str" cm="1">
        <f t="array" ref="O4768">_xlfn.IFS(market9[[#This Row],[Sales]]&lt;=10000,"low sale",market9[[#This Row],[Sales]]&gt;50000,"good sale",AND(market9[[#This Row],[Sales]]&gt;10000,market9[[#This Row],[Sales]]&lt;50000),"normal sale")</f>
        <v>low sale</v>
      </c>
      <c r="P4768" s="2" t="str">
        <f>Table1[[#Headers],[len]]</f>
        <v>len</v>
      </c>
      <c r="Q4768" s="2" t="str" cm="1">
        <f t="array" ref="Q47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9" spans="1:17" x14ac:dyDescent="0.25">
      <c r="A4769" s="2" t="s">
        <v>221713</v>
      </c>
      <c r="B4769" s="2" t="s">
        <v>214212</v>
      </c>
      <c r="C4769" s="2" t="s">
        <v>221714</v>
      </c>
      <c r="D4769" s="2" t="s">
        <v>1539</v>
      </c>
      <c r="E4769">
        <v>26.13</v>
      </c>
      <c r="F4769">
        <v>0.1</v>
      </c>
      <c r="G4769">
        <v>3</v>
      </c>
      <c r="H4769">
        <v>-10.61</v>
      </c>
      <c r="I4769">
        <v>4</v>
      </c>
      <c r="J4769" s="2" t="s">
        <v>109388</v>
      </c>
      <c r="K4769" t="str">
        <f>IF(market9[[#This Row],[Order_Quantity]]&gt;25,"good quantity","bad quantity")</f>
        <v>bad quantity</v>
      </c>
      <c r="L4769" t="str">
        <f>IF(AND(market9[[#This Row],[Order_Quantity]]&gt;25,market9[[#This Row],[Sales]]&gt;20000),"good","bad")</f>
        <v>bad</v>
      </c>
      <c r="M4769" s="2" t="str">
        <f>IF(market9[[#This Row],[Order_Quantity]]&lt;35,"good","bad")</f>
        <v>good</v>
      </c>
      <c r="N4769" s="2" t="str" cm="1">
        <f t="array" ref="N4769">_xlfn.IFS(market9[[#This Row],[Order_Quantity]]&lt;=10,"bad",market9[[#This Row],[Order_Quantity]]&gt;=40,"good",AND(market9[[#This Row],[Order_Quantity]]&gt;10,market9[[#This Row],[Order_Quantity]]&lt;40),"normal")</f>
        <v>bad</v>
      </c>
      <c r="O4769" s="2" t="str" cm="1">
        <f t="array" ref="O4769">_xlfn.IFS(market9[[#This Row],[Sales]]&lt;=10000,"low sale",market9[[#This Row],[Sales]]&gt;50000,"good sale",AND(market9[[#This Row],[Sales]]&gt;10000,market9[[#This Row],[Sales]]&lt;50000),"normal sale")</f>
        <v>low sale</v>
      </c>
      <c r="P4769" s="2" t="str">
        <f>Table1[[#Headers],[len]]</f>
        <v>len</v>
      </c>
      <c r="Q4769" s="2" t="str" cm="1">
        <f t="array" ref="Q4769">_xlfn.IFS(market9[[#This Row],[Order_Quantity]]&gt;40,"GOOD",market9[[#This Row],[Order_Quantity]]&lt;5,"BAD",AND(market9[[#This Row],[Order_Quantity]]&gt;=5,market9[[#This Row],[Order_Quantity]]&lt;=40),"AVERAGE")</f>
        <v>BAD</v>
      </c>
    </row>
    <row r="4770" spans="1:17" x14ac:dyDescent="0.25">
      <c r="A4770" s="2" t="s">
        <v>221715</v>
      </c>
      <c r="B4770" s="2" t="s">
        <v>214181</v>
      </c>
      <c r="C4770" s="2" t="s">
        <v>221716</v>
      </c>
      <c r="D4770" s="2" t="s">
        <v>2545</v>
      </c>
      <c r="E4770">
        <v>69.400000000000006</v>
      </c>
      <c r="F4770">
        <v>0.09</v>
      </c>
      <c r="G4770">
        <v>7</v>
      </c>
      <c r="H4770">
        <v>12.02</v>
      </c>
      <c r="I4770">
        <v>1.0900000000000001</v>
      </c>
      <c r="J4770" s="2" t="s">
        <v>176413</v>
      </c>
      <c r="K4770" t="str">
        <f>IF(market9[[#This Row],[Order_Quantity]]&gt;25,"good quantity","bad quantity")</f>
        <v>bad quantity</v>
      </c>
      <c r="L4770" t="str">
        <f>IF(AND(market9[[#This Row],[Order_Quantity]]&gt;25,market9[[#This Row],[Sales]]&gt;20000),"good","bad")</f>
        <v>bad</v>
      </c>
      <c r="M4770" s="2" t="str">
        <f>IF(market9[[#This Row],[Order_Quantity]]&lt;35,"good","bad")</f>
        <v>good</v>
      </c>
      <c r="N4770" s="2" t="str" cm="1">
        <f t="array" ref="N4770">_xlfn.IFS(market9[[#This Row],[Order_Quantity]]&lt;=10,"bad",market9[[#This Row],[Order_Quantity]]&gt;=40,"good",AND(market9[[#This Row],[Order_Quantity]]&gt;10,market9[[#This Row],[Order_Quantity]]&lt;40),"normal")</f>
        <v>bad</v>
      </c>
      <c r="O4770" s="2" t="str" cm="1">
        <f t="array" ref="O4770">_xlfn.IFS(market9[[#This Row],[Sales]]&lt;=10000,"low sale",market9[[#This Row],[Sales]]&gt;50000,"good sale",AND(market9[[#This Row],[Sales]]&gt;10000,market9[[#This Row],[Sales]]&lt;50000),"normal sale")</f>
        <v>low sale</v>
      </c>
      <c r="P4770" s="2" t="str">
        <f>Table1[[#Headers],[len]]</f>
        <v>len</v>
      </c>
      <c r="Q4770" s="2" t="str" cm="1">
        <f t="array" ref="Q47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71" spans="1:17" x14ac:dyDescent="0.25">
      <c r="A4771" s="2" t="s">
        <v>221717</v>
      </c>
      <c r="B4771" s="2" t="s">
        <v>214212</v>
      </c>
      <c r="C4771" s="2" t="s">
        <v>221718</v>
      </c>
      <c r="D4771" s="2" t="s">
        <v>2545</v>
      </c>
      <c r="E4771">
        <v>251.51</v>
      </c>
      <c r="F4771">
        <v>0.06</v>
      </c>
      <c r="G4771">
        <v>32</v>
      </c>
      <c r="H4771">
        <v>-9.7799999999999994</v>
      </c>
      <c r="I4771">
        <v>3.68</v>
      </c>
      <c r="J4771" s="2" t="s">
        <v>176403</v>
      </c>
      <c r="K4771" t="str">
        <f>IF(market9[[#This Row],[Order_Quantity]]&gt;25,"good quantity","bad quantity")</f>
        <v>good quantity</v>
      </c>
      <c r="L4771" t="str">
        <f>IF(AND(market9[[#This Row],[Order_Quantity]]&gt;25,market9[[#This Row],[Sales]]&gt;20000),"good","bad")</f>
        <v>bad</v>
      </c>
      <c r="M4771" s="2" t="str">
        <f>IF(market9[[#This Row],[Order_Quantity]]&lt;35,"good","bad")</f>
        <v>good</v>
      </c>
      <c r="N4771" s="2" t="str" cm="1">
        <f t="array" ref="N4771">_xlfn.IFS(market9[[#This Row],[Order_Quantity]]&lt;=10,"bad",market9[[#This Row],[Order_Quantity]]&gt;=40,"good",AND(market9[[#This Row],[Order_Quantity]]&gt;10,market9[[#This Row],[Order_Quantity]]&lt;40),"normal")</f>
        <v>normal</v>
      </c>
      <c r="O4771" s="2" t="str" cm="1">
        <f t="array" ref="O4771">_xlfn.IFS(market9[[#This Row],[Sales]]&lt;=10000,"low sale",market9[[#This Row],[Sales]]&gt;50000,"good sale",AND(market9[[#This Row],[Sales]]&gt;10000,market9[[#This Row],[Sales]]&lt;50000),"normal sale")</f>
        <v>low sale</v>
      </c>
      <c r="P4771" s="2" t="str">
        <f>Table1[[#Headers],[len]]</f>
        <v>len</v>
      </c>
      <c r="Q4771" s="2" t="str" cm="1">
        <f t="array" ref="Q47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72" spans="1:17" x14ac:dyDescent="0.25">
      <c r="A4772" s="2" t="s">
        <v>221719</v>
      </c>
      <c r="B4772" s="2" t="s">
        <v>214227</v>
      </c>
      <c r="C4772" s="2" t="s">
        <v>221720</v>
      </c>
      <c r="D4772" s="2" t="s">
        <v>2545</v>
      </c>
      <c r="E4772">
        <v>103.5</v>
      </c>
      <c r="F4772">
        <v>0.06</v>
      </c>
      <c r="G4772">
        <v>23</v>
      </c>
      <c r="H4772">
        <v>-73.069999999999993</v>
      </c>
      <c r="I4772">
        <v>5.41</v>
      </c>
      <c r="J4772" s="2" t="s">
        <v>109120</v>
      </c>
      <c r="K4772" t="str">
        <f>IF(market9[[#This Row],[Order_Quantity]]&gt;25,"good quantity","bad quantity")</f>
        <v>bad quantity</v>
      </c>
      <c r="L4772" t="str">
        <f>IF(AND(market9[[#This Row],[Order_Quantity]]&gt;25,market9[[#This Row],[Sales]]&gt;20000),"good","bad")</f>
        <v>bad</v>
      </c>
      <c r="M4772" s="2" t="str">
        <f>IF(market9[[#This Row],[Order_Quantity]]&lt;35,"good","bad")</f>
        <v>good</v>
      </c>
      <c r="N4772" s="2" t="str" cm="1">
        <f t="array" ref="N4772">_xlfn.IFS(market9[[#This Row],[Order_Quantity]]&lt;=10,"bad",market9[[#This Row],[Order_Quantity]]&gt;=40,"good",AND(market9[[#This Row],[Order_Quantity]]&gt;10,market9[[#This Row],[Order_Quantity]]&lt;40),"normal")</f>
        <v>normal</v>
      </c>
      <c r="O4772" s="2" t="str" cm="1">
        <f t="array" ref="O4772">_xlfn.IFS(market9[[#This Row],[Sales]]&lt;=10000,"low sale",market9[[#This Row],[Sales]]&gt;50000,"good sale",AND(market9[[#This Row],[Sales]]&gt;10000,market9[[#This Row],[Sales]]&lt;50000),"normal sale")</f>
        <v>low sale</v>
      </c>
      <c r="P4772" s="2" t="str">
        <f>Table1[[#Headers],[len]]</f>
        <v>len</v>
      </c>
      <c r="Q4772" s="2" t="str" cm="1">
        <f t="array" ref="Q47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73" spans="1:17" x14ac:dyDescent="0.25">
      <c r="A4773" s="2" t="s">
        <v>221721</v>
      </c>
      <c r="B4773" s="2" t="s">
        <v>214178</v>
      </c>
      <c r="C4773" s="2" t="s">
        <v>221722</v>
      </c>
      <c r="D4773" s="2" t="s">
        <v>2545</v>
      </c>
      <c r="E4773">
        <v>135.77000000000001</v>
      </c>
      <c r="F4773">
        <v>0.05</v>
      </c>
      <c r="G4773">
        <v>10</v>
      </c>
      <c r="H4773">
        <v>0.53</v>
      </c>
      <c r="I4773">
        <v>3.14</v>
      </c>
      <c r="J4773" s="2" t="s">
        <v>108947</v>
      </c>
      <c r="K4773" t="str">
        <f>IF(market9[[#This Row],[Order_Quantity]]&gt;25,"good quantity","bad quantity")</f>
        <v>bad quantity</v>
      </c>
      <c r="L4773" t="str">
        <f>IF(AND(market9[[#This Row],[Order_Quantity]]&gt;25,market9[[#This Row],[Sales]]&gt;20000),"good","bad")</f>
        <v>bad</v>
      </c>
      <c r="M4773" s="2" t="str">
        <f>IF(market9[[#This Row],[Order_Quantity]]&lt;35,"good","bad")</f>
        <v>good</v>
      </c>
      <c r="N4773" s="2" t="str" cm="1">
        <f t="array" ref="N4773">_xlfn.IFS(market9[[#This Row],[Order_Quantity]]&lt;=10,"bad",market9[[#This Row],[Order_Quantity]]&gt;=40,"good",AND(market9[[#This Row],[Order_Quantity]]&gt;10,market9[[#This Row],[Order_Quantity]]&lt;40),"normal")</f>
        <v>bad</v>
      </c>
      <c r="O4773" s="2" t="str" cm="1">
        <f t="array" ref="O4773">_xlfn.IFS(market9[[#This Row],[Sales]]&lt;=10000,"low sale",market9[[#This Row],[Sales]]&gt;50000,"good sale",AND(market9[[#This Row],[Sales]]&gt;10000,market9[[#This Row],[Sales]]&lt;50000),"normal sale")</f>
        <v>low sale</v>
      </c>
      <c r="P4773" s="2" t="str">
        <f>Table1[[#Headers],[len]]</f>
        <v>len</v>
      </c>
      <c r="Q4773" s="2" t="str" cm="1">
        <f t="array" ref="Q47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74" spans="1:17" x14ac:dyDescent="0.25">
      <c r="A4774" s="2" t="s">
        <v>221719</v>
      </c>
      <c r="B4774" s="2" t="s">
        <v>214189</v>
      </c>
      <c r="C4774" s="2" t="s">
        <v>221720</v>
      </c>
      <c r="D4774" s="2" t="s">
        <v>2545</v>
      </c>
      <c r="E4774">
        <v>19707.2</v>
      </c>
      <c r="F4774">
        <v>0.04</v>
      </c>
      <c r="G4774">
        <v>3</v>
      </c>
      <c r="H4774">
        <v>-12558</v>
      </c>
      <c r="I4774">
        <v>24.49</v>
      </c>
      <c r="J4774" s="2" t="s">
        <v>176418</v>
      </c>
      <c r="K4774" t="str">
        <f>IF(market9[[#This Row],[Order_Quantity]]&gt;25,"good quantity","bad quantity")</f>
        <v>bad quantity</v>
      </c>
      <c r="L4774" t="str">
        <f>IF(AND(market9[[#This Row],[Order_Quantity]]&gt;25,market9[[#This Row],[Sales]]&gt;20000),"good","bad")</f>
        <v>bad</v>
      </c>
      <c r="M4774" s="2" t="str">
        <f>IF(market9[[#This Row],[Order_Quantity]]&lt;35,"good","bad")</f>
        <v>good</v>
      </c>
      <c r="N4774" s="2" t="str" cm="1">
        <f t="array" ref="N4774">_xlfn.IFS(market9[[#This Row],[Order_Quantity]]&lt;=10,"bad",market9[[#This Row],[Order_Quantity]]&gt;=40,"good",AND(market9[[#This Row],[Order_Quantity]]&gt;10,market9[[#This Row],[Order_Quantity]]&lt;40),"normal")</f>
        <v>bad</v>
      </c>
      <c r="O4774" s="2" t="str" cm="1">
        <f t="array" ref="O4774">_xlfn.IFS(market9[[#This Row],[Sales]]&lt;=10000,"low sale",market9[[#This Row],[Sales]]&gt;50000,"good sale",AND(market9[[#This Row],[Sales]]&gt;10000,market9[[#This Row],[Sales]]&lt;50000),"normal sale")</f>
        <v>normal sale</v>
      </c>
      <c r="P4774" s="2" t="str">
        <f>Table1[[#Headers],[len]]</f>
        <v>len</v>
      </c>
      <c r="Q4774" s="2" t="str" cm="1">
        <f t="array" ref="Q4774">_xlfn.IFS(market9[[#This Row],[Order_Quantity]]&gt;40,"GOOD",market9[[#This Row],[Order_Quantity]]&lt;5,"BAD",AND(market9[[#This Row],[Order_Quantity]]&gt;=5,market9[[#This Row],[Order_Quantity]]&lt;=40),"AVERAGE")</f>
        <v>BAD</v>
      </c>
    </row>
    <row r="4775" spans="1:17" x14ac:dyDescent="0.25">
      <c r="A4775" s="2" t="s">
        <v>221721</v>
      </c>
      <c r="B4775" s="2" t="s">
        <v>214262</v>
      </c>
      <c r="C4775" s="2" t="s">
        <v>221723</v>
      </c>
      <c r="D4775" s="2" t="s">
        <v>2545</v>
      </c>
      <c r="E4775">
        <v>447.25</v>
      </c>
      <c r="F4775">
        <v>0.08</v>
      </c>
      <c r="G4775">
        <v>35</v>
      </c>
      <c r="H4775">
        <v>-15.92</v>
      </c>
      <c r="I4775">
        <v>4.51</v>
      </c>
      <c r="J4775" s="2" t="s">
        <v>108951</v>
      </c>
      <c r="K4775" t="str">
        <f>IF(market9[[#This Row],[Order_Quantity]]&gt;25,"good quantity","bad quantity")</f>
        <v>good quantity</v>
      </c>
      <c r="L4775" t="str">
        <f>IF(AND(market9[[#This Row],[Order_Quantity]]&gt;25,market9[[#This Row],[Sales]]&gt;20000),"good","bad")</f>
        <v>bad</v>
      </c>
      <c r="M4775" s="2" t="str">
        <f>IF(market9[[#This Row],[Order_Quantity]]&lt;35,"good","bad")</f>
        <v>bad</v>
      </c>
      <c r="N4775" s="2" t="str" cm="1">
        <f t="array" ref="N4775">_xlfn.IFS(market9[[#This Row],[Order_Quantity]]&lt;=10,"bad",market9[[#This Row],[Order_Quantity]]&gt;=40,"good",AND(market9[[#This Row],[Order_Quantity]]&gt;10,market9[[#This Row],[Order_Quantity]]&lt;40),"normal")</f>
        <v>normal</v>
      </c>
      <c r="O4775" s="2" t="str" cm="1">
        <f t="array" ref="O4775">_xlfn.IFS(market9[[#This Row],[Sales]]&lt;=10000,"low sale",market9[[#This Row],[Sales]]&gt;50000,"good sale",AND(market9[[#This Row],[Sales]]&gt;10000,market9[[#This Row],[Sales]]&lt;50000),"normal sale")</f>
        <v>low sale</v>
      </c>
      <c r="P4775" s="2" t="str">
        <f>Table1[[#Headers],[len]]</f>
        <v>len</v>
      </c>
      <c r="Q4775" s="2" t="str" cm="1">
        <f t="array" ref="Q47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76" spans="1:17" x14ac:dyDescent="0.25">
      <c r="A4776" s="2" t="s">
        <v>221715</v>
      </c>
      <c r="B4776" s="2" t="s">
        <v>214200</v>
      </c>
      <c r="C4776" s="2" t="s">
        <v>221724</v>
      </c>
      <c r="D4776" s="2" t="s">
        <v>2545</v>
      </c>
      <c r="E4776">
        <v>424.13</v>
      </c>
      <c r="F4776">
        <v>0.06</v>
      </c>
      <c r="G4776">
        <v>21</v>
      </c>
      <c r="H4776">
        <v>57.17</v>
      </c>
      <c r="I4776">
        <v>3.99</v>
      </c>
      <c r="J4776" s="2" t="s">
        <v>176397</v>
      </c>
      <c r="K4776" t="str">
        <f>IF(market9[[#This Row],[Order_Quantity]]&gt;25,"good quantity","bad quantity")</f>
        <v>bad quantity</v>
      </c>
      <c r="L4776" t="str">
        <f>IF(AND(market9[[#This Row],[Order_Quantity]]&gt;25,market9[[#This Row],[Sales]]&gt;20000),"good","bad")</f>
        <v>bad</v>
      </c>
      <c r="M4776" s="2" t="str">
        <f>IF(market9[[#This Row],[Order_Quantity]]&lt;35,"good","bad")</f>
        <v>good</v>
      </c>
      <c r="N4776" s="2" t="str" cm="1">
        <f t="array" ref="N4776">_xlfn.IFS(market9[[#This Row],[Order_Quantity]]&lt;=10,"bad",market9[[#This Row],[Order_Quantity]]&gt;=40,"good",AND(market9[[#This Row],[Order_Quantity]]&gt;10,market9[[#This Row],[Order_Quantity]]&lt;40),"normal")</f>
        <v>normal</v>
      </c>
      <c r="O4776" s="2" t="str" cm="1">
        <f t="array" ref="O4776">_xlfn.IFS(market9[[#This Row],[Sales]]&lt;=10000,"low sale",market9[[#This Row],[Sales]]&gt;50000,"good sale",AND(market9[[#This Row],[Sales]]&gt;10000,market9[[#This Row],[Sales]]&lt;50000),"normal sale")</f>
        <v>low sale</v>
      </c>
      <c r="P4776" s="2" t="str">
        <f>Table1[[#Headers],[len]]</f>
        <v>len</v>
      </c>
      <c r="Q4776" s="2" t="str" cm="1">
        <f t="array" ref="Q47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77" spans="1:17" x14ac:dyDescent="0.25">
      <c r="A4777" s="2" t="s">
        <v>221725</v>
      </c>
      <c r="B4777" s="2" t="s">
        <v>214215</v>
      </c>
      <c r="C4777" s="2" t="s">
        <v>221726</v>
      </c>
      <c r="D4777" s="2" t="s">
        <v>2570</v>
      </c>
      <c r="E4777">
        <v>15</v>
      </c>
      <c r="F4777">
        <v>0.1</v>
      </c>
      <c r="G4777">
        <v>1</v>
      </c>
      <c r="H4777">
        <v>-13.74</v>
      </c>
      <c r="I4777">
        <v>5.76</v>
      </c>
      <c r="J4777" s="2" t="s">
        <v>109120</v>
      </c>
      <c r="K4777" t="str">
        <f>IF(market9[[#This Row],[Order_Quantity]]&gt;25,"good quantity","bad quantity")</f>
        <v>bad quantity</v>
      </c>
      <c r="L4777" t="str">
        <f>IF(AND(market9[[#This Row],[Order_Quantity]]&gt;25,market9[[#This Row],[Sales]]&gt;20000),"good","bad")</f>
        <v>bad</v>
      </c>
      <c r="M4777" s="2" t="str">
        <f>IF(market9[[#This Row],[Order_Quantity]]&lt;35,"good","bad")</f>
        <v>good</v>
      </c>
      <c r="N4777" s="2" t="str" cm="1">
        <f t="array" ref="N4777">_xlfn.IFS(market9[[#This Row],[Order_Quantity]]&lt;=10,"bad",market9[[#This Row],[Order_Quantity]]&gt;=40,"good",AND(market9[[#This Row],[Order_Quantity]]&gt;10,market9[[#This Row],[Order_Quantity]]&lt;40),"normal")</f>
        <v>bad</v>
      </c>
      <c r="O4777" s="2" t="str" cm="1">
        <f t="array" ref="O4777">_xlfn.IFS(market9[[#This Row],[Sales]]&lt;=10000,"low sale",market9[[#This Row],[Sales]]&gt;50000,"good sale",AND(market9[[#This Row],[Sales]]&gt;10000,market9[[#This Row],[Sales]]&lt;50000),"normal sale")</f>
        <v>low sale</v>
      </c>
      <c r="P4777" s="2" t="str">
        <f>Table1[[#Headers],[len]]</f>
        <v>len</v>
      </c>
      <c r="Q4777" s="2" t="str" cm="1">
        <f t="array" ref="Q4777">_xlfn.IFS(market9[[#This Row],[Order_Quantity]]&gt;40,"GOOD",market9[[#This Row],[Order_Quantity]]&lt;5,"BAD",AND(market9[[#This Row],[Order_Quantity]]&gt;=5,market9[[#This Row],[Order_Quantity]]&lt;=40),"AVERAGE")</f>
        <v>BAD</v>
      </c>
    </row>
    <row r="4778" spans="1:17" x14ac:dyDescent="0.25">
      <c r="A4778" s="2" t="s">
        <v>221727</v>
      </c>
      <c r="B4778" s="2" t="s">
        <v>214218</v>
      </c>
      <c r="C4778" s="2" t="s">
        <v>221728</v>
      </c>
      <c r="D4778" s="2" t="s">
        <v>2570</v>
      </c>
      <c r="E4778">
        <v>160.52000000000001</v>
      </c>
      <c r="F4778">
        <v>0.08</v>
      </c>
      <c r="G4778">
        <v>3</v>
      </c>
      <c r="H4778">
        <v>-69.66</v>
      </c>
      <c r="I4778">
        <v>14.19</v>
      </c>
      <c r="J4778" s="2" t="s">
        <v>176399</v>
      </c>
      <c r="K4778" t="str">
        <f>IF(market9[[#This Row],[Order_Quantity]]&gt;25,"good quantity","bad quantity")</f>
        <v>bad quantity</v>
      </c>
      <c r="L4778" t="str">
        <f>IF(AND(market9[[#This Row],[Order_Quantity]]&gt;25,market9[[#This Row],[Sales]]&gt;20000),"good","bad")</f>
        <v>bad</v>
      </c>
      <c r="M4778" s="2" t="str">
        <f>IF(market9[[#This Row],[Order_Quantity]]&lt;35,"good","bad")</f>
        <v>good</v>
      </c>
      <c r="N4778" s="2" t="str" cm="1">
        <f t="array" ref="N4778">_xlfn.IFS(market9[[#This Row],[Order_Quantity]]&lt;=10,"bad",market9[[#This Row],[Order_Quantity]]&gt;=40,"good",AND(market9[[#This Row],[Order_Quantity]]&gt;10,market9[[#This Row],[Order_Quantity]]&lt;40),"normal")</f>
        <v>bad</v>
      </c>
      <c r="O4778" s="2" t="str" cm="1">
        <f t="array" ref="O4778">_xlfn.IFS(market9[[#This Row],[Sales]]&lt;=10000,"low sale",market9[[#This Row],[Sales]]&gt;50000,"good sale",AND(market9[[#This Row],[Sales]]&gt;10000,market9[[#This Row],[Sales]]&lt;50000),"normal sale")</f>
        <v>low sale</v>
      </c>
      <c r="P4778" s="2" t="str">
        <f>Table1[[#Headers],[len]]</f>
        <v>len</v>
      </c>
      <c r="Q4778" s="2" t="str" cm="1">
        <f t="array" ref="Q4778">_xlfn.IFS(market9[[#This Row],[Order_Quantity]]&gt;40,"GOOD",market9[[#This Row],[Order_Quantity]]&lt;5,"BAD",AND(market9[[#This Row],[Order_Quantity]]&gt;=5,market9[[#This Row],[Order_Quantity]]&lt;=40),"AVERAGE")</f>
        <v>BAD</v>
      </c>
    </row>
    <row r="4779" spans="1:17" x14ac:dyDescent="0.25">
      <c r="A4779" s="2" t="s">
        <v>221729</v>
      </c>
      <c r="B4779" s="2" t="s">
        <v>214212</v>
      </c>
      <c r="C4779" s="2" t="s">
        <v>221730</v>
      </c>
      <c r="D4779" s="2" t="s">
        <v>2570</v>
      </c>
      <c r="E4779">
        <v>243.52</v>
      </c>
      <c r="F4779">
        <v>0.01</v>
      </c>
      <c r="G4779">
        <v>15</v>
      </c>
      <c r="H4779">
        <v>-59.64</v>
      </c>
      <c r="I4779">
        <v>13.56</v>
      </c>
      <c r="J4779" s="2" t="s">
        <v>108953</v>
      </c>
      <c r="K4779" t="str">
        <f>IF(market9[[#This Row],[Order_Quantity]]&gt;25,"good quantity","bad quantity")</f>
        <v>bad quantity</v>
      </c>
      <c r="L4779" t="str">
        <f>IF(AND(market9[[#This Row],[Order_Quantity]]&gt;25,market9[[#This Row],[Sales]]&gt;20000),"good","bad")</f>
        <v>bad</v>
      </c>
      <c r="M4779" s="2" t="str">
        <f>IF(market9[[#This Row],[Order_Quantity]]&lt;35,"good","bad")</f>
        <v>good</v>
      </c>
      <c r="N4779" s="2" t="str" cm="1">
        <f t="array" ref="N4779">_xlfn.IFS(market9[[#This Row],[Order_Quantity]]&lt;=10,"bad",market9[[#This Row],[Order_Quantity]]&gt;=40,"good",AND(market9[[#This Row],[Order_Quantity]]&gt;10,market9[[#This Row],[Order_Quantity]]&lt;40),"normal")</f>
        <v>normal</v>
      </c>
      <c r="O4779" s="2" t="str" cm="1">
        <f t="array" ref="O4779">_xlfn.IFS(market9[[#This Row],[Sales]]&lt;=10000,"low sale",market9[[#This Row],[Sales]]&gt;50000,"good sale",AND(market9[[#This Row],[Sales]]&gt;10000,market9[[#This Row],[Sales]]&lt;50000),"normal sale")</f>
        <v>low sale</v>
      </c>
      <c r="P4779" s="2" t="str">
        <f>Table1[[#Headers],[len]]</f>
        <v>len</v>
      </c>
      <c r="Q4779" s="2" t="str" cm="1">
        <f t="array" ref="Q47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80" spans="1:17" x14ac:dyDescent="0.25">
      <c r="A4780" s="2" t="s">
        <v>221731</v>
      </c>
      <c r="B4780" s="2" t="s">
        <v>214212</v>
      </c>
      <c r="C4780" s="2" t="s">
        <v>221732</v>
      </c>
      <c r="D4780" s="2" t="s">
        <v>2570</v>
      </c>
      <c r="E4780">
        <v>266.64</v>
      </c>
      <c r="F4780">
        <v>7.0000000000000007E-2</v>
      </c>
      <c r="G4780">
        <v>35</v>
      </c>
      <c r="H4780">
        <v>-36.76</v>
      </c>
      <c r="I4780">
        <v>4.95</v>
      </c>
      <c r="J4780" s="2" t="s">
        <v>214852</v>
      </c>
      <c r="K4780" t="str">
        <f>IF(market9[[#This Row],[Order_Quantity]]&gt;25,"good quantity","bad quantity")</f>
        <v>good quantity</v>
      </c>
      <c r="L4780" t="str">
        <f>IF(AND(market9[[#This Row],[Order_Quantity]]&gt;25,market9[[#This Row],[Sales]]&gt;20000),"good","bad")</f>
        <v>bad</v>
      </c>
      <c r="M4780" s="2" t="str">
        <f>IF(market9[[#This Row],[Order_Quantity]]&lt;35,"good","bad")</f>
        <v>bad</v>
      </c>
      <c r="N4780" s="2" t="str" cm="1">
        <f t="array" ref="N4780">_xlfn.IFS(market9[[#This Row],[Order_Quantity]]&lt;=10,"bad",market9[[#This Row],[Order_Quantity]]&gt;=40,"good",AND(market9[[#This Row],[Order_Quantity]]&gt;10,market9[[#This Row],[Order_Quantity]]&lt;40),"normal")</f>
        <v>normal</v>
      </c>
      <c r="O4780" s="2" t="str" cm="1">
        <f t="array" ref="O4780">_xlfn.IFS(market9[[#This Row],[Sales]]&lt;=10000,"low sale",market9[[#This Row],[Sales]]&gt;50000,"good sale",AND(market9[[#This Row],[Sales]]&gt;10000,market9[[#This Row],[Sales]]&lt;50000),"normal sale")</f>
        <v>low sale</v>
      </c>
      <c r="P4780" s="2" t="str">
        <f>Table1[[#Headers],[len]]</f>
        <v>len</v>
      </c>
      <c r="Q4780" s="2" t="str" cm="1">
        <f t="array" ref="Q47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81" spans="1:17" x14ac:dyDescent="0.25">
      <c r="A4781" s="2" t="s">
        <v>221733</v>
      </c>
      <c r="B4781" s="2" t="s">
        <v>214225</v>
      </c>
      <c r="C4781" s="2" t="s">
        <v>221734</v>
      </c>
      <c r="D4781" s="2" t="s">
        <v>2570</v>
      </c>
      <c r="E4781">
        <v>270.32</v>
      </c>
      <c r="F4781">
        <v>0.06</v>
      </c>
      <c r="G4781">
        <v>47</v>
      </c>
      <c r="H4781">
        <v>-47.15</v>
      </c>
      <c r="I4781">
        <v>3.37</v>
      </c>
      <c r="J4781" s="2" t="s">
        <v>108978</v>
      </c>
      <c r="K4781" t="str">
        <f>IF(market9[[#This Row],[Order_Quantity]]&gt;25,"good quantity","bad quantity")</f>
        <v>good quantity</v>
      </c>
      <c r="L4781" t="str">
        <f>IF(AND(market9[[#This Row],[Order_Quantity]]&gt;25,market9[[#This Row],[Sales]]&gt;20000),"good","bad")</f>
        <v>bad</v>
      </c>
      <c r="M4781" s="2" t="str">
        <f>IF(market9[[#This Row],[Order_Quantity]]&lt;35,"good","bad")</f>
        <v>bad</v>
      </c>
      <c r="N4781" s="2" t="str" cm="1">
        <f t="array" ref="N4781">_xlfn.IFS(market9[[#This Row],[Order_Quantity]]&lt;=10,"bad",market9[[#This Row],[Order_Quantity]]&gt;=40,"good",AND(market9[[#This Row],[Order_Quantity]]&gt;10,market9[[#This Row],[Order_Quantity]]&lt;40),"normal")</f>
        <v>good</v>
      </c>
      <c r="O4781" s="2" t="str" cm="1">
        <f t="array" ref="O4781">_xlfn.IFS(market9[[#This Row],[Sales]]&lt;=10000,"low sale",market9[[#This Row],[Sales]]&gt;50000,"good sale",AND(market9[[#This Row],[Sales]]&gt;10000,market9[[#This Row],[Sales]]&lt;50000),"normal sale")</f>
        <v>low sale</v>
      </c>
      <c r="P4781" s="2" t="str">
        <f>Table1[[#Headers],[len]]</f>
        <v>len</v>
      </c>
      <c r="Q4781" s="2" t="str" cm="1">
        <f t="array" ref="Q4781">_xlfn.IFS(market9[[#This Row],[Order_Quantity]]&gt;40,"GOOD",market9[[#This Row],[Order_Quantity]]&lt;5,"BAD",AND(market9[[#This Row],[Order_Quantity]]&gt;=5,market9[[#This Row],[Order_Quantity]]&lt;=40),"AVERAGE")</f>
        <v>GOOD</v>
      </c>
    </row>
    <row r="4782" spans="1:17" x14ac:dyDescent="0.25">
      <c r="A4782" s="2" t="s">
        <v>221731</v>
      </c>
      <c r="B4782" s="2" t="s">
        <v>214227</v>
      </c>
      <c r="C4782" s="2" t="s">
        <v>221735</v>
      </c>
      <c r="D4782" s="2" t="s">
        <v>2570</v>
      </c>
      <c r="E4782">
        <v>320.42</v>
      </c>
      <c r="F4782">
        <v>0.03</v>
      </c>
      <c r="G4782">
        <v>41</v>
      </c>
      <c r="H4782">
        <v>-66.37</v>
      </c>
      <c r="I4782">
        <v>6.16</v>
      </c>
      <c r="J4782" s="2" t="s">
        <v>109120</v>
      </c>
      <c r="K4782" t="str">
        <f>IF(market9[[#This Row],[Order_Quantity]]&gt;25,"good quantity","bad quantity")</f>
        <v>good quantity</v>
      </c>
      <c r="L4782" t="str">
        <f>IF(AND(market9[[#This Row],[Order_Quantity]]&gt;25,market9[[#This Row],[Sales]]&gt;20000),"good","bad")</f>
        <v>bad</v>
      </c>
      <c r="M4782" s="2" t="str">
        <f>IF(market9[[#This Row],[Order_Quantity]]&lt;35,"good","bad")</f>
        <v>bad</v>
      </c>
      <c r="N4782" s="2" t="str" cm="1">
        <f t="array" ref="N4782">_xlfn.IFS(market9[[#This Row],[Order_Quantity]]&lt;=10,"bad",market9[[#This Row],[Order_Quantity]]&gt;=40,"good",AND(market9[[#This Row],[Order_Quantity]]&gt;10,market9[[#This Row],[Order_Quantity]]&lt;40),"normal")</f>
        <v>good</v>
      </c>
      <c r="O4782" s="2" t="str" cm="1">
        <f t="array" ref="O4782">_xlfn.IFS(market9[[#This Row],[Sales]]&lt;=10000,"low sale",market9[[#This Row],[Sales]]&gt;50000,"good sale",AND(market9[[#This Row],[Sales]]&gt;10000,market9[[#This Row],[Sales]]&lt;50000),"normal sale")</f>
        <v>low sale</v>
      </c>
      <c r="P4782" s="2" t="str">
        <f>Table1[[#Headers],[len]]</f>
        <v>len</v>
      </c>
      <c r="Q4782" s="2" t="str" cm="1">
        <f t="array" ref="Q4782">_xlfn.IFS(market9[[#This Row],[Order_Quantity]]&gt;40,"GOOD",market9[[#This Row],[Order_Quantity]]&lt;5,"BAD",AND(market9[[#This Row],[Order_Quantity]]&gt;=5,market9[[#This Row],[Order_Quantity]]&lt;=40),"AVERAGE")</f>
        <v>GOOD</v>
      </c>
    </row>
    <row r="4783" spans="1:17" x14ac:dyDescent="0.25">
      <c r="A4783" s="2" t="s">
        <v>221729</v>
      </c>
      <c r="B4783" s="2" t="s">
        <v>214207</v>
      </c>
      <c r="C4783" s="2" t="s">
        <v>221736</v>
      </c>
      <c r="D4783" s="2" t="s">
        <v>2570</v>
      </c>
      <c r="E4783">
        <v>3849.8</v>
      </c>
      <c r="F4783">
        <v>0.04</v>
      </c>
      <c r="G4783">
        <v>14</v>
      </c>
      <c r="H4783">
        <v>192.2</v>
      </c>
      <c r="I4783">
        <v>35.67</v>
      </c>
      <c r="J4783" s="2" t="s">
        <v>176391</v>
      </c>
      <c r="K4783" t="str">
        <f>IF(market9[[#This Row],[Order_Quantity]]&gt;25,"good quantity","bad quantity")</f>
        <v>bad quantity</v>
      </c>
      <c r="L4783" t="str">
        <f>IF(AND(market9[[#This Row],[Order_Quantity]]&gt;25,market9[[#This Row],[Sales]]&gt;20000),"good","bad")</f>
        <v>bad</v>
      </c>
      <c r="M4783" s="2" t="str">
        <f>IF(market9[[#This Row],[Order_Quantity]]&lt;35,"good","bad")</f>
        <v>good</v>
      </c>
      <c r="N4783" s="2" t="str" cm="1">
        <f t="array" ref="N4783">_xlfn.IFS(market9[[#This Row],[Order_Quantity]]&lt;=10,"bad",market9[[#This Row],[Order_Quantity]]&gt;=40,"good",AND(market9[[#This Row],[Order_Quantity]]&gt;10,market9[[#This Row],[Order_Quantity]]&lt;40),"normal")</f>
        <v>normal</v>
      </c>
      <c r="O4783" s="2" t="str" cm="1">
        <f t="array" ref="O4783">_xlfn.IFS(market9[[#This Row],[Sales]]&lt;=10000,"low sale",market9[[#This Row],[Sales]]&gt;50000,"good sale",AND(market9[[#This Row],[Sales]]&gt;10000,market9[[#This Row],[Sales]]&lt;50000),"normal sale")</f>
        <v>low sale</v>
      </c>
      <c r="P4783" s="2" t="str">
        <f>Table1[[#Headers],[len]]</f>
        <v>len</v>
      </c>
      <c r="Q4783" s="2" t="str" cm="1">
        <f t="array" ref="Q47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84" spans="1:17" x14ac:dyDescent="0.25">
      <c r="A4784" s="2" t="s">
        <v>221737</v>
      </c>
      <c r="B4784" s="2" t="s">
        <v>214186</v>
      </c>
      <c r="C4784" s="2" t="s">
        <v>221738</v>
      </c>
      <c r="D4784" s="2" t="s">
        <v>2571</v>
      </c>
      <c r="E4784">
        <v>168.2</v>
      </c>
      <c r="F4784">
        <v>0.08</v>
      </c>
      <c r="G4784">
        <v>29</v>
      </c>
      <c r="H4784">
        <v>-64.53</v>
      </c>
      <c r="I4784">
        <v>5.46</v>
      </c>
      <c r="J4784" s="2" t="s">
        <v>214196</v>
      </c>
      <c r="K4784" t="str">
        <f>IF(market9[[#This Row],[Order_Quantity]]&gt;25,"good quantity","bad quantity")</f>
        <v>good quantity</v>
      </c>
      <c r="L4784" t="str">
        <f>IF(AND(market9[[#This Row],[Order_Quantity]]&gt;25,market9[[#This Row],[Sales]]&gt;20000),"good","bad")</f>
        <v>bad</v>
      </c>
      <c r="M4784" s="2" t="str">
        <f>IF(market9[[#This Row],[Order_Quantity]]&lt;35,"good","bad")</f>
        <v>good</v>
      </c>
      <c r="N4784" s="2" t="str" cm="1">
        <f t="array" ref="N4784">_xlfn.IFS(market9[[#This Row],[Order_Quantity]]&lt;=10,"bad",market9[[#This Row],[Order_Quantity]]&gt;=40,"good",AND(market9[[#This Row],[Order_Quantity]]&gt;10,market9[[#This Row],[Order_Quantity]]&lt;40),"normal")</f>
        <v>normal</v>
      </c>
      <c r="O4784" s="2" t="str" cm="1">
        <f t="array" ref="O4784">_xlfn.IFS(market9[[#This Row],[Sales]]&lt;=10000,"low sale",market9[[#This Row],[Sales]]&gt;50000,"good sale",AND(market9[[#This Row],[Sales]]&gt;10000,market9[[#This Row],[Sales]]&lt;50000),"normal sale")</f>
        <v>low sale</v>
      </c>
      <c r="P4784" s="2" t="str">
        <f>Table1[[#Headers],[len]]</f>
        <v>len</v>
      </c>
      <c r="Q4784" s="2" t="str" cm="1">
        <f t="array" ref="Q47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85" spans="1:17" x14ac:dyDescent="0.25">
      <c r="A4785" s="2" t="s">
        <v>221739</v>
      </c>
      <c r="B4785" s="2" t="s">
        <v>214227</v>
      </c>
      <c r="C4785" s="2" t="s">
        <v>221740</v>
      </c>
      <c r="D4785" s="2" t="s">
        <v>2571</v>
      </c>
      <c r="E4785">
        <v>264.77999999999997</v>
      </c>
      <c r="F4785">
        <v>0.02</v>
      </c>
      <c r="G4785">
        <v>29</v>
      </c>
      <c r="H4785">
        <v>53.05</v>
      </c>
      <c r="I4785">
        <v>2.99</v>
      </c>
      <c r="J4785" s="2" t="s">
        <v>176418</v>
      </c>
      <c r="K4785" t="str">
        <f>IF(market9[[#This Row],[Order_Quantity]]&gt;25,"good quantity","bad quantity")</f>
        <v>good quantity</v>
      </c>
      <c r="L4785" t="str">
        <f>IF(AND(market9[[#This Row],[Order_Quantity]]&gt;25,market9[[#This Row],[Sales]]&gt;20000),"good","bad")</f>
        <v>bad</v>
      </c>
      <c r="M4785" s="2" t="str">
        <f>IF(market9[[#This Row],[Order_Quantity]]&lt;35,"good","bad")</f>
        <v>good</v>
      </c>
      <c r="N4785" s="2" t="str" cm="1">
        <f t="array" ref="N4785">_xlfn.IFS(market9[[#This Row],[Order_Quantity]]&lt;=10,"bad",market9[[#This Row],[Order_Quantity]]&gt;=40,"good",AND(market9[[#This Row],[Order_Quantity]]&gt;10,market9[[#This Row],[Order_Quantity]]&lt;40),"normal")</f>
        <v>normal</v>
      </c>
      <c r="O4785" s="2" t="str" cm="1">
        <f t="array" ref="O4785">_xlfn.IFS(market9[[#This Row],[Sales]]&lt;=10000,"low sale",market9[[#This Row],[Sales]]&gt;50000,"good sale",AND(market9[[#This Row],[Sales]]&gt;10000,market9[[#This Row],[Sales]]&lt;50000),"normal sale")</f>
        <v>low sale</v>
      </c>
      <c r="P4785" s="2" t="str">
        <f>Table1[[#Headers],[len]]</f>
        <v>len</v>
      </c>
      <c r="Q4785" s="2" t="str" cm="1">
        <f t="array" ref="Q47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86" spans="1:17" x14ac:dyDescent="0.25">
      <c r="A4786" s="2" t="s">
        <v>221737</v>
      </c>
      <c r="B4786" s="2" t="s">
        <v>214218</v>
      </c>
      <c r="C4786" s="2" t="s">
        <v>221741</v>
      </c>
      <c r="D4786" s="2" t="s">
        <v>2571</v>
      </c>
      <c r="E4786">
        <v>4475</v>
      </c>
      <c r="F4786">
        <v>0.02</v>
      </c>
      <c r="G4786">
        <v>45</v>
      </c>
      <c r="H4786">
        <v>-1523.77</v>
      </c>
      <c r="I4786">
        <v>74.349999999999994</v>
      </c>
      <c r="J4786" s="2" t="s">
        <v>176397</v>
      </c>
      <c r="K4786" t="str">
        <f>IF(market9[[#This Row],[Order_Quantity]]&gt;25,"good quantity","bad quantity")</f>
        <v>good quantity</v>
      </c>
      <c r="L4786" t="str">
        <f>IF(AND(market9[[#This Row],[Order_Quantity]]&gt;25,market9[[#This Row],[Sales]]&gt;20000),"good","bad")</f>
        <v>bad</v>
      </c>
      <c r="M4786" s="2" t="str">
        <f>IF(market9[[#This Row],[Order_Quantity]]&lt;35,"good","bad")</f>
        <v>bad</v>
      </c>
      <c r="N4786" s="2" t="str" cm="1">
        <f t="array" ref="N4786">_xlfn.IFS(market9[[#This Row],[Order_Quantity]]&lt;=10,"bad",market9[[#This Row],[Order_Quantity]]&gt;=40,"good",AND(market9[[#This Row],[Order_Quantity]]&gt;10,market9[[#This Row],[Order_Quantity]]&lt;40),"normal")</f>
        <v>good</v>
      </c>
      <c r="O4786" s="2" t="str" cm="1">
        <f t="array" ref="O4786">_xlfn.IFS(market9[[#This Row],[Sales]]&lt;=10000,"low sale",market9[[#This Row],[Sales]]&gt;50000,"good sale",AND(market9[[#This Row],[Sales]]&gt;10000,market9[[#This Row],[Sales]]&lt;50000),"normal sale")</f>
        <v>low sale</v>
      </c>
      <c r="P4786" s="2" t="str">
        <f>Table1[[#Headers],[len]]</f>
        <v>len</v>
      </c>
      <c r="Q4786" s="2" t="str" cm="1">
        <f t="array" ref="Q4786">_xlfn.IFS(market9[[#This Row],[Order_Quantity]]&gt;40,"GOOD",market9[[#This Row],[Order_Quantity]]&lt;5,"BAD",AND(market9[[#This Row],[Order_Quantity]]&gt;=5,market9[[#This Row],[Order_Quantity]]&lt;=40),"AVERAGE")</f>
        <v>GOOD</v>
      </c>
    </row>
    <row r="4787" spans="1:17" x14ac:dyDescent="0.25">
      <c r="A4787" s="2" t="s">
        <v>221742</v>
      </c>
      <c r="B4787" s="2" t="s">
        <v>214212</v>
      </c>
      <c r="C4787" s="2" t="s">
        <v>221743</v>
      </c>
      <c r="D4787" s="2" t="s">
        <v>2571</v>
      </c>
      <c r="E4787">
        <v>2437.67</v>
      </c>
      <c r="F4787">
        <v>0.08</v>
      </c>
      <c r="G4787">
        <v>50</v>
      </c>
      <c r="H4787">
        <v>25.68</v>
      </c>
      <c r="I4787">
        <v>22.24</v>
      </c>
      <c r="J4787" s="2" t="s">
        <v>108966</v>
      </c>
      <c r="K4787" t="str">
        <f>IF(market9[[#This Row],[Order_Quantity]]&gt;25,"good quantity","bad quantity")</f>
        <v>good quantity</v>
      </c>
      <c r="L4787" t="str">
        <f>IF(AND(market9[[#This Row],[Order_Quantity]]&gt;25,market9[[#This Row],[Sales]]&gt;20000),"good","bad")</f>
        <v>bad</v>
      </c>
      <c r="M4787" s="2" t="str">
        <f>IF(market9[[#This Row],[Order_Quantity]]&lt;35,"good","bad")</f>
        <v>bad</v>
      </c>
      <c r="N4787" s="2" t="str" cm="1">
        <f t="array" ref="N4787">_xlfn.IFS(market9[[#This Row],[Order_Quantity]]&lt;=10,"bad",market9[[#This Row],[Order_Quantity]]&gt;=40,"good",AND(market9[[#This Row],[Order_Quantity]]&gt;10,market9[[#This Row],[Order_Quantity]]&lt;40),"normal")</f>
        <v>good</v>
      </c>
      <c r="O4787" s="2" t="str" cm="1">
        <f t="array" ref="O4787">_xlfn.IFS(market9[[#This Row],[Sales]]&lt;=10000,"low sale",market9[[#This Row],[Sales]]&gt;50000,"good sale",AND(market9[[#This Row],[Sales]]&gt;10000,market9[[#This Row],[Sales]]&lt;50000),"normal sale")</f>
        <v>low sale</v>
      </c>
      <c r="P4787" s="2" t="str">
        <f>Table1[[#Headers],[len]]</f>
        <v>len</v>
      </c>
      <c r="Q4787" s="2" t="str" cm="1">
        <f t="array" ref="Q4787">_xlfn.IFS(market9[[#This Row],[Order_Quantity]]&gt;40,"GOOD",market9[[#This Row],[Order_Quantity]]&lt;5,"BAD",AND(market9[[#This Row],[Order_Quantity]]&gt;=5,market9[[#This Row],[Order_Quantity]]&lt;=40),"AVERAGE")</f>
        <v>GOOD</v>
      </c>
    </row>
    <row r="4788" spans="1:17" x14ac:dyDescent="0.25">
      <c r="A4788" s="2" t="s">
        <v>221744</v>
      </c>
      <c r="B4788" s="2" t="s">
        <v>214209</v>
      </c>
      <c r="C4788" s="2" t="s">
        <v>221745</v>
      </c>
      <c r="D4788" s="2" t="s">
        <v>2571</v>
      </c>
      <c r="E4788">
        <v>4203.88</v>
      </c>
      <c r="F4788">
        <v>0.1</v>
      </c>
      <c r="G4788">
        <v>29</v>
      </c>
      <c r="H4788">
        <v>-865.88</v>
      </c>
      <c r="I4788">
        <v>66.27</v>
      </c>
      <c r="J4788" s="2" t="s">
        <v>214491</v>
      </c>
      <c r="K4788" t="str">
        <f>IF(market9[[#This Row],[Order_Quantity]]&gt;25,"good quantity","bad quantity")</f>
        <v>good quantity</v>
      </c>
      <c r="L4788" t="str">
        <f>IF(AND(market9[[#This Row],[Order_Quantity]]&gt;25,market9[[#This Row],[Sales]]&gt;20000),"good","bad")</f>
        <v>bad</v>
      </c>
      <c r="M4788" s="2" t="str">
        <f>IF(market9[[#This Row],[Order_Quantity]]&lt;35,"good","bad")</f>
        <v>good</v>
      </c>
      <c r="N4788" s="2" t="str" cm="1">
        <f t="array" ref="N4788">_xlfn.IFS(market9[[#This Row],[Order_Quantity]]&lt;=10,"bad",market9[[#This Row],[Order_Quantity]]&gt;=40,"good",AND(market9[[#This Row],[Order_Quantity]]&gt;10,market9[[#This Row],[Order_Quantity]]&lt;40),"normal")</f>
        <v>normal</v>
      </c>
      <c r="O4788" s="2" t="str" cm="1">
        <f t="array" ref="O4788">_xlfn.IFS(market9[[#This Row],[Sales]]&lt;=10000,"low sale",market9[[#This Row],[Sales]]&gt;50000,"good sale",AND(market9[[#This Row],[Sales]]&gt;10000,market9[[#This Row],[Sales]]&lt;50000),"normal sale")</f>
        <v>low sale</v>
      </c>
      <c r="P4788" s="2" t="str">
        <f>Table1[[#Headers],[len]]</f>
        <v>len</v>
      </c>
      <c r="Q4788" s="2" t="str" cm="1">
        <f t="array" ref="Q47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89" spans="1:17" x14ac:dyDescent="0.25">
      <c r="A4789" s="2" t="s">
        <v>221746</v>
      </c>
      <c r="B4789" s="2" t="s">
        <v>214227</v>
      </c>
      <c r="C4789" s="2" t="s">
        <v>221747</v>
      </c>
      <c r="D4789" s="2" t="s">
        <v>2494</v>
      </c>
      <c r="E4789">
        <v>10.48</v>
      </c>
      <c r="F4789">
        <v>0.04</v>
      </c>
      <c r="G4789">
        <v>1</v>
      </c>
      <c r="H4789">
        <v>-5.44</v>
      </c>
      <c r="I4789">
        <v>6.83</v>
      </c>
      <c r="J4789" s="2" t="s">
        <v>214191</v>
      </c>
      <c r="K4789" t="str">
        <f>IF(market9[[#This Row],[Order_Quantity]]&gt;25,"good quantity","bad quantity")</f>
        <v>bad quantity</v>
      </c>
      <c r="L4789" t="str">
        <f>IF(AND(market9[[#This Row],[Order_Quantity]]&gt;25,market9[[#This Row],[Sales]]&gt;20000),"good","bad")</f>
        <v>bad</v>
      </c>
      <c r="M4789" s="2" t="str">
        <f>IF(market9[[#This Row],[Order_Quantity]]&lt;35,"good","bad")</f>
        <v>good</v>
      </c>
      <c r="N4789" s="2" t="str" cm="1">
        <f t="array" ref="N4789">_xlfn.IFS(market9[[#This Row],[Order_Quantity]]&lt;=10,"bad",market9[[#This Row],[Order_Quantity]]&gt;=40,"good",AND(market9[[#This Row],[Order_Quantity]]&gt;10,market9[[#This Row],[Order_Quantity]]&lt;40),"normal")</f>
        <v>bad</v>
      </c>
      <c r="O4789" s="2" t="str" cm="1">
        <f t="array" ref="O4789">_xlfn.IFS(market9[[#This Row],[Sales]]&lt;=10000,"low sale",market9[[#This Row],[Sales]]&gt;50000,"good sale",AND(market9[[#This Row],[Sales]]&gt;10000,market9[[#This Row],[Sales]]&lt;50000),"normal sale")</f>
        <v>low sale</v>
      </c>
      <c r="P4789" s="2" t="str">
        <f>Table1[[#Headers],[len]]</f>
        <v>len</v>
      </c>
      <c r="Q4789" s="2" t="str" cm="1">
        <f t="array" ref="Q4789">_xlfn.IFS(market9[[#This Row],[Order_Quantity]]&gt;40,"GOOD",market9[[#This Row],[Order_Quantity]]&lt;5,"BAD",AND(market9[[#This Row],[Order_Quantity]]&gt;=5,market9[[#This Row],[Order_Quantity]]&lt;=40),"AVERAGE")</f>
        <v>BAD</v>
      </c>
    </row>
    <row r="4790" spans="1:17" x14ac:dyDescent="0.25">
      <c r="A4790" s="2" t="s">
        <v>221729</v>
      </c>
      <c r="B4790" s="2" t="s">
        <v>214227</v>
      </c>
      <c r="C4790" s="2" t="s">
        <v>221730</v>
      </c>
      <c r="D4790" s="2" t="s">
        <v>2494</v>
      </c>
      <c r="E4790">
        <v>198.29</v>
      </c>
      <c r="F4790">
        <v>0.08</v>
      </c>
      <c r="G4790">
        <v>41</v>
      </c>
      <c r="H4790">
        <v>-134.41</v>
      </c>
      <c r="I4790">
        <v>5.68</v>
      </c>
      <c r="J4790" s="2" t="s">
        <v>214196</v>
      </c>
      <c r="K4790" t="str">
        <f>IF(market9[[#This Row],[Order_Quantity]]&gt;25,"good quantity","bad quantity")</f>
        <v>good quantity</v>
      </c>
      <c r="L4790" t="str">
        <f>IF(AND(market9[[#This Row],[Order_Quantity]]&gt;25,market9[[#This Row],[Sales]]&gt;20000),"good","bad")</f>
        <v>bad</v>
      </c>
      <c r="M4790" s="2" t="str">
        <f>IF(market9[[#This Row],[Order_Quantity]]&lt;35,"good","bad")</f>
        <v>bad</v>
      </c>
      <c r="N4790" s="2" t="str" cm="1">
        <f t="array" ref="N4790">_xlfn.IFS(market9[[#This Row],[Order_Quantity]]&lt;=10,"bad",market9[[#This Row],[Order_Quantity]]&gt;=40,"good",AND(market9[[#This Row],[Order_Quantity]]&gt;10,market9[[#This Row],[Order_Quantity]]&lt;40),"normal")</f>
        <v>good</v>
      </c>
      <c r="O4790" s="2" t="str" cm="1">
        <f t="array" ref="O4790">_xlfn.IFS(market9[[#This Row],[Sales]]&lt;=10000,"low sale",market9[[#This Row],[Sales]]&gt;50000,"good sale",AND(market9[[#This Row],[Sales]]&gt;10000,market9[[#This Row],[Sales]]&lt;50000),"normal sale")</f>
        <v>low sale</v>
      </c>
      <c r="P4790" s="2" t="str">
        <f>Table1[[#Headers],[len]]</f>
        <v>len</v>
      </c>
      <c r="Q4790" s="2" t="str" cm="1">
        <f t="array" ref="Q4790">_xlfn.IFS(market9[[#This Row],[Order_Quantity]]&gt;40,"GOOD",market9[[#This Row],[Order_Quantity]]&lt;5,"BAD",AND(market9[[#This Row],[Order_Quantity]]&gt;=5,market9[[#This Row],[Order_Quantity]]&lt;=40),"AVERAGE")</f>
        <v>GOOD</v>
      </c>
    </row>
    <row r="4791" spans="1:17" x14ac:dyDescent="0.25">
      <c r="A4791" s="2" t="s">
        <v>221733</v>
      </c>
      <c r="B4791" s="2" t="s">
        <v>214189</v>
      </c>
      <c r="C4791" s="2" t="s">
        <v>221734</v>
      </c>
      <c r="D4791" s="2" t="s">
        <v>2494</v>
      </c>
      <c r="E4791">
        <v>361.98</v>
      </c>
      <c r="F4791">
        <v>0</v>
      </c>
      <c r="G4791">
        <v>21</v>
      </c>
      <c r="H4791">
        <v>-55.61</v>
      </c>
      <c r="I4791">
        <v>9.4</v>
      </c>
      <c r="J4791" s="2" t="s">
        <v>109009</v>
      </c>
      <c r="K4791" t="str">
        <f>IF(market9[[#This Row],[Order_Quantity]]&gt;25,"good quantity","bad quantity")</f>
        <v>bad quantity</v>
      </c>
      <c r="L4791" t="str">
        <f>IF(AND(market9[[#This Row],[Order_Quantity]]&gt;25,market9[[#This Row],[Sales]]&gt;20000),"good","bad")</f>
        <v>bad</v>
      </c>
      <c r="M4791" s="2" t="str">
        <f>IF(market9[[#This Row],[Order_Quantity]]&lt;35,"good","bad")</f>
        <v>good</v>
      </c>
      <c r="N4791" s="2" t="str" cm="1">
        <f t="array" ref="N4791">_xlfn.IFS(market9[[#This Row],[Order_Quantity]]&lt;=10,"bad",market9[[#This Row],[Order_Quantity]]&gt;=40,"good",AND(market9[[#This Row],[Order_Quantity]]&gt;10,market9[[#This Row],[Order_Quantity]]&lt;40),"normal")</f>
        <v>normal</v>
      </c>
      <c r="O4791" s="2" t="str" cm="1">
        <f t="array" ref="O4791">_xlfn.IFS(market9[[#This Row],[Sales]]&lt;=10000,"low sale",market9[[#This Row],[Sales]]&gt;50000,"good sale",AND(market9[[#This Row],[Sales]]&gt;10000,market9[[#This Row],[Sales]]&lt;50000),"normal sale")</f>
        <v>low sale</v>
      </c>
      <c r="P4791" s="2" t="str">
        <f>Table1[[#Headers],[len]]</f>
        <v>len</v>
      </c>
      <c r="Q4791" s="2" t="str" cm="1">
        <f t="array" ref="Q47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92" spans="1:17" x14ac:dyDescent="0.25">
      <c r="A4792" s="2" t="s">
        <v>221748</v>
      </c>
      <c r="B4792" s="2" t="s">
        <v>214183</v>
      </c>
      <c r="C4792" s="2" t="s">
        <v>221749</v>
      </c>
      <c r="D4792" s="2" t="s">
        <v>2494</v>
      </c>
      <c r="E4792">
        <v>786.67499999999995</v>
      </c>
      <c r="F4792">
        <v>0.01</v>
      </c>
      <c r="G4792">
        <v>7</v>
      </c>
      <c r="H4792">
        <v>-315.02999999999997</v>
      </c>
      <c r="I4792">
        <v>8.8000000000000007</v>
      </c>
      <c r="J4792" s="2" t="s">
        <v>108951</v>
      </c>
      <c r="K4792" t="str">
        <f>IF(market9[[#This Row],[Order_Quantity]]&gt;25,"good quantity","bad quantity")</f>
        <v>bad quantity</v>
      </c>
      <c r="L4792" t="str">
        <f>IF(AND(market9[[#This Row],[Order_Quantity]]&gt;25,market9[[#This Row],[Sales]]&gt;20000),"good","bad")</f>
        <v>bad</v>
      </c>
      <c r="M4792" s="2" t="str">
        <f>IF(market9[[#This Row],[Order_Quantity]]&lt;35,"good","bad")</f>
        <v>good</v>
      </c>
      <c r="N4792" s="2" t="str" cm="1">
        <f t="array" ref="N4792">_xlfn.IFS(market9[[#This Row],[Order_Quantity]]&lt;=10,"bad",market9[[#This Row],[Order_Quantity]]&gt;=40,"good",AND(market9[[#This Row],[Order_Quantity]]&gt;10,market9[[#This Row],[Order_Quantity]]&lt;40),"normal")</f>
        <v>bad</v>
      </c>
      <c r="O4792" s="2" t="str" cm="1">
        <f t="array" ref="O4792">_xlfn.IFS(market9[[#This Row],[Sales]]&lt;=10000,"low sale",market9[[#This Row],[Sales]]&gt;50000,"good sale",AND(market9[[#This Row],[Sales]]&gt;10000,market9[[#This Row],[Sales]]&lt;50000),"normal sale")</f>
        <v>low sale</v>
      </c>
      <c r="P4792" s="2" t="str">
        <f>Table1[[#Headers],[len]]</f>
        <v>len</v>
      </c>
      <c r="Q4792" s="2" t="str" cm="1">
        <f t="array" ref="Q47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93" spans="1:17" x14ac:dyDescent="0.25">
      <c r="A4793" s="2" t="s">
        <v>221750</v>
      </c>
      <c r="B4793" s="2" t="s">
        <v>214200</v>
      </c>
      <c r="C4793" s="2" t="s">
        <v>221751</v>
      </c>
      <c r="D4793" s="2" t="s">
        <v>2494</v>
      </c>
      <c r="E4793">
        <v>801.98</v>
      </c>
      <c r="F4793">
        <v>0</v>
      </c>
      <c r="G4793">
        <v>34</v>
      </c>
      <c r="H4793">
        <v>-99.95</v>
      </c>
      <c r="I4793">
        <v>13.99</v>
      </c>
      <c r="J4793" s="2" t="s">
        <v>176403</v>
      </c>
      <c r="K4793" t="str">
        <f>IF(market9[[#This Row],[Order_Quantity]]&gt;25,"good quantity","bad quantity")</f>
        <v>good quantity</v>
      </c>
      <c r="L4793" t="str">
        <f>IF(AND(market9[[#This Row],[Order_Quantity]]&gt;25,market9[[#This Row],[Sales]]&gt;20000),"good","bad")</f>
        <v>bad</v>
      </c>
      <c r="M4793" s="2" t="str">
        <f>IF(market9[[#This Row],[Order_Quantity]]&lt;35,"good","bad")</f>
        <v>good</v>
      </c>
      <c r="N4793" s="2" t="str" cm="1">
        <f t="array" ref="N4793">_xlfn.IFS(market9[[#This Row],[Order_Quantity]]&lt;=10,"bad",market9[[#This Row],[Order_Quantity]]&gt;=40,"good",AND(market9[[#This Row],[Order_Quantity]]&gt;10,market9[[#This Row],[Order_Quantity]]&lt;40),"normal")</f>
        <v>normal</v>
      </c>
      <c r="O4793" s="2" t="str" cm="1">
        <f t="array" ref="O4793">_xlfn.IFS(market9[[#This Row],[Sales]]&lt;=10000,"low sale",market9[[#This Row],[Sales]]&gt;50000,"good sale",AND(market9[[#This Row],[Sales]]&gt;10000,market9[[#This Row],[Sales]]&lt;50000),"normal sale")</f>
        <v>low sale</v>
      </c>
      <c r="P4793" s="2" t="str">
        <f>Table1[[#Headers],[len]]</f>
        <v>len</v>
      </c>
      <c r="Q4793" s="2" t="str" cm="1">
        <f t="array" ref="Q47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94" spans="1:17" x14ac:dyDescent="0.25">
      <c r="A4794" s="2" t="s">
        <v>221752</v>
      </c>
      <c r="B4794" s="2" t="s">
        <v>214183</v>
      </c>
      <c r="C4794" s="2" t="s">
        <v>221753</v>
      </c>
      <c r="D4794" s="2" t="s">
        <v>2494</v>
      </c>
      <c r="E4794">
        <v>1204.0844999999999</v>
      </c>
      <c r="F4794">
        <v>0.04</v>
      </c>
      <c r="G4794">
        <v>41</v>
      </c>
      <c r="H4794">
        <v>341.96</v>
      </c>
      <c r="I4794">
        <v>1.1000000000000001</v>
      </c>
      <c r="J4794" s="2" t="s">
        <v>108966</v>
      </c>
      <c r="K4794" t="str">
        <f>IF(market9[[#This Row],[Order_Quantity]]&gt;25,"good quantity","bad quantity")</f>
        <v>good quantity</v>
      </c>
      <c r="L4794" t="str">
        <f>IF(AND(market9[[#This Row],[Order_Quantity]]&gt;25,market9[[#This Row],[Sales]]&gt;20000),"good","bad")</f>
        <v>bad</v>
      </c>
      <c r="M4794" s="2" t="str">
        <f>IF(market9[[#This Row],[Order_Quantity]]&lt;35,"good","bad")</f>
        <v>bad</v>
      </c>
      <c r="N4794" s="2" t="str" cm="1">
        <f t="array" ref="N4794">_xlfn.IFS(market9[[#This Row],[Order_Quantity]]&lt;=10,"bad",market9[[#This Row],[Order_Quantity]]&gt;=40,"good",AND(market9[[#This Row],[Order_Quantity]]&gt;10,market9[[#This Row],[Order_Quantity]]&lt;40),"normal")</f>
        <v>good</v>
      </c>
      <c r="O4794" s="2" t="str" cm="1">
        <f t="array" ref="O4794">_xlfn.IFS(market9[[#This Row],[Sales]]&lt;=10000,"low sale",market9[[#This Row],[Sales]]&gt;50000,"good sale",AND(market9[[#This Row],[Sales]]&gt;10000,market9[[#This Row],[Sales]]&lt;50000),"normal sale")</f>
        <v>low sale</v>
      </c>
      <c r="P4794" s="2" t="str">
        <f>Table1[[#Headers],[len]]</f>
        <v>len</v>
      </c>
      <c r="Q4794" s="2" t="str" cm="1">
        <f t="array" ref="Q4794">_xlfn.IFS(market9[[#This Row],[Order_Quantity]]&gt;40,"GOOD",market9[[#This Row],[Order_Quantity]]&lt;5,"BAD",AND(market9[[#This Row],[Order_Quantity]]&gt;=5,market9[[#This Row],[Order_Quantity]]&lt;=40),"AVERAGE")</f>
        <v>GOOD</v>
      </c>
    </row>
    <row r="4795" spans="1:17" x14ac:dyDescent="0.25">
      <c r="A4795" s="2" t="s">
        <v>221739</v>
      </c>
      <c r="B4795" s="2" t="s">
        <v>214181</v>
      </c>
      <c r="C4795" s="2" t="s">
        <v>221754</v>
      </c>
      <c r="D4795" s="2" t="s">
        <v>2500</v>
      </c>
      <c r="E4795">
        <v>854.9</v>
      </c>
      <c r="F4795">
        <v>0.05</v>
      </c>
      <c r="G4795">
        <v>25</v>
      </c>
      <c r="H4795">
        <v>76.87</v>
      </c>
      <c r="I4795">
        <v>8.99</v>
      </c>
      <c r="J4795" s="2" t="s">
        <v>176399</v>
      </c>
      <c r="K4795" t="str">
        <f>IF(market9[[#This Row],[Order_Quantity]]&gt;25,"good quantity","bad quantity")</f>
        <v>bad quantity</v>
      </c>
      <c r="L4795" t="str">
        <f>IF(AND(market9[[#This Row],[Order_Quantity]]&gt;25,market9[[#This Row],[Sales]]&gt;20000),"good","bad")</f>
        <v>bad</v>
      </c>
      <c r="M4795" s="2" t="str">
        <f>IF(market9[[#This Row],[Order_Quantity]]&lt;35,"good","bad")</f>
        <v>good</v>
      </c>
      <c r="N4795" s="2" t="str" cm="1">
        <f t="array" ref="N4795">_xlfn.IFS(market9[[#This Row],[Order_Quantity]]&lt;=10,"bad",market9[[#This Row],[Order_Quantity]]&gt;=40,"good",AND(market9[[#This Row],[Order_Quantity]]&gt;10,market9[[#This Row],[Order_Quantity]]&lt;40),"normal")</f>
        <v>normal</v>
      </c>
      <c r="O4795" s="2" t="str" cm="1">
        <f t="array" ref="O4795">_xlfn.IFS(market9[[#This Row],[Sales]]&lt;=10000,"low sale",market9[[#This Row],[Sales]]&gt;50000,"good sale",AND(market9[[#This Row],[Sales]]&gt;10000,market9[[#This Row],[Sales]]&lt;50000),"normal sale")</f>
        <v>low sale</v>
      </c>
      <c r="P4795" s="2" t="str">
        <f>Table1[[#Headers],[len]]</f>
        <v>len</v>
      </c>
      <c r="Q4795" s="2" t="str" cm="1">
        <f t="array" ref="Q47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96" spans="1:17" x14ac:dyDescent="0.25">
      <c r="A4796" s="2" t="s">
        <v>221742</v>
      </c>
      <c r="B4796" s="2" t="s">
        <v>214262</v>
      </c>
      <c r="C4796" s="2" t="s">
        <v>221755</v>
      </c>
      <c r="D4796" s="2" t="s">
        <v>2500</v>
      </c>
      <c r="E4796">
        <v>1438.33</v>
      </c>
      <c r="F4796">
        <v>0.08</v>
      </c>
      <c r="G4796">
        <v>43</v>
      </c>
      <c r="H4796">
        <v>163.38</v>
      </c>
      <c r="I4796">
        <v>8.2200000000000006</v>
      </c>
      <c r="J4796" s="2" t="s">
        <v>176397</v>
      </c>
      <c r="K4796" t="str">
        <f>IF(market9[[#This Row],[Order_Quantity]]&gt;25,"good quantity","bad quantity")</f>
        <v>good quantity</v>
      </c>
      <c r="L4796" t="str">
        <f>IF(AND(market9[[#This Row],[Order_Quantity]]&gt;25,market9[[#This Row],[Sales]]&gt;20000),"good","bad")</f>
        <v>bad</v>
      </c>
      <c r="M4796" s="2" t="str">
        <f>IF(market9[[#This Row],[Order_Quantity]]&lt;35,"good","bad")</f>
        <v>bad</v>
      </c>
      <c r="N4796" s="2" t="str" cm="1">
        <f t="array" ref="N4796">_xlfn.IFS(market9[[#This Row],[Order_Quantity]]&lt;=10,"bad",market9[[#This Row],[Order_Quantity]]&gt;=40,"good",AND(market9[[#This Row],[Order_Quantity]]&gt;10,market9[[#This Row],[Order_Quantity]]&lt;40),"normal")</f>
        <v>good</v>
      </c>
      <c r="O4796" s="2" t="str" cm="1">
        <f t="array" ref="O4796">_xlfn.IFS(market9[[#This Row],[Sales]]&lt;=10000,"low sale",market9[[#This Row],[Sales]]&gt;50000,"good sale",AND(market9[[#This Row],[Sales]]&gt;10000,market9[[#This Row],[Sales]]&lt;50000),"normal sale")</f>
        <v>low sale</v>
      </c>
      <c r="P4796" s="2" t="str">
        <f>Table1[[#Headers],[len]]</f>
        <v>len</v>
      </c>
      <c r="Q4796" s="2" t="str" cm="1">
        <f t="array" ref="Q4796">_xlfn.IFS(market9[[#This Row],[Order_Quantity]]&gt;40,"GOOD",market9[[#This Row],[Order_Quantity]]&lt;5,"BAD",AND(market9[[#This Row],[Order_Quantity]]&gt;=5,market9[[#This Row],[Order_Quantity]]&lt;=40),"AVERAGE")</f>
        <v>GOOD</v>
      </c>
    </row>
    <row r="4797" spans="1:17" x14ac:dyDescent="0.25">
      <c r="A4797" s="2" t="s">
        <v>221739</v>
      </c>
      <c r="B4797" s="2" t="s">
        <v>214189</v>
      </c>
      <c r="C4797" s="2" t="s">
        <v>221756</v>
      </c>
      <c r="D4797" s="2" t="s">
        <v>2500</v>
      </c>
      <c r="E4797">
        <v>10380.34</v>
      </c>
      <c r="F4797">
        <v>0.05</v>
      </c>
      <c r="G4797">
        <v>3</v>
      </c>
      <c r="H4797">
        <v>-8389.4699999999993</v>
      </c>
      <c r="I4797">
        <v>8.73</v>
      </c>
      <c r="J4797" s="2" t="s">
        <v>176397</v>
      </c>
      <c r="K4797" t="str">
        <f>IF(market9[[#This Row],[Order_Quantity]]&gt;25,"good quantity","bad quantity")</f>
        <v>bad quantity</v>
      </c>
      <c r="L4797" t="str">
        <f>IF(AND(market9[[#This Row],[Order_Quantity]]&gt;25,market9[[#This Row],[Sales]]&gt;20000),"good","bad")</f>
        <v>bad</v>
      </c>
      <c r="M4797" s="2" t="str">
        <f>IF(market9[[#This Row],[Order_Quantity]]&lt;35,"good","bad")</f>
        <v>good</v>
      </c>
      <c r="N4797" s="2" t="str" cm="1">
        <f t="array" ref="N4797">_xlfn.IFS(market9[[#This Row],[Order_Quantity]]&lt;=10,"bad",market9[[#This Row],[Order_Quantity]]&gt;=40,"good",AND(market9[[#This Row],[Order_Quantity]]&gt;10,market9[[#This Row],[Order_Quantity]]&lt;40),"normal")</f>
        <v>bad</v>
      </c>
      <c r="O4797" s="2" t="str" cm="1">
        <f t="array" ref="O4797">_xlfn.IFS(market9[[#This Row],[Sales]]&lt;=10000,"low sale",market9[[#This Row],[Sales]]&gt;50000,"good sale",AND(market9[[#This Row],[Sales]]&gt;10000,market9[[#This Row],[Sales]]&lt;50000),"normal sale")</f>
        <v>normal sale</v>
      </c>
      <c r="P4797" s="2" t="str">
        <f>Table1[[#Headers],[len]]</f>
        <v>len</v>
      </c>
      <c r="Q4797" s="2" t="str" cm="1">
        <f t="array" ref="Q4797">_xlfn.IFS(market9[[#This Row],[Order_Quantity]]&gt;40,"GOOD",market9[[#This Row],[Order_Quantity]]&lt;5,"BAD",AND(market9[[#This Row],[Order_Quantity]]&gt;=5,market9[[#This Row],[Order_Quantity]]&lt;=40),"AVERAGE")</f>
        <v>BAD</v>
      </c>
    </row>
    <row r="4798" spans="1:17" x14ac:dyDescent="0.25">
      <c r="A4798" s="2" t="s">
        <v>221757</v>
      </c>
      <c r="B4798" s="2" t="s">
        <v>214302</v>
      </c>
      <c r="C4798" s="2" t="s">
        <v>221758</v>
      </c>
      <c r="D4798" s="2" t="s">
        <v>2500</v>
      </c>
      <c r="E4798">
        <v>1325.06</v>
      </c>
      <c r="F4798">
        <v>0.06</v>
      </c>
      <c r="G4798">
        <v>38</v>
      </c>
      <c r="H4798">
        <v>-180.23</v>
      </c>
      <c r="I4798">
        <v>9.02</v>
      </c>
      <c r="J4798" s="2" t="s">
        <v>176381</v>
      </c>
      <c r="K4798" t="str">
        <f>IF(market9[[#This Row],[Order_Quantity]]&gt;25,"good quantity","bad quantity")</f>
        <v>good quantity</v>
      </c>
      <c r="L4798" t="str">
        <f>IF(AND(market9[[#This Row],[Order_Quantity]]&gt;25,market9[[#This Row],[Sales]]&gt;20000),"good","bad")</f>
        <v>bad</v>
      </c>
      <c r="M4798" s="2" t="str">
        <f>IF(market9[[#This Row],[Order_Quantity]]&lt;35,"good","bad")</f>
        <v>bad</v>
      </c>
      <c r="N4798" s="2" t="str" cm="1">
        <f t="array" ref="N4798">_xlfn.IFS(market9[[#This Row],[Order_Quantity]]&lt;=10,"bad",market9[[#This Row],[Order_Quantity]]&gt;=40,"good",AND(market9[[#This Row],[Order_Quantity]]&gt;10,market9[[#This Row],[Order_Quantity]]&lt;40),"normal")</f>
        <v>normal</v>
      </c>
      <c r="O4798" s="2" t="str" cm="1">
        <f t="array" ref="O4798">_xlfn.IFS(market9[[#This Row],[Sales]]&lt;=10000,"low sale",market9[[#This Row],[Sales]]&gt;50000,"good sale",AND(market9[[#This Row],[Sales]]&gt;10000,market9[[#This Row],[Sales]]&lt;50000),"normal sale")</f>
        <v>low sale</v>
      </c>
      <c r="P4798" s="2" t="str">
        <f>Table1[[#Headers],[len]]</f>
        <v>len</v>
      </c>
      <c r="Q4798" s="2" t="str" cm="1">
        <f t="array" ref="Q47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99" spans="1:17" x14ac:dyDescent="0.25">
      <c r="A4799" s="2" t="s">
        <v>221759</v>
      </c>
      <c r="B4799" s="2" t="s">
        <v>214186</v>
      </c>
      <c r="C4799" s="2" t="s">
        <v>221760</v>
      </c>
      <c r="D4799" s="2" t="s">
        <v>2500</v>
      </c>
      <c r="E4799">
        <v>194.09</v>
      </c>
      <c r="F4799">
        <v>0.03</v>
      </c>
      <c r="G4799">
        <v>33</v>
      </c>
      <c r="H4799">
        <v>-63.35</v>
      </c>
      <c r="I4799">
        <v>5.37</v>
      </c>
      <c r="J4799" s="2" t="s">
        <v>214196</v>
      </c>
      <c r="K4799" t="str">
        <f>IF(market9[[#This Row],[Order_Quantity]]&gt;25,"good quantity","bad quantity")</f>
        <v>good quantity</v>
      </c>
      <c r="L4799" t="str">
        <f>IF(AND(market9[[#This Row],[Order_Quantity]]&gt;25,market9[[#This Row],[Sales]]&gt;20000),"good","bad")</f>
        <v>bad</v>
      </c>
      <c r="M4799" s="2" t="str">
        <f>IF(market9[[#This Row],[Order_Quantity]]&lt;35,"good","bad")</f>
        <v>good</v>
      </c>
      <c r="N4799" s="2" t="str" cm="1">
        <f t="array" ref="N4799">_xlfn.IFS(market9[[#This Row],[Order_Quantity]]&lt;=10,"bad",market9[[#This Row],[Order_Quantity]]&gt;=40,"good",AND(market9[[#This Row],[Order_Quantity]]&gt;10,market9[[#This Row],[Order_Quantity]]&lt;40),"normal")</f>
        <v>normal</v>
      </c>
      <c r="O4799" s="2" t="str" cm="1">
        <f t="array" ref="O4799">_xlfn.IFS(market9[[#This Row],[Sales]]&lt;=10000,"low sale",market9[[#This Row],[Sales]]&gt;50000,"good sale",AND(market9[[#This Row],[Sales]]&gt;10000,market9[[#This Row],[Sales]]&lt;50000),"normal sale")</f>
        <v>low sale</v>
      </c>
      <c r="P4799" s="2" t="str">
        <f>Table1[[#Headers],[len]]</f>
        <v>len</v>
      </c>
      <c r="Q4799" s="2" t="str" cm="1">
        <f t="array" ref="Q47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0" spans="1:17" x14ac:dyDescent="0.25">
      <c r="A4800" s="2" t="s">
        <v>221739</v>
      </c>
      <c r="B4800" s="2" t="s">
        <v>214262</v>
      </c>
      <c r="C4800" s="2" t="s">
        <v>221754</v>
      </c>
      <c r="D4800" s="2" t="s">
        <v>2500</v>
      </c>
      <c r="E4800">
        <v>389.98</v>
      </c>
      <c r="F4800">
        <v>7.0000000000000007E-2</v>
      </c>
      <c r="G4800">
        <v>32</v>
      </c>
      <c r="H4800">
        <v>-14.98</v>
      </c>
      <c r="I4800">
        <v>4.8099999999999996</v>
      </c>
      <c r="J4800" s="2" t="s">
        <v>108953</v>
      </c>
      <c r="K4800" t="str">
        <f>IF(market9[[#This Row],[Order_Quantity]]&gt;25,"good quantity","bad quantity")</f>
        <v>good quantity</v>
      </c>
      <c r="L4800" t="str">
        <f>IF(AND(market9[[#This Row],[Order_Quantity]]&gt;25,market9[[#This Row],[Sales]]&gt;20000),"good","bad")</f>
        <v>bad</v>
      </c>
      <c r="M4800" s="2" t="str">
        <f>IF(market9[[#This Row],[Order_Quantity]]&lt;35,"good","bad")</f>
        <v>good</v>
      </c>
      <c r="N4800" s="2" t="str" cm="1">
        <f t="array" ref="N4800">_xlfn.IFS(market9[[#This Row],[Order_Quantity]]&lt;=10,"bad",market9[[#This Row],[Order_Quantity]]&gt;=40,"good",AND(market9[[#This Row],[Order_Quantity]]&gt;10,market9[[#This Row],[Order_Quantity]]&lt;40),"normal")</f>
        <v>normal</v>
      </c>
      <c r="O4800" s="2" t="str" cm="1">
        <f t="array" ref="O4800">_xlfn.IFS(market9[[#This Row],[Sales]]&lt;=10000,"low sale",market9[[#This Row],[Sales]]&gt;50000,"good sale",AND(market9[[#This Row],[Sales]]&gt;10000,market9[[#This Row],[Sales]]&lt;50000),"normal sale")</f>
        <v>low sale</v>
      </c>
      <c r="P4800" s="2" t="str">
        <f>Table1[[#Headers],[len]]</f>
        <v>len</v>
      </c>
      <c r="Q4800" s="2" t="str" cm="1">
        <f t="array" ref="Q48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1" spans="1:17" x14ac:dyDescent="0.25">
      <c r="A4801" s="2" t="s">
        <v>221761</v>
      </c>
      <c r="B4801" s="2" t="s">
        <v>214200</v>
      </c>
      <c r="C4801" s="2" t="s">
        <v>221762</v>
      </c>
      <c r="D4801" s="2" t="s">
        <v>425</v>
      </c>
      <c r="E4801">
        <v>9235.9699999999993</v>
      </c>
      <c r="F4801">
        <v>0.04</v>
      </c>
      <c r="G4801">
        <v>32</v>
      </c>
      <c r="H4801">
        <v>2848.17</v>
      </c>
      <c r="I4801">
        <v>24.49</v>
      </c>
      <c r="J4801" s="2" t="s">
        <v>176403</v>
      </c>
      <c r="K4801" t="str">
        <f>IF(market9[[#This Row],[Order_Quantity]]&gt;25,"good quantity","bad quantity")</f>
        <v>good quantity</v>
      </c>
      <c r="L4801" t="str">
        <f>IF(AND(market9[[#This Row],[Order_Quantity]]&gt;25,market9[[#This Row],[Sales]]&gt;20000),"good","bad")</f>
        <v>bad</v>
      </c>
      <c r="M4801" s="2" t="str">
        <f>IF(market9[[#This Row],[Order_Quantity]]&lt;35,"good","bad")</f>
        <v>good</v>
      </c>
      <c r="N4801" s="2" t="str" cm="1">
        <f t="array" ref="N4801">_xlfn.IFS(market9[[#This Row],[Order_Quantity]]&lt;=10,"bad",market9[[#This Row],[Order_Quantity]]&gt;=40,"good",AND(market9[[#This Row],[Order_Quantity]]&gt;10,market9[[#This Row],[Order_Quantity]]&lt;40),"normal")</f>
        <v>normal</v>
      </c>
      <c r="O4801" s="2" t="str" cm="1">
        <f t="array" ref="O4801">_xlfn.IFS(market9[[#This Row],[Sales]]&lt;=10000,"low sale",market9[[#This Row],[Sales]]&gt;50000,"good sale",AND(market9[[#This Row],[Sales]]&gt;10000,market9[[#This Row],[Sales]]&lt;50000),"normal sale")</f>
        <v>low sale</v>
      </c>
      <c r="P4801" s="2" t="str">
        <f>Table1[[#Headers],[len]]</f>
        <v>len</v>
      </c>
      <c r="Q4801" s="2" t="str" cm="1">
        <f t="array" ref="Q48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2" spans="1:17" x14ac:dyDescent="0.25">
      <c r="A4802" s="2" t="s">
        <v>221763</v>
      </c>
      <c r="B4802" s="2" t="s">
        <v>214183</v>
      </c>
      <c r="C4802" s="2" t="s">
        <v>221764</v>
      </c>
      <c r="D4802" s="2" t="s">
        <v>425</v>
      </c>
      <c r="E4802">
        <v>1580.6005</v>
      </c>
      <c r="F4802">
        <v>7.0000000000000007E-2</v>
      </c>
      <c r="G4802">
        <v>30</v>
      </c>
      <c r="H4802">
        <v>303.52999999999997</v>
      </c>
      <c r="I4802">
        <v>2.79</v>
      </c>
      <c r="J4802" s="2" t="s">
        <v>176399</v>
      </c>
      <c r="K4802" t="str">
        <f>IF(market9[[#This Row],[Order_Quantity]]&gt;25,"good quantity","bad quantity")</f>
        <v>good quantity</v>
      </c>
      <c r="L4802" t="str">
        <f>IF(AND(market9[[#This Row],[Order_Quantity]]&gt;25,market9[[#This Row],[Sales]]&gt;20000),"good","bad")</f>
        <v>bad</v>
      </c>
      <c r="M4802" s="2" t="str">
        <f>IF(market9[[#This Row],[Order_Quantity]]&lt;35,"good","bad")</f>
        <v>good</v>
      </c>
      <c r="N4802" s="2" t="str" cm="1">
        <f t="array" ref="N4802">_xlfn.IFS(market9[[#This Row],[Order_Quantity]]&lt;=10,"bad",market9[[#This Row],[Order_Quantity]]&gt;=40,"good",AND(market9[[#This Row],[Order_Quantity]]&gt;10,market9[[#This Row],[Order_Quantity]]&lt;40),"normal")</f>
        <v>normal</v>
      </c>
      <c r="O4802" s="2" t="str" cm="1">
        <f t="array" ref="O4802">_xlfn.IFS(market9[[#This Row],[Sales]]&lt;=10000,"low sale",market9[[#This Row],[Sales]]&gt;50000,"good sale",AND(market9[[#This Row],[Sales]]&gt;10000,market9[[#This Row],[Sales]]&lt;50000),"normal sale")</f>
        <v>low sale</v>
      </c>
      <c r="P4802" s="2" t="str">
        <f>Table1[[#Headers],[len]]</f>
        <v>len</v>
      </c>
      <c r="Q4802" s="2" t="str" cm="1">
        <f t="array" ref="Q48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3" spans="1:17" x14ac:dyDescent="0.25">
      <c r="A4803" s="2" t="s">
        <v>221765</v>
      </c>
      <c r="B4803" s="2" t="s">
        <v>214181</v>
      </c>
      <c r="C4803" s="2" t="s">
        <v>221766</v>
      </c>
      <c r="D4803" s="2" t="s">
        <v>425</v>
      </c>
      <c r="E4803">
        <v>110.79</v>
      </c>
      <c r="F4803">
        <v>0.1</v>
      </c>
      <c r="G4803">
        <v>11</v>
      </c>
      <c r="H4803">
        <v>-11.13</v>
      </c>
      <c r="I4803">
        <v>2.89</v>
      </c>
      <c r="J4803" s="2" t="s">
        <v>108947</v>
      </c>
      <c r="K4803" t="str">
        <f>IF(market9[[#This Row],[Order_Quantity]]&gt;25,"good quantity","bad quantity")</f>
        <v>bad quantity</v>
      </c>
      <c r="L4803" t="str">
        <f>IF(AND(market9[[#This Row],[Order_Quantity]]&gt;25,market9[[#This Row],[Sales]]&gt;20000),"good","bad")</f>
        <v>bad</v>
      </c>
      <c r="M4803" s="2" t="str">
        <f>IF(market9[[#This Row],[Order_Quantity]]&lt;35,"good","bad")</f>
        <v>good</v>
      </c>
      <c r="N4803" s="2" t="str" cm="1">
        <f t="array" ref="N4803">_xlfn.IFS(market9[[#This Row],[Order_Quantity]]&lt;=10,"bad",market9[[#This Row],[Order_Quantity]]&gt;=40,"good",AND(market9[[#This Row],[Order_Quantity]]&gt;10,market9[[#This Row],[Order_Quantity]]&lt;40),"normal")</f>
        <v>normal</v>
      </c>
      <c r="O4803" s="2" t="str" cm="1">
        <f t="array" ref="O4803">_xlfn.IFS(market9[[#This Row],[Sales]]&lt;=10000,"low sale",market9[[#This Row],[Sales]]&gt;50000,"good sale",AND(market9[[#This Row],[Sales]]&gt;10000,market9[[#This Row],[Sales]]&lt;50000),"normal sale")</f>
        <v>low sale</v>
      </c>
      <c r="P4803" s="2" t="str">
        <f>Table1[[#Headers],[len]]</f>
        <v>len</v>
      </c>
      <c r="Q4803" s="2" t="str" cm="1">
        <f t="array" ref="Q48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4" spans="1:17" x14ac:dyDescent="0.25">
      <c r="A4804" s="2" t="s">
        <v>221761</v>
      </c>
      <c r="B4804" s="2" t="s">
        <v>214200</v>
      </c>
      <c r="C4804" s="2" t="s">
        <v>221767</v>
      </c>
      <c r="D4804" s="2" t="s">
        <v>425</v>
      </c>
      <c r="E4804">
        <v>1556.87</v>
      </c>
      <c r="F4804">
        <v>0.04</v>
      </c>
      <c r="G4804">
        <v>22</v>
      </c>
      <c r="H4804">
        <v>-521.41999999999996</v>
      </c>
      <c r="I4804">
        <v>60</v>
      </c>
      <c r="J4804" s="2" t="s">
        <v>214852</v>
      </c>
      <c r="K4804" t="str">
        <f>IF(market9[[#This Row],[Order_Quantity]]&gt;25,"good quantity","bad quantity")</f>
        <v>bad quantity</v>
      </c>
      <c r="L4804" t="str">
        <f>IF(AND(market9[[#This Row],[Order_Quantity]]&gt;25,market9[[#This Row],[Sales]]&gt;20000),"good","bad")</f>
        <v>bad</v>
      </c>
      <c r="M4804" s="2" t="str">
        <f>IF(market9[[#This Row],[Order_Quantity]]&lt;35,"good","bad")</f>
        <v>good</v>
      </c>
      <c r="N4804" s="2" t="str" cm="1">
        <f t="array" ref="N4804">_xlfn.IFS(market9[[#This Row],[Order_Quantity]]&lt;=10,"bad",market9[[#This Row],[Order_Quantity]]&gt;=40,"good",AND(market9[[#This Row],[Order_Quantity]]&gt;10,market9[[#This Row],[Order_Quantity]]&lt;40),"normal")</f>
        <v>normal</v>
      </c>
      <c r="O4804" s="2" t="str" cm="1">
        <f t="array" ref="O4804">_xlfn.IFS(market9[[#This Row],[Sales]]&lt;=10000,"low sale",market9[[#This Row],[Sales]]&gt;50000,"good sale",AND(market9[[#This Row],[Sales]]&gt;10000,market9[[#This Row],[Sales]]&lt;50000),"normal sale")</f>
        <v>low sale</v>
      </c>
      <c r="P4804" s="2" t="str">
        <f>Table1[[#Headers],[len]]</f>
        <v>len</v>
      </c>
      <c r="Q4804" s="2" t="str" cm="1">
        <f t="array" ref="Q48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5" spans="1:17" x14ac:dyDescent="0.25">
      <c r="A4805" s="2" t="s">
        <v>221761</v>
      </c>
      <c r="B4805" s="2" t="s">
        <v>214186</v>
      </c>
      <c r="C4805" s="2" t="s">
        <v>221762</v>
      </c>
      <c r="D4805" s="2" t="s">
        <v>425</v>
      </c>
      <c r="E4805">
        <v>195.98</v>
      </c>
      <c r="F4805">
        <v>0.08</v>
      </c>
      <c r="G4805">
        <v>33</v>
      </c>
      <c r="H4805">
        <v>-71.47</v>
      </c>
      <c r="I4805">
        <v>5.35</v>
      </c>
      <c r="J4805" s="2" t="s">
        <v>176416</v>
      </c>
      <c r="K4805" t="str">
        <f>IF(market9[[#This Row],[Order_Quantity]]&gt;25,"good quantity","bad quantity")</f>
        <v>good quantity</v>
      </c>
      <c r="L4805" t="str">
        <f>IF(AND(market9[[#This Row],[Order_Quantity]]&gt;25,market9[[#This Row],[Sales]]&gt;20000),"good","bad")</f>
        <v>bad</v>
      </c>
      <c r="M4805" s="2" t="str">
        <f>IF(market9[[#This Row],[Order_Quantity]]&lt;35,"good","bad")</f>
        <v>good</v>
      </c>
      <c r="N4805" s="2" t="str" cm="1">
        <f t="array" ref="N4805">_xlfn.IFS(market9[[#This Row],[Order_Quantity]]&lt;=10,"bad",market9[[#This Row],[Order_Quantity]]&gt;=40,"good",AND(market9[[#This Row],[Order_Quantity]]&gt;10,market9[[#This Row],[Order_Quantity]]&lt;40),"normal")</f>
        <v>normal</v>
      </c>
      <c r="O4805" s="2" t="str" cm="1">
        <f t="array" ref="O4805">_xlfn.IFS(market9[[#This Row],[Sales]]&lt;=10000,"low sale",market9[[#This Row],[Sales]]&gt;50000,"good sale",AND(market9[[#This Row],[Sales]]&gt;10000,market9[[#This Row],[Sales]]&lt;50000),"normal sale")</f>
        <v>low sale</v>
      </c>
      <c r="P4805" s="2" t="str">
        <f>Table1[[#Headers],[len]]</f>
        <v>len</v>
      </c>
      <c r="Q4805" s="2" t="str" cm="1">
        <f t="array" ref="Q48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6" spans="1:17" x14ac:dyDescent="0.25">
      <c r="A4806" s="2" t="s">
        <v>221761</v>
      </c>
      <c r="B4806" s="2" t="s">
        <v>214186</v>
      </c>
      <c r="C4806" s="2" t="s">
        <v>221762</v>
      </c>
      <c r="D4806" s="2" t="s">
        <v>425</v>
      </c>
      <c r="E4806">
        <v>274.38</v>
      </c>
      <c r="F4806">
        <v>0.04</v>
      </c>
      <c r="G4806">
        <v>48</v>
      </c>
      <c r="H4806">
        <v>-94.82</v>
      </c>
      <c r="I4806">
        <v>5.37</v>
      </c>
      <c r="J4806" s="2" t="s">
        <v>214196</v>
      </c>
      <c r="K4806" t="str">
        <f>IF(market9[[#This Row],[Order_Quantity]]&gt;25,"good quantity","bad quantity")</f>
        <v>good quantity</v>
      </c>
      <c r="L4806" t="str">
        <f>IF(AND(market9[[#This Row],[Order_Quantity]]&gt;25,market9[[#This Row],[Sales]]&gt;20000),"good","bad")</f>
        <v>bad</v>
      </c>
      <c r="M4806" s="2" t="str">
        <f>IF(market9[[#This Row],[Order_Quantity]]&lt;35,"good","bad")</f>
        <v>bad</v>
      </c>
      <c r="N4806" s="2" t="str" cm="1">
        <f t="array" ref="N4806">_xlfn.IFS(market9[[#This Row],[Order_Quantity]]&lt;=10,"bad",market9[[#This Row],[Order_Quantity]]&gt;=40,"good",AND(market9[[#This Row],[Order_Quantity]]&gt;10,market9[[#This Row],[Order_Quantity]]&lt;40),"normal")</f>
        <v>good</v>
      </c>
      <c r="O4806" s="2" t="str" cm="1">
        <f t="array" ref="O4806">_xlfn.IFS(market9[[#This Row],[Sales]]&lt;=10000,"low sale",market9[[#This Row],[Sales]]&gt;50000,"good sale",AND(market9[[#This Row],[Sales]]&gt;10000,market9[[#This Row],[Sales]]&lt;50000),"normal sale")</f>
        <v>low sale</v>
      </c>
      <c r="P4806" s="2" t="str">
        <f>Table1[[#Headers],[len]]</f>
        <v>len</v>
      </c>
      <c r="Q4806" s="2" t="str" cm="1">
        <f t="array" ref="Q4806">_xlfn.IFS(market9[[#This Row],[Order_Quantity]]&gt;40,"GOOD",market9[[#This Row],[Order_Quantity]]&lt;5,"BAD",AND(market9[[#This Row],[Order_Quantity]]&gt;=5,market9[[#This Row],[Order_Quantity]]&lt;=40),"AVERAGE")</f>
        <v>GOOD</v>
      </c>
    </row>
    <row r="4807" spans="1:17" x14ac:dyDescent="0.25">
      <c r="A4807" s="2" t="s">
        <v>221768</v>
      </c>
      <c r="B4807" s="2" t="s">
        <v>214227</v>
      </c>
      <c r="C4807" s="2" t="s">
        <v>221769</v>
      </c>
      <c r="D4807" s="2" t="s">
        <v>425</v>
      </c>
      <c r="E4807">
        <v>10145.14</v>
      </c>
      <c r="F4807">
        <v>0.03</v>
      </c>
      <c r="G4807">
        <v>11</v>
      </c>
      <c r="H4807">
        <v>3724.57</v>
      </c>
      <c r="I4807">
        <v>19.989999999999998</v>
      </c>
      <c r="J4807" s="2" t="s">
        <v>214191</v>
      </c>
      <c r="K4807" t="str">
        <f>IF(market9[[#This Row],[Order_Quantity]]&gt;25,"good quantity","bad quantity")</f>
        <v>bad quantity</v>
      </c>
      <c r="L4807" t="str">
        <f>IF(AND(market9[[#This Row],[Order_Quantity]]&gt;25,market9[[#This Row],[Sales]]&gt;20000),"good","bad")</f>
        <v>bad</v>
      </c>
      <c r="M4807" s="2" t="str">
        <f>IF(market9[[#This Row],[Order_Quantity]]&lt;35,"good","bad")</f>
        <v>good</v>
      </c>
      <c r="N4807" s="2" t="str" cm="1">
        <f t="array" ref="N4807">_xlfn.IFS(market9[[#This Row],[Order_Quantity]]&lt;=10,"bad",market9[[#This Row],[Order_Quantity]]&gt;=40,"good",AND(market9[[#This Row],[Order_Quantity]]&gt;10,market9[[#This Row],[Order_Quantity]]&lt;40),"normal")</f>
        <v>normal</v>
      </c>
      <c r="O4807" s="2" t="str" cm="1">
        <f t="array" ref="O4807">_xlfn.IFS(market9[[#This Row],[Sales]]&lt;=10000,"low sale",market9[[#This Row],[Sales]]&gt;50000,"good sale",AND(market9[[#This Row],[Sales]]&gt;10000,market9[[#This Row],[Sales]]&lt;50000),"normal sale")</f>
        <v>normal sale</v>
      </c>
      <c r="P4807" s="2" t="str">
        <f>Table1[[#Headers],[len]]</f>
        <v>len</v>
      </c>
      <c r="Q4807" s="2" t="str" cm="1">
        <f t="array" ref="Q48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8" spans="1:17" x14ac:dyDescent="0.25">
      <c r="A4808" s="2" t="s">
        <v>221768</v>
      </c>
      <c r="B4808" s="2" t="s">
        <v>214227</v>
      </c>
      <c r="C4808" s="2" t="s">
        <v>221769</v>
      </c>
      <c r="D4808" s="2" t="s">
        <v>425</v>
      </c>
      <c r="E4808">
        <v>68.45</v>
      </c>
      <c r="F4808">
        <v>0.08</v>
      </c>
      <c r="G4808">
        <v>16</v>
      </c>
      <c r="H4808">
        <v>-57.88</v>
      </c>
      <c r="I4808">
        <v>5.41</v>
      </c>
      <c r="J4808" s="2" t="s">
        <v>109120</v>
      </c>
      <c r="K4808" t="str">
        <f>IF(market9[[#This Row],[Order_Quantity]]&gt;25,"good quantity","bad quantity")</f>
        <v>bad quantity</v>
      </c>
      <c r="L4808" t="str">
        <f>IF(AND(market9[[#This Row],[Order_Quantity]]&gt;25,market9[[#This Row],[Sales]]&gt;20000),"good","bad")</f>
        <v>bad</v>
      </c>
      <c r="M4808" s="2" t="str">
        <f>IF(market9[[#This Row],[Order_Quantity]]&lt;35,"good","bad")</f>
        <v>good</v>
      </c>
      <c r="N4808" s="2" t="str" cm="1">
        <f t="array" ref="N4808">_xlfn.IFS(market9[[#This Row],[Order_Quantity]]&lt;=10,"bad",market9[[#This Row],[Order_Quantity]]&gt;=40,"good",AND(market9[[#This Row],[Order_Quantity]]&gt;10,market9[[#This Row],[Order_Quantity]]&lt;40),"normal")</f>
        <v>normal</v>
      </c>
      <c r="O4808" s="2" t="str" cm="1">
        <f t="array" ref="O4808">_xlfn.IFS(market9[[#This Row],[Sales]]&lt;=10000,"low sale",market9[[#This Row],[Sales]]&gt;50000,"good sale",AND(market9[[#This Row],[Sales]]&gt;10000,market9[[#This Row],[Sales]]&lt;50000),"normal sale")</f>
        <v>low sale</v>
      </c>
      <c r="P4808" s="2" t="str">
        <f>Table1[[#Headers],[len]]</f>
        <v>len</v>
      </c>
      <c r="Q4808" s="2" t="str" cm="1">
        <f t="array" ref="Q48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9" spans="1:17" x14ac:dyDescent="0.25">
      <c r="A4809" s="2" t="s">
        <v>221768</v>
      </c>
      <c r="B4809" s="2" t="s">
        <v>214227</v>
      </c>
      <c r="C4809" s="2" t="s">
        <v>221770</v>
      </c>
      <c r="D4809" s="2" t="s">
        <v>425</v>
      </c>
      <c r="E4809">
        <v>14.68</v>
      </c>
      <c r="F4809">
        <v>0.06</v>
      </c>
      <c r="G4809">
        <v>1</v>
      </c>
      <c r="H4809">
        <v>-13.78</v>
      </c>
      <c r="I4809">
        <v>6.19</v>
      </c>
      <c r="J4809" s="2" t="s">
        <v>214191</v>
      </c>
      <c r="K4809" t="str">
        <f>IF(market9[[#This Row],[Order_Quantity]]&gt;25,"good quantity","bad quantity")</f>
        <v>bad quantity</v>
      </c>
      <c r="L4809" t="str">
        <f>IF(AND(market9[[#This Row],[Order_Quantity]]&gt;25,market9[[#This Row],[Sales]]&gt;20000),"good","bad")</f>
        <v>bad</v>
      </c>
      <c r="M4809" s="2" t="str">
        <f>IF(market9[[#This Row],[Order_Quantity]]&lt;35,"good","bad")</f>
        <v>good</v>
      </c>
      <c r="N4809" s="2" t="str" cm="1">
        <f t="array" ref="N4809">_xlfn.IFS(market9[[#This Row],[Order_Quantity]]&lt;=10,"bad",market9[[#This Row],[Order_Quantity]]&gt;=40,"good",AND(market9[[#This Row],[Order_Quantity]]&gt;10,market9[[#This Row],[Order_Quantity]]&lt;40),"normal")</f>
        <v>bad</v>
      </c>
      <c r="O4809" s="2" t="str" cm="1">
        <f t="array" ref="O4809">_xlfn.IFS(market9[[#This Row],[Sales]]&lt;=10000,"low sale",market9[[#This Row],[Sales]]&gt;50000,"good sale",AND(market9[[#This Row],[Sales]]&gt;10000,market9[[#This Row],[Sales]]&lt;50000),"normal sale")</f>
        <v>low sale</v>
      </c>
      <c r="P4809" s="2" t="str">
        <f>Table1[[#Headers],[len]]</f>
        <v>len</v>
      </c>
      <c r="Q4809" s="2" t="str" cm="1">
        <f t="array" ref="Q4809">_xlfn.IFS(market9[[#This Row],[Order_Quantity]]&gt;40,"GOOD",market9[[#This Row],[Order_Quantity]]&lt;5,"BAD",AND(market9[[#This Row],[Order_Quantity]]&gt;=5,market9[[#This Row],[Order_Quantity]]&lt;=40),"AVERAGE")</f>
        <v>BAD</v>
      </c>
    </row>
    <row r="4810" spans="1:17" x14ac:dyDescent="0.25">
      <c r="A4810" s="2" t="s">
        <v>221763</v>
      </c>
      <c r="B4810" s="2" t="s">
        <v>214212</v>
      </c>
      <c r="C4810" s="2" t="s">
        <v>221764</v>
      </c>
      <c r="D4810" s="2" t="s">
        <v>425</v>
      </c>
      <c r="E4810">
        <v>446.72</v>
      </c>
      <c r="F4810">
        <v>0.05</v>
      </c>
      <c r="G4810">
        <v>22</v>
      </c>
      <c r="H4810">
        <v>-39</v>
      </c>
      <c r="I4810">
        <v>14.39</v>
      </c>
      <c r="J4810" s="2" t="s">
        <v>109020</v>
      </c>
      <c r="K4810" t="str">
        <f>IF(market9[[#This Row],[Order_Quantity]]&gt;25,"good quantity","bad quantity")</f>
        <v>bad quantity</v>
      </c>
      <c r="L4810" t="str">
        <f>IF(AND(market9[[#This Row],[Order_Quantity]]&gt;25,market9[[#This Row],[Sales]]&gt;20000),"good","bad")</f>
        <v>bad</v>
      </c>
      <c r="M4810" s="2" t="str">
        <f>IF(market9[[#This Row],[Order_Quantity]]&lt;35,"good","bad")</f>
        <v>good</v>
      </c>
      <c r="N4810" s="2" t="str" cm="1">
        <f t="array" ref="N4810">_xlfn.IFS(market9[[#This Row],[Order_Quantity]]&lt;=10,"bad",market9[[#This Row],[Order_Quantity]]&gt;=40,"good",AND(market9[[#This Row],[Order_Quantity]]&gt;10,market9[[#This Row],[Order_Quantity]]&lt;40),"normal")</f>
        <v>normal</v>
      </c>
      <c r="O4810" s="2" t="str" cm="1">
        <f t="array" ref="O4810">_xlfn.IFS(market9[[#This Row],[Sales]]&lt;=10000,"low sale",market9[[#This Row],[Sales]]&gt;50000,"good sale",AND(market9[[#This Row],[Sales]]&gt;10000,market9[[#This Row],[Sales]]&lt;50000),"normal sale")</f>
        <v>low sale</v>
      </c>
      <c r="P4810" s="2" t="str">
        <f>Table1[[#Headers],[len]]</f>
        <v>len</v>
      </c>
      <c r="Q4810" s="2" t="str" cm="1">
        <f t="array" ref="Q48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11" spans="1:17" x14ac:dyDescent="0.25">
      <c r="A4811" s="2" t="s">
        <v>221771</v>
      </c>
      <c r="B4811" s="2" t="s">
        <v>214212</v>
      </c>
      <c r="C4811" s="2" t="s">
        <v>221772</v>
      </c>
      <c r="D4811" s="2" t="s">
        <v>425</v>
      </c>
      <c r="E4811">
        <v>310.31</v>
      </c>
      <c r="F4811">
        <v>0.02</v>
      </c>
      <c r="G4811">
        <v>20</v>
      </c>
      <c r="H4811">
        <v>51.5</v>
      </c>
      <c r="I4811">
        <v>7.4</v>
      </c>
      <c r="J4811" s="2" t="s">
        <v>176410</v>
      </c>
      <c r="K4811" t="str">
        <f>IF(market9[[#This Row],[Order_Quantity]]&gt;25,"good quantity","bad quantity")</f>
        <v>bad quantity</v>
      </c>
      <c r="L4811" t="str">
        <f>IF(AND(market9[[#This Row],[Order_Quantity]]&gt;25,market9[[#This Row],[Sales]]&gt;20000),"good","bad")</f>
        <v>bad</v>
      </c>
      <c r="M4811" s="2" t="str">
        <f>IF(market9[[#This Row],[Order_Quantity]]&lt;35,"good","bad")</f>
        <v>good</v>
      </c>
      <c r="N4811" s="2" t="str" cm="1">
        <f t="array" ref="N4811">_xlfn.IFS(market9[[#This Row],[Order_Quantity]]&lt;=10,"bad",market9[[#This Row],[Order_Quantity]]&gt;=40,"good",AND(market9[[#This Row],[Order_Quantity]]&gt;10,market9[[#This Row],[Order_Quantity]]&lt;40),"normal")</f>
        <v>normal</v>
      </c>
      <c r="O4811" s="2" t="str" cm="1">
        <f t="array" ref="O4811">_xlfn.IFS(market9[[#This Row],[Sales]]&lt;=10000,"low sale",market9[[#This Row],[Sales]]&gt;50000,"good sale",AND(market9[[#This Row],[Sales]]&gt;10000,market9[[#This Row],[Sales]]&lt;50000),"normal sale")</f>
        <v>low sale</v>
      </c>
      <c r="P4811" s="2" t="str">
        <f>Table1[[#Headers],[len]]</f>
        <v>len</v>
      </c>
      <c r="Q4811" s="2" t="str" cm="1">
        <f t="array" ref="Q48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12" spans="1:17" x14ac:dyDescent="0.25">
      <c r="A4812" s="2" t="s">
        <v>221773</v>
      </c>
      <c r="B4812" s="2" t="s">
        <v>214212</v>
      </c>
      <c r="C4812" s="2" t="s">
        <v>221774</v>
      </c>
      <c r="D4812" s="2" t="s">
        <v>425</v>
      </c>
      <c r="E4812">
        <v>480.39</v>
      </c>
      <c r="F4812">
        <v>0.01</v>
      </c>
      <c r="G4812">
        <v>21</v>
      </c>
      <c r="H4812">
        <v>144.66</v>
      </c>
      <c r="I4812">
        <v>8.99</v>
      </c>
      <c r="J4812" s="2" t="s">
        <v>214852</v>
      </c>
      <c r="K4812" t="str">
        <f>IF(market9[[#This Row],[Order_Quantity]]&gt;25,"good quantity","bad quantity")</f>
        <v>bad quantity</v>
      </c>
      <c r="L4812" t="str">
        <f>IF(AND(market9[[#This Row],[Order_Quantity]]&gt;25,market9[[#This Row],[Sales]]&gt;20000),"good","bad")</f>
        <v>bad</v>
      </c>
      <c r="M4812" s="2" t="str">
        <f>IF(market9[[#This Row],[Order_Quantity]]&lt;35,"good","bad")</f>
        <v>good</v>
      </c>
      <c r="N4812" s="2" t="str" cm="1">
        <f t="array" ref="N4812">_xlfn.IFS(market9[[#This Row],[Order_Quantity]]&lt;=10,"bad",market9[[#This Row],[Order_Quantity]]&gt;=40,"good",AND(market9[[#This Row],[Order_Quantity]]&gt;10,market9[[#This Row],[Order_Quantity]]&lt;40),"normal")</f>
        <v>normal</v>
      </c>
      <c r="O4812" s="2" t="str" cm="1">
        <f t="array" ref="O4812">_xlfn.IFS(market9[[#This Row],[Sales]]&lt;=10000,"low sale",market9[[#This Row],[Sales]]&gt;50000,"good sale",AND(market9[[#This Row],[Sales]]&gt;10000,market9[[#This Row],[Sales]]&lt;50000),"normal sale")</f>
        <v>low sale</v>
      </c>
      <c r="P4812" s="2" t="str">
        <f>Table1[[#Headers],[len]]</f>
        <v>len</v>
      </c>
      <c r="Q4812" s="2" t="str" cm="1">
        <f t="array" ref="Q48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13" spans="1:17" x14ac:dyDescent="0.25">
      <c r="A4813" s="2" t="s">
        <v>221775</v>
      </c>
      <c r="B4813" s="2" t="s">
        <v>214227</v>
      </c>
      <c r="C4813" s="2" t="s">
        <v>221776</v>
      </c>
      <c r="D4813" s="2" t="s">
        <v>425</v>
      </c>
      <c r="E4813">
        <v>1190.8</v>
      </c>
      <c r="F4813">
        <v>7.0000000000000007E-2</v>
      </c>
      <c r="G4813">
        <v>44</v>
      </c>
      <c r="H4813">
        <v>502.49</v>
      </c>
      <c r="I4813">
        <v>1.49</v>
      </c>
      <c r="J4813" s="2" t="s">
        <v>214191</v>
      </c>
      <c r="K4813" t="str">
        <f>IF(market9[[#This Row],[Order_Quantity]]&gt;25,"good quantity","bad quantity")</f>
        <v>good quantity</v>
      </c>
      <c r="L4813" t="str">
        <f>IF(AND(market9[[#This Row],[Order_Quantity]]&gt;25,market9[[#This Row],[Sales]]&gt;20000),"good","bad")</f>
        <v>bad</v>
      </c>
      <c r="M4813" s="2" t="str">
        <f>IF(market9[[#This Row],[Order_Quantity]]&lt;35,"good","bad")</f>
        <v>bad</v>
      </c>
      <c r="N4813" s="2" t="str" cm="1">
        <f t="array" ref="N4813">_xlfn.IFS(market9[[#This Row],[Order_Quantity]]&lt;=10,"bad",market9[[#This Row],[Order_Quantity]]&gt;=40,"good",AND(market9[[#This Row],[Order_Quantity]]&gt;10,market9[[#This Row],[Order_Quantity]]&lt;40),"normal")</f>
        <v>good</v>
      </c>
      <c r="O4813" s="2" t="str" cm="1">
        <f t="array" ref="O4813">_xlfn.IFS(market9[[#This Row],[Sales]]&lt;=10000,"low sale",market9[[#This Row],[Sales]]&gt;50000,"good sale",AND(market9[[#This Row],[Sales]]&gt;10000,market9[[#This Row],[Sales]]&lt;50000),"normal sale")</f>
        <v>low sale</v>
      </c>
      <c r="P4813" s="2" t="str">
        <f>Table1[[#Headers],[len]]</f>
        <v>len</v>
      </c>
      <c r="Q4813" s="2" t="str" cm="1">
        <f t="array" ref="Q4813">_xlfn.IFS(market9[[#This Row],[Order_Quantity]]&gt;40,"GOOD",market9[[#This Row],[Order_Quantity]]&lt;5,"BAD",AND(market9[[#This Row],[Order_Quantity]]&gt;=5,market9[[#This Row],[Order_Quantity]]&lt;=40),"AVERAGE")</f>
        <v>GOOD</v>
      </c>
    </row>
    <row r="4814" spans="1:17" x14ac:dyDescent="0.25">
      <c r="A4814" s="2" t="s">
        <v>221777</v>
      </c>
      <c r="B4814" s="2" t="s">
        <v>214200</v>
      </c>
      <c r="C4814" s="2" t="s">
        <v>221778</v>
      </c>
      <c r="D4814" s="2" t="s">
        <v>425</v>
      </c>
      <c r="E4814">
        <v>399.76</v>
      </c>
      <c r="F4814">
        <v>0.04</v>
      </c>
      <c r="G4814">
        <v>27</v>
      </c>
      <c r="H4814">
        <v>48.13</v>
      </c>
      <c r="I4814">
        <v>3.5</v>
      </c>
      <c r="J4814" s="2" t="s">
        <v>108953</v>
      </c>
      <c r="K4814" t="str">
        <f>IF(market9[[#This Row],[Order_Quantity]]&gt;25,"good quantity","bad quantity")</f>
        <v>good quantity</v>
      </c>
      <c r="L4814" t="str">
        <f>IF(AND(market9[[#This Row],[Order_Quantity]]&gt;25,market9[[#This Row],[Sales]]&gt;20000),"good","bad")</f>
        <v>bad</v>
      </c>
      <c r="M4814" s="2" t="str">
        <f>IF(market9[[#This Row],[Order_Quantity]]&lt;35,"good","bad")</f>
        <v>good</v>
      </c>
      <c r="N4814" s="2" t="str" cm="1">
        <f t="array" ref="N4814">_xlfn.IFS(market9[[#This Row],[Order_Quantity]]&lt;=10,"bad",market9[[#This Row],[Order_Quantity]]&gt;=40,"good",AND(market9[[#This Row],[Order_Quantity]]&gt;10,market9[[#This Row],[Order_Quantity]]&lt;40),"normal")</f>
        <v>normal</v>
      </c>
      <c r="O4814" s="2" t="str" cm="1">
        <f t="array" ref="O4814">_xlfn.IFS(market9[[#This Row],[Sales]]&lt;=10000,"low sale",market9[[#This Row],[Sales]]&gt;50000,"good sale",AND(market9[[#This Row],[Sales]]&gt;10000,market9[[#This Row],[Sales]]&lt;50000),"normal sale")</f>
        <v>low sale</v>
      </c>
      <c r="P4814" s="2" t="str">
        <f>Table1[[#Headers],[len]]</f>
        <v>len</v>
      </c>
      <c r="Q4814" s="2" t="str" cm="1">
        <f t="array" ref="Q48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15" spans="1:17" x14ac:dyDescent="0.25">
      <c r="A4815" s="2" t="s">
        <v>221777</v>
      </c>
      <c r="B4815" s="2" t="s">
        <v>214189</v>
      </c>
      <c r="C4815" s="2" t="s">
        <v>221779</v>
      </c>
      <c r="D4815" s="2" t="s">
        <v>425</v>
      </c>
      <c r="E4815">
        <v>5393.27</v>
      </c>
      <c r="F4815">
        <v>0.1</v>
      </c>
      <c r="G4815">
        <v>22</v>
      </c>
      <c r="H4815">
        <v>353.72</v>
      </c>
      <c r="I4815">
        <v>28.06</v>
      </c>
      <c r="J4815" s="2" t="s">
        <v>176399</v>
      </c>
      <c r="K4815" t="str">
        <f>IF(market9[[#This Row],[Order_Quantity]]&gt;25,"good quantity","bad quantity")</f>
        <v>bad quantity</v>
      </c>
      <c r="L4815" t="str">
        <f>IF(AND(market9[[#This Row],[Order_Quantity]]&gt;25,market9[[#This Row],[Sales]]&gt;20000),"good","bad")</f>
        <v>bad</v>
      </c>
      <c r="M4815" s="2" t="str">
        <f>IF(market9[[#This Row],[Order_Quantity]]&lt;35,"good","bad")</f>
        <v>good</v>
      </c>
      <c r="N4815" s="2" t="str" cm="1">
        <f t="array" ref="N4815">_xlfn.IFS(market9[[#This Row],[Order_Quantity]]&lt;=10,"bad",market9[[#This Row],[Order_Quantity]]&gt;=40,"good",AND(market9[[#This Row],[Order_Quantity]]&gt;10,market9[[#This Row],[Order_Quantity]]&lt;40),"normal")</f>
        <v>normal</v>
      </c>
      <c r="O4815" s="2" t="str" cm="1">
        <f t="array" ref="O4815">_xlfn.IFS(market9[[#This Row],[Sales]]&lt;=10000,"low sale",market9[[#This Row],[Sales]]&gt;50000,"good sale",AND(market9[[#This Row],[Sales]]&gt;10000,market9[[#This Row],[Sales]]&lt;50000),"normal sale")</f>
        <v>low sale</v>
      </c>
      <c r="P4815" s="2" t="str">
        <f>Table1[[#Headers],[len]]</f>
        <v>len</v>
      </c>
      <c r="Q4815" s="2" t="str" cm="1">
        <f t="array" ref="Q48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16" spans="1:17" x14ac:dyDescent="0.25">
      <c r="A4816" s="2" t="s">
        <v>221780</v>
      </c>
      <c r="B4816" s="2" t="s">
        <v>214319</v>
      </c>
      <c r="C4816" s="2" t="s">
        <v>221781</v>
      </c>
      <c r="D4816" s="2" t="s">
        <v>425</v>
      </c>
      <c r="E4816">
        <v>6607.92</v>
      </c>
      <c r="F4816">
        <v>0.06</v>
      </c>
      <c r="G4816">
        <v>34</v>
      </c>
      <c r="H4816">
        <v>1462.72</v>
      </c>
      <c r="I4816">
        <v>24.49</v>
      </c>
      <c r="J4816" s="2" t="s">
        <v>214144</v>
      </c>
      <c r="K4816" t="str">
        <f>IF(market9[[#This Row],[Order_Quantity]]&gt;25,"good quantity","bad quantity")</f>
        <v>good quantity</v>
      </c>
      <c r="L4816" t="str">
        <f>IF(AND(market9[[#This Row],[Order_Quantity]]&gt;25,market9[[#This Row],[Sales]]&gt;20000),"good","bad")</f>
        <v>bad</v>
      </c>
      <c r="M4816" s="2" t="str">
        <f>IF(market9[[#This Row],[Order_Quantity]]&lt;35,"good","bad")</f>
        <v>good</v>
      </c>
      <c r="N4816" s="2" t="str" cm="1">
        <f t="array" ref="N4816">_xlfn.IFS(market9[[#This Row],[Order_Quantity]]&lt;=10,"bad",market9[[#This Row],[Order_Quantity]]&gt;=40,"good",AND(market9[[#This Row],[Order_Quantity]]&gt;10,market9[[#This Row],[Order_Quantity]]&lt;40),"normal")</f>
        <v>normal</v>
      </c>
      <c r="O4816" s="2" t="str" cm="1">
        <f t="array" ref="O4816">_xlfn.IFS(market9[[#This Row],[Sales]]&lt;=10000,"low sale",market9[[#This Row],[Sales]]&gt;50000,"good sale",AND(market9[[#This Row],[Sales]]&gt;10000,market9[[#This Row],[Sales]]&lt;50000),"normal sale")</f>
        <v>low sale</v>
      </c>
      <c r="P4816" s="2" t="str">
        <f>Table1[[#Headers],[len]]</f>
        <v>len</v>
      </c>
      <c r="Q4816" s="2" t="str" cm="1">
        <f t="array" ref="Q48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17" spans="1:17" x14ac:dyDescent="0.25">
      <c r="A4817" s="2" t="s">
        <v>221782</v>
      </c>
      <c r="B4817" s="2" t="s">
        <v>214186</v>
      </c>
      <c r="C4817" s="2" t="s">
        <v>221783</v>
      </c>
      <c r="D4817" s="2" t="s">
        <v>358</v>
      </c>
      <c r="E4817">
        <v>305.95999999999998</v>
      </c>
      <c r="F4817">
        <v>0.06</v>
      </c>
      <c r="G4817">
        <v>49</v>
      </c>
      <c r="H4817">
        <v>-191.49</v>
      </c>
      <c r="I4817">
        <v>7.49</v>
      </c>
      <c r="J4817" s="2" t="s">
        <v>109096</v>
      </c>
      <c r="K4817" t="str">
        <f>IF(market9[[#This Row],[Order_Quantity]]&gt;25,"good quantity","bad quantity")</f>
        <v>good quantity</v>
      </c>
      <c r="L4817" t="str">
        <f>IF(AND(market9[[#This Row],[Order_Quantity]]&gt;25,market9[[#This Row],[Sales]]&gt;20000),"good","bad")</f>
        <v>bad</v>
      </c>
      <c r="M4817" s="2" t="str">
        <f>IF(market9[[#This Row],[Order_Quantity]]&lt;35,"good","bad")</f>
        <v>bad</v>
      </c>
      <c r="N4817" s="2" t="str" cm="1">
        <f t="array" ref="N4817">_xlfn.IFS(market9[[#This Row],[Order_Quantity]]&lt;=10,"bad",market9[[#This Row],[Order_Quantity]]&gt;=40,"good",AND(market9[[#This Row],[Order_Quantity]]&gt;10,market9[[#This Row],[Order_Quantity]]&lt;40),"normal")</f>
        <v>good</v>
      </c>
      <c r="O4817" s="2" t="str" cm="1">
        <f t="array" ref="O4817">_xlfn.IFS(market9[[#This Row],[Sales]]&lt;=10000,"low sale",market9[[#This Row],[Sales]]&gt;50000,"good sale",AND(market9[[#This Row],[Sales]]&gt;10000,market9[[#This Row],[Sales]]&lt;50000),"normal sale")</f>
        <v>low sale</v>
      </c>
      <c r="P4817" s="2" t="str">
        <f>Table1[[#Headers],[len]]</f>
        <v>len</v>
      </c>
      <c r="Q4817" s="2" t="str" cm="1">
        <f t="array" ref="Q4817">_xlfn.IFS(market9[[#This Row],[Order_Quantity]]&gt;40,"GOOD",market9[[#This Row],[Order_Quantity]]&lt;5,"BAD",AND(market9[[#This Row],[Order_Quantity]]&gt;=5,market9[[#This Row],[Order_Quantity]]&lt;=40),"AVERAGE")</f>
        <v>GOOD</v>
      </c>
    </row>
    <row r="4818" spans="1:17" x14ac:dyDescent="0.25">
      <c r="A4818" s="2" t="s">
        <v>221784</v>
      </c>
      <c r="B4818" s="2" t="s">
        <v>214194</v>
      </c>
      <c r="C4818" s="2" t="s">
        <v>221785</v>
      </c>
      <c r="D4818" s="2" t="s">
        <v>358</v>
      </c>
      <c r="E4818">
        <v>47.28</v>
      </c>
      <c r="F4818">
        <v>0</v>
      </c>
      <c r="G4818">
        <v>9</v>
      </c>
      <c r="H4818">
        <v>17.05</v>
      </c>
      <c r="I4818">
        <v>0.5</v>
      </c>
      <c r="J4818" s="2" t="s">
        <v>214196</v>
      </c>
      <c r="K4818" t="str">
        <f>IF(market9[[#This Row],[Order_Quantity]]&gt;25,"good quantity","bad quantity")</f>
        <v>bad quantity</v>
      </c>
      <c r="L4818" t="str">
        <f>IF(AND(market9[[#This Row],[Order_Quantity]]&gt;25,market9[[#This Row],[Sales]]&gt;20000),"good","bad")</f>
        <v>bad</v>
      </c>
      <c r="M4818" s="2" t="str">
        <f>IF(market9[[#This Row],[Order_Quantity]]&lt;35,"good","bad")</f>
        <v>good</v>
      </c>
      <c r="N4818" s="2" t="str" cm="1">
        <f t="array" ref="N4818">_xlfn.IFS(market9[[#This Row],[Order_Quantity]]&lt;=10,"bad",market9[[#This Row],[Order_Quantity]]&gt;=40,"good",AND(market9[[#This Row],[Order_Quantity]]&gt;10,market9[[#This Row],[Order_Quantity]]&lt;40),"normal")</f>
        <v>bad</v>
      </c>
      <c r="O4818" s="2" t="str" cm="1">
        <f t="array" ref="O4818">_xlfn.IFS(market9[[#This Row],[Sales]]&lt;=10000,"low sale",market9[[#This Row],[Sales]]&gt;50000,"good sale",AND(market9[[#This Row],[Sales]]&gt;10000,market9[[#This Row],[Sales]]&lt;50000),"normal sale")</f>
        <v>low sale</v>
      </c>
      <c r="P4818" s="2" t="str">
        <f>Table1[[#Headers],[len]]</f>
        <v>len</v>
      </c>
      <c r="Q4818" s="2" t="str" cm="1">
        <f t="array" ref="Q48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19" spans="1:17" x14ac:dyDescent="0.25">
      <c r="A4819" s="2" t="s">
        <v>221786</v>
      </c>
      <c r="B4819" s="2" t="s">
        <v>214183</v>
      </c>
      <c r="C4819" s="2" t="s">
        <v>221787</v>
      </c>
      <c r="D4819" s="2" t="s">
        <v>358</v>
      </c>
      <c r="E4819">
        <v>1098.5060000000001</v>
      </c>
      <c r="F4819">
        <v>0.05</v>
      </c>
      <c r="G4819">
        <v>29</v>
      </c>
      <c r="H4819">
        <v>218.73</v>
      </c>
      <c r="I4819">
        <v>2.5</v>
      </c>
      <c r="J4819" s="2" t="s">
        <v>176399</v>
      </c>
      <c r="K4819" t="str">
        <f>IF(market9[[#This Row],[Order_Quantity]]&gt;25,"good quantity","bad quantity")</f>
        <v>good quantity</v>
      </c>
      <c r="L4819" t="str">
        <f>IF(AND(market9[[#This Row],[Order_Quantity]]&gt;25,market9[[#This Row],[Sales]]&gt;20000),"good","bad")</f>
        <v>bad</v>
      </c>
      <c r="M4819" s="2" t="str">
        <f>IF(market9[[#This Row],[Order_Quantity]]&lt;35,"good","bad")</f>
        <v>good</v>
      </c>
      <c r="N4819" s="2" t="str" cm="1">
        <f t="array" ref="N4819">_xlfn.IFS(market9[[#This Row],[Order_Quantity]]&lt;=10,"bad",market9[[#This Row],[Order_Quantity]]&gt;=40,"good",AND(market9[[#This Row],[Order_Quantity]]&gt;10,market9[[#This Row],[Order_Quantity]]&lt;40),"normal")</f>
        <v>normal</v>
      </c>
      <c r="O4819" s="2" t="str" cm="1">
        <f t="array" ref="O4819">_xlfn.IFS(market9[[#This Row],[Sales]]&lt;=10000,"low sale",market9[[#This Row],[Sales]]&gt;50000,"good sale",AND(market9[[#This Row],[Sales]]&gt;10000,market9[[#This Row],[Sales]]&lt;50000),"normal sale")</f>
        <v>low sale</v>
      </c>
      <c r="P4819" s="2" t="str">
        <f>Table1[[#Headers],[len]]</f>
        <v>len</v>
      </c>
      <c r="Q4819" s="2" t="str" cm="1">
        <f t="array" ref="Q48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0" spans="1:17" x14ac:dyDescent="0.25">
      <c r="A4820" s="2" t="s">
        <v>221784</v>
      </c>
      <c r="B4820" s="2" t="s">
        <v>214302</v>
      </c>
      <c r="C4820" s="2" t="s">
        <v>221785</v>
      </c>
      <c r="D4820" s="2" t="s">
        <v>358</v>
      </c>
      <c r="E4820">
        <v>642.9</v>
      </c>
      <c r="F4820">
        <v>7.0000000000000007E-2</v>
      </c>
      <c r="G4820">
        <v>17</v>
      </c>
      <c r="H4820">
        <v>88.72</v>
      </c>
      <c r="I4820">
        <v>1.99</v>
      </c>
      <c r="J4820" s="2" t="s">
        <v>108978</v>
      </c>
      <c r="K4820" t="str">
        <f>IF(market9[[#This Row],[Order_Quantity]]&gt;25,"good quantity","bad quantity")</f>
        <v>bad quantity</v>
      </c>
      <c r="L4820" t="str">
        <f>IF(AND(market9[[#This Row],[Order_Quantity]]&gt;25,market9[[#This Row],[Sales]]&gt;20000),"good","bad")</f>
        <v>bad</v>
      </c>
      <c r="M4820" s="2" t="str">
        <f>IF(market9[[#This Row],[Order_Quantity]]&lt;35,"good","bad")</f>
        <v>good</v>
      </c>
      <c r="N4820" s="2" t="str" cm="1">
        <f t="array" ref="N4820">_xlfn.IFS(market9[[#This Row],[Order_Quantity]]&lt;=10,"bad",market9[[#This Row],[Order_Quantity]]&gt;=40,"good",AND(market9[[#This Row],[Order_Quantity]]&gt;10,market9[[#This Row],[Order_Quantity]]&lt;40),"normal")</f>
        <v>normal</v>
      </c>
      <c r="O4820" s="2" t="str" cm="1">
        <f t="array" ref="O4820">_xlfn.IFS(market9[[#This Row],[Sales]]&lt;=10000,"low sale",market9[[#This Row],[Sales]]&gt;50000,"good sale",AND(market9[[#This Row],[Sales]]&gt;10000,market9[[#This Row],[Sales]]&lt;50000),"normal sale")</f>
        <v>low sale</v>
      </c>
      <c r="P4820" s="2" t="str">
        <f>Table1[[#Headers],[len]]</f>
        <v>len</v>
      </c>
      <c r="Q4820" s="2" t="str" cm="1">
        <f t="array" ref="Q48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1" spans="1:17" x14ac:dyDescent="0.25">
      <c r="A4821" s="2" t="s">
        <v>221788</v>
      </c>
      <c r="B4821" s="2" t="s">
        <v>214212</v>
      </c>
      <c r="C4821" s="2" t="s">
        <v>221789</v>
      </c>
      <c r="D4821" s="2" t="s">
        <v>1473</v>
      </c>
      <c r="E4821">
        <v>383.57</v>
      </c>
      <c r="F4821">
        <v>0.06</v>
      </c>
      <c r="G4821">
        <v>32</v>
      </c>
      <c r="H4821">
        <v>70.510000000000005</v>
      </c>
      <c r="I4821">
        <v>5.16</v>
      </c>
      <c r="J4821" s="2" t="s">
        <v>176413</v>
      </c>
      <c r="K4821" t="str">
        <f>IF(market9[[#This Row],[Order_Quantity]]&gt;25,"good quantity","bad quantity")</f>
        <v>good quantity</v>
      </c>
      <c r="L4821" t="str">
        <f>IF(AND(market9[[#This Row],[Order_Quantity]]&gt;25,market9[[#This Row],[Sales]]&gt;20000),"good","bad")</f>
        <v>bad</v>
      </c>
      <c r="M4821" s="2" t="str">
        <f>IF(market9[[#This Row],[Order_Quantity]]&lt;35,"good","bad")</f>
        <v>good</v>
      </c>
      <c r="N4821" s="2" t="str" cm="1">
        <f t="array" ref="N4821">_xlfn.IFS(market9[[#This Row],[Order_Quantity]]&lt;=10,"bad",market9[[#This Row],[Order_Quantity]]&gt;=40,"good",AND(market9[[#This Row],[Order_Quantity]]&gt;10,market9[[#This Row],[Order_Quantity]]&lt;40),"normal")</f>
        <v>normal</v>
      </c>
      <c r="O4821" s="2" t="str" cm="1">
        <f t="array" ref="O4821">_xlfn.IFS(market9[[#This Row],[Sales]]&lt;=10000,"low sale",market9[[#This Row],[Sales]]&gt;50000,"good sale",AND(market9[[#This Row],[Sales]]&gt;10000,market9[[#This Row],[Sales]]&lt;50000),"normal sale")</f>
        <v>low sale</v>
      </c>
      <c r="P4821" s="2" t="str">
        <f>Table1[[#Headers],[len]]</f>
        <v>len</v>
      </c>
      <c r="Q4821" s="2" t="str" cm="1">
        <f t="array" ref="Q48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2" spans="1:17" x14ac:dyDescent="0.25">
      <c r="A4822" s="2" t="s">
        <v>221788</v>
      </c>
      <c r="B4822" s="2" t="s">
        <v>214212</v>
      </c>
      <c r="C4822" s="2" t="s">
        <v>221790</v>
      </c>
      <c r="D4822" s="2" t="s">
        <v>1473</v>
      </c>
      <c r="E4822">
        <v>461.1</v>
      </c>
      <c r="F4822">
        <v>0.05</v>
      </c>
      <c r="G4822">
        <v>31</v>
      </c>
      <c r="H4822">
        <v>116.96</v>
      </c>
      <c r="I4822">
        <v>5</v>
      </c>
      <c r="J4822" s="2" t="s">
        <v>109009</v>
      </c>
      <c r="K4822" t="str">
        <f>IF(market9[[#This Row],[Order_Quantity]]&gt;25,"good quantity","bad quantity")</f>
        <v>good quantity</v>
      </c>
      <c r="L4822" t="str">
        <f>IF(AND(market9[[#This Row],[Order_Quantity]]&gt;25,market9[[#This Row],[Sales]]&gt;20000),"good","bad")</f>
        <v>bad</v>
      </c>
      <c r="M4822" s="2" t="str">
        <f>IF(market9[[#This Row],[Order_Quantity]]&lt;35,"good","bad")</f>
        <v>good</v>
      </c>
      <c r="N4822" s="2" t="str" cm="1">
        <f t="array" ref="N4822">_xlfn.IFS(market9[[#This Row],[Order_Quantity]]&lt;=10,"bad",market9[[#This Row],[Order_Quantity]]&gt;=40,"good",AND(market9[[#This Row],[Order_Quantity]]&gt;10,market9[[#This Row],[Order_Quantity]]&lt;40),"normal")</f>
        <v>normal</v>
      </c>
      <c r="O4822" s="2" t="str" cm="1">
        <f t="array" ref="O4822">_xlfn.IFS(market9[[#This Row],[Sales]]&lt;=10000,"low sale",market9[[#This Row],[Sales]]&gt;50000,"good sale",AND(market9[[#This Row],[Sales]]&gt;10000,market9[[#This Row],[Sales]]&lt;50000),"normal sale")</f>
        <v>low sale</v>
      </c>
      <c r="P4822" s="2" t="str">
        <f>Table1[[#Headers],[len]]</f>
        <v>len</v>
      </c>
      <c r="Q4822" s="2" t="str" cm="1">
        <f t="array" ref="Q48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3" spans="1:17" x14ac:dyDescent="0.25">
      <c r="A4823" s="2" t="s">
        <v>221791</v>
      </c>
      <c r="B4823" s="2" t="s">
        <v>214262</v>
      </c>
      <c r="C4823" s="2" t="s">
        <v>221792</v>
      </c>
      <c r="D4823" s="2" t="s">
        <v>951</v>
      </c>
      <c r="E4823">
        <v>1390.17</v>
      </c>
      <c r="F4823">
        <v>7.0000000000000007E-2</v>
      </c>
      <c r="G4823">
        <v>13</v>
      </c>
      <c r="H4823">
        <v>-469.84</v>
      </c>
      <c r="I4823">
        <v>35</v>
      </c>
      <c r="J4823" s="2" t="s">
        <v>214925</v>
      </c>
      <c r="K4823" t="str">
        <f>IF(market9[[#This Row],[Order_Quantity]]&gt;25,"good quantity","bad quantity")</f>
        <v>bad quantity</v>
      </c>
      <c r="L4823" t="str">
        <f>IF(AND(market9[[#This Row],[Order_Quantity]]&gt;25,market9[[#This Row],[Sales]]&gt;20000),"good","bad")</f>
        <v>bad</v>
      </c>
      <c r="M4823" s="2" t="str">
        <f>IF(market9[[#This Row],[Order_Quantity]]&lt;35,"good","bad")</f>
        <v>good</v>
      </c>
      <c r="N4823" s="2" t="str" cm="1">
        <f t="array" ref="N4823">_xlfn.IFS(market9[[#This Row],[Order_Quantity]]&lt;=10,"bad",market9[[#This Row],[Order_Quantity]]&gt;=40,"good",AND(market9[[#This Row],[Order_Quantity]]&gt;10,market9[[#This Row],[Order_Quantity]]&lt;40),"normal")</f>
        <v>normal</v>
      </c>
      <c r="O4823" s="2" t="str" cm="1">
        <f t="array" ref="O4823">_xlfn.IFS(market9[[#This Row],[Sales]]&lt;=10000,"low sale",market9[[#This Row],[Sales]]&gt;50000,"good sale",AND(market9[[#This Row],[Sales]]&gt;10000,market9[[#This Row],[Sales]]&lt;50000),"normal sale")</f>
        <v>low sale</v>
      </c>
      <c r="P4823" s="2" t="str">
        <f>Table1[[#Headers],[len]]</f>
        <v>len</v>
      </c>
      <c r="Q4823" s="2" t="str" cm="1">
        <f t="array" ref="Q48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4" spans="1:17" x14ac:dyDescent="0.25">
      <c r="A4824" s="2" t="s">
        <v>221793</v>
      </c>
      <c r="B4824" s="2" t="s">
        <v>214186</v>
      </c>
      <c r="C4824" s="2" t="s">
        <v>221794</v>
      </c>
      <c r="D4824" s="2" t="s">
        <v>951</v>
      </c>
      <c r="E4824">
        <v>51.65</v>
      </c>
      <c r="F4824">
        <v>0.1</v>
      </c>
      <c r="G4824">
        <v>10</v>
      </c>
      <c r="H4824">
        <v>-32.130000000000003</v>
      </c>
      <c r="I4824">
        <v>5.49</v>
      </c>
      <c r="J4824" s="2" t="s">
        <v>214191</v>
      </c>
      <c r="K4824" t="str">
        <f>IF(market9[[#This Row],[Order_Quantity]]&gt;25,"good quantity","bad quantity")</f>
        <v>bad quantity</v>
      </c>
      <c r="L4824" t="str">
        <f>IF(AND(market9[[#This Row],[Order_Quantity]]&gt;25,market9[[#This Row],[Sales]]&gt;20000),"good","bad")</f>
        <v>bad</v>
      </c>
      <c r="M4824" s="2" t="str">
        <f>IF(market9[[#This Row],[Order_Quantity]]&lt;35,"good","bad")</f>
        <v>good</v>
      </c>
      <c r="N4824" s="2" t="str" cm="1">
        <f t="array" ref="N4824">_xlfn.IFS(market9[[#This Row],[Order_Quantity]]&lt;=10,"bad",market9[[#This Row],[Order_Quantity]]&gt;=40,"good",AND(market9[[#This Row],[Order_Quantity]]&gt;10,market9[[#This Row],[Order_Quantity]]&lt;40),"normal")</f>
        <v>bad</v>
      </c>
      <c r="O4824" s="2" t="str" cm="1">
        <f t="array" ref="O4824">_xlfn.IFS(market9[[#This Row],[Sales]]&lt;=10000,"low sale",market9[[#This Row],[Sales]]&gt;50000,"good sale",AND(market9[[#This Row],[Sales]]&gt;10000,market9[[#This Row],[Sales]]&lt;50000),"normal sale")</f>
        <v>low sale</v>
      </c>
      <c r="P4824" s="2" t="str">
        <f>Table1[[#Headers],[len]]</f>
        <v>len</v>
      </c>
      <c r="Q4824" s="2" t="str" cm="1">
        <f t="array" ref="Q48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5" spans="1:17" x14ac:dyDescent="0.25">
      <c r="A4825" s="2" t="s">
        <v>221793</v>
      </c>
      <c r="B4825" s="2" t="s">
        <v>214194</v>
      </c>
      <c r="C4825" s="2" t="s">
        <v>221795</v>
      </c>
      <c r="D4825" s="2" t="s">
        <v>951</v>
      </c>
      <c r="E4825">
        <v>78.22</v>
      </c>
      <c r="F4825">
        <v>0.03</v>
      </c>
      <c r="G4825">
        <v>26</v>
      </c>
      <c r="H4825">
        <v>32.5</v>
      </c>
      <c r="I4825">
        <v>0.5</v>
      </c>
      <c r="J4825" s="2" t="s">
        <v>214196</v>
      </c>
      <c r="K4825" t="str">
        <f>IF(market9[[#This Row],[Order_Quantity]]&gt;25,"good quantity","bad quantity")</f>
        <v>good quantity</v>
      </c>
      <c r="L4825" t="str">
        <f>IF(AND(market9[[#This Row],[Order_Quantity]]&gt;25,market9[[#This Row],[Sales]]&gt;20000),"good","bad")</f>
        <v>bad</v>
      </c>
      <c r="M4825" s="2" t="str">
        <f>IF(market9[[#This Row],[Order_Quantity]]&lt;35,"good","bad")</f>
        <v>good</v>
      </c>
      <c r="N4825" s="2" t="str" cm="1">
        <f t="array" ref="N4825">_xlfn.IFS(market9[[#This Row],[Order_Quantity]]&lt;=10,"bad",market9[[#This Row],[Order_Quantity]]&gt;=40,"good",AND(market9[[#This Row],[Order_Quantity]]&gt;10,market9[[#This Row],[Order_Quantity]]&lt;40),"normal")</f>
        <v>normal</v>
      </c>
      <c r="O4825" s="2" t="str" cm="1">
        <f t="array" ref="O4825">_xlfn.IFS(market9[[#This Row],[Sales]]&lt;=10000,"low sale",market9[[#This Row],[Sales]]&gt;50000,"good sale",AND(market9[[#This Row],[Sales]]&gt;10000,market9[[#This Row],[Sales]]&lt;50000),"normal sale")</f>
        <v>low sale</v>
      </c>
      <c r="P4825" s="2" t="str">
        <f>Table1[[#Headers],[len]]</f>
        <v>len</v>
      </c>
      <c r="Q4825" s="2" t="str" cm="1">
        <f t="array" ref="Q48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6" spans="1:17" x14ac:dyDescent="0.25">
      <c r="A4826" s="2" t="s">
        <v>221796</v>
      </c>
      <c r="B4826" s="2" t="s">
        <v>214200</v>
      </c>
      <c r="C4826" s="2" t="s">
        <v>221797</v>
      </c>
      <c r="D4826" s="2" t="s">
        <v>951</v>
      </c>
      <c r="E4826">
        <v>187.55</v>
      </c>
      <c r="F4826">
        <v>0.1</v>
      </c>
      <c r="G4826">
        <v>25</v>
      </c>
      <c r="H4826">
        <v>-171.41</v>
      </c>
      <c r="I4826">
        <v>9.23</v>
      </c>
      <c r="J4826" s="2" t="s">
        <v>108953</v>
      </c>
      <c r="K4826" t="str">
        <f>IF(market9[[#This Row],[Order_Quantity]]&gt;25,"good quantity","bad quantity")</f>
        <v>bad quantity</v>
      </c>
      <c r="L4826" t="str">
        <f>IF(AND(market9[[#This Row],[Order_Quantity]]&gt;25,market9[[#This Row],[Sales]]&gt;20000),"good","bad")</f>
        <v>bad</v>
      </c>
      <c r="M4826" s="2" t="str">
        <f>IF(market9[[#This Row],[Order_Quantity]]&lt;35,"good","bad")</f>
        <v>good</v>
      </c>
      <c r="N4826" s="2" t="str" cm="1">
        <f t="array" ref="N4826">_xlfn.IFS(market9[[#This Row],[Order_Quantity]]&lt;=10,"bad",market9[[#This Row],[Order_Quantity]]&gt;=40,"good",AND(market9[[#This Row],[Order_Quantity]]&gt;10,market9[[#This Row],[Order_Quantity]]&lt;40),"normal")</f>
        <v>normal</v>
      </c>
      <c r="O4826" s="2" t="str" cm="1">
        <f t="array" ref="O4826">_xlfn.IFS(market9[[#This Row],[Sales]]&lt;=10000,"low sale",market9[[#This Row],[Sales]]&gt;50000,"good sale",AND(market9[[#This Row],[Sales]]&gt;10000,market9[[#This Row],[Sales]]&lt;50000),"normal sale")</f>
        <v>low sale</v>
      </c>
      <c r="P4826" s="2" t="str">
        <f>Table1[[#Headers],[len]]</f>
        <v>len</v>
      </c>
      <c r="Q4826" s="2" t="str" cm="1">
        <f t="array" ref="Q48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7" spans="1:17" x14ac:dyDescent="0.25">
      <c r="A4827" s="2" t="s">
        <v>221798</v>
      </c>
      <c r="B4827" s="2" t="s">
        <v>214183</v>
      </c>
      <c r="C4827" s="2" t="s">
        <v>221799</v>
      </c>
      <c r="D4827" s="2" t="s">
        <v>951</v>
      </c>
      <c r="E4827">
        <v>1304.0274999999999</v>
      </c>
      <c r="F4827">
        <v>0.1</v>
      </c>
      <c r="G4827">
        <v>24</v>
      </c>
      <c r="H4827">
        <v>34.36</v>
      </c>
      <c r="I4827">
        <v>8.99</v>
      </c>
      <c r="J4827" s="2" t="s">
        <v>108947</v>
      </c>
      <c r="K4827" t="str">
        <f>IF(market9[[#This Row],[Order_Quantity]]&gt;25,"good quantity","bad quantity")</f>
        <v>bad quantity</v>
      </c>
      <c r="L4827" t="str">
        <f>IF(AND(market9[[#This Row],[Order_Quantity]]&gt;25,market9[[#This Row],[Sales]]&gt;20000),"good","bad")</f>
        <v>bad</v>
      </c>
      <c r="M4827" s="2" t="str">
        <f>IF(market9[[#This Row],[Order_Quantity]]&lt;35,"good","bad")</f>
        <v>good</v>
      </c>
      <c r="N4827" s="2" t="str" cm="1">
        <f t="array" ref="N4827">_xlfn.IFS(market9[[#This Row],[Order_Quantity]]&lt;=10,"bad",market9[[#This Row],[Order_Quantity]]&gt;=40,"good",AND(market9[[#This Row],[Order_Quantity]]&gt;10,market9[[#This Row],[Order_Quantity]]&lt;40),"normal")</f>
        <v>normal</v>
      </c>
      <c r="O4827" s="2" t="str" cm="1">
        <f t="array" ref="O4827">_xlfn.IFS(market9[[#This Row],[Sales]]&lt;=10000,"low sale",market9[[#This Row],[Sales]]&gt;50000,"good sale",AND(market9[[#This Row],[Sales]]&gt;10000,market9[[#This Row],[Sales]]&lt;50000),"normal sale")</f>
        <v>low sale</v>
      </c>
      <c r="P4827" s="2" t="str">
        <f>Table1[[#Headers],[len]]</f>
        <v>len</v>
      </c>
      <c r="Q4827" s="2" t="str" cm="1">
        <f t="array" ref="Q48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8" spans="1:17" x14ac:dyDescent="0.25">
      <c r="A4828" s="2" t="s">
        <v>221800</v>
      </c>
      <c r="B4828" s="2" t="s">
        <v>214227</v>
      </c>
      <c r="C4828" s="2" t="s">
        <v>221801</v>
      </c>
      <c r="D4828" s="2" t="s">
        <v>951</v>
      </c>
      <c r="E4828">
        <v>156.97</v>
      </c>
      <c r="F4828">
        <v>0.01</v>
      </c>
      <c r="G4828">
        <v>4</v>
      </c>
      <c r="H4828">
        <v>-25.43</v>
      </c>
      <c r="I4828">
        <v>14.72</v>
      </c>
      <c r="J4828" s="2" t="s">
        <v>109096</v>
      </c>
      <c r="K4828" t="str">
        <f>IF(market9[[#This Row],[Order_Quantity]]&gt;25,"good quantity","bad quantity")</f>
        <v>bad quantity</v>
      </c>
      <c r="L4828" t="str">
        <f>IF(AND(market9[[#This Row],[Order_Quantity]]&gt;25,market9[[#This Row],[Sales]]&gt;20000),"good","bad")</f>
        <v>bad</v>
      </c>
      <c r="M4828" s="2" t="str">
        <f>IF(market9[[#This Row],[Order_Quantity]]&lt;35,"good","bad")</f>
        <v>good</v>
      </c>
      <c r="N4828" s="2" t="str" cm="1">
        <f t="array" ref="N4828">_xlfn.IFS(market9[[#This Row],[Order_Quantity]]&lt;=10,"bad",market9[[#This Row],[Order_Quantity]]&gt;=40,"good",AND(market9[[#This Row],[Order_Quantity]]&gt;10,market9[[#This Row],[Order_Quantity]]&lt;40),"normal")</f>
        <v>bad</v>
      </c>
      <c r="O4828" s="2" t="str" cm="1">
        <f t="array" ref="O4828">_xlfn.IFS(market9[[#This Row],[Sales]]&lt;=10000,"low sale",market9[[#This Row],[Sales]]&gt;50000,"good sale",AND(market9[[#This Row],[Sales]]&gt;10000,market9[[#This Row],[Sales]]&lt;50000),"normal sale")</f>
        <v>low sale</v>
      </c>
      <c r="P4828" s="2" t="str">
        <f>Table1[[#Headers],[len]]</f>
        <v>len</v>
      </c>
      <c r="Q4828" s="2" t="str" cm="1">
        <f t="array" ref="Q4828">_xlfn.IFS(market9[[#This Row],[Order_Quantity]]&gt;40,"GOOD",market9[[#This Row],[Order_Quantity]]&lt;5,"BAD",AND(market9[[#This Row],[Order_Quantity]]&gt;=5,market9[[#This Row],[Order_Quantity]]&lt;=40),"AVERAGE")</f>
        <v>BAD</v>
      </c>
    </row>
    <row r="4829" spans="1:17" x14ac:dyDescent="0.25">
      <c r="A4829" s="2" t="s">
        <v>221802</v>
      </c>
      <c r="B4829" s="2" t="s">
        <v>214200</v>
      </c>
      <c r="C4829" s="2" t="s">
        <v>221803</v>
      </c>
      <c r="D4829" s="2" t="s">
        <v>951</v>
      </c>
      <c r="E4829">
        <v>311.08</v>
      </c>
      <c r="F4829">
        <v>0.08</v>
      </c>
      <c r="G4829">
        <v>30</v>
      </c>
      <c r="H4829">
        <v>-38.450000000000003</v>
      </c>
      <c r="I4829">
        <v>4.5</v>
      </c>
      <c r="J4829" s="2" t="s">
        <v>108951</v>
      </c>
      <c r="K4829" t="str">
        <f>IF(market9[[#This Row],[Order_Quantity]]&gt;25,"good quantity","bad quantity")</f>
        <v>good quantity</v>
      </c>
      <c r="L4829" t="str">
        <f>IF(AND(market9[[#This Row],[Order_Quantity]]&gt;25,market9[[#This Row],[Sales]]&gt;20000),"good","bad")</f>
        <v>bad</v>
      </c>
      <c r="M4829" s="2" t="str">
        <f>IF(market9[[#This Row],[Order_Quantity]]&lt;35,"good","bad")</f>
        <v>good</v>
      </c>
      <c r="N4829" s="2" t="str" cm="1">
        <f t="array" ref="N4829">_xlfn.IFS(market9[[#This Row],[Order_Quantity]]&lt;=10,"bad",market9[[#This Row],[Order_Quantity]]&gt;=40,"good",AND(market9[[#This Row],[Order_Quantity]]&gt;10,market9[[#This Row],[Order_Quantity]]&lt;40),"normal")</f>
        <v>normal</v>
      </c>
      <c r="O4829" s="2" t="str" cm="1">
        <f t="array" ref="O4829">_xlfn.IFS(market9[[#This Row],[Sales]]&lt;=10000,"low sale",market9[[#This Row],[Sales]]&gt;50000,"good sale",AND(market9[[#This Row],[Sales]]&gt;10000,market9[[#This Row],[Sales]]&lt;50000),"normal sale")</f>
        <v>low sale</v>
      </c>
      <c r="P4829" s="2" t="str">
        <f>Table1[[#Headers],[len]]</f>
        <v>len</v>
      </c>
      <c r="Q4829" s="2" t="str" cm="1">
        <f t="array" ref="Q48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30" spans="1:17" x14ac:dyDescent="0.25">
      <c r="A4830" s="2" t="s">
        <v>221804</v>
      </c>
      <c r="B4830" s="2" t="s">
        <v>214227</v>
      </c>
      <c r="C4830" s="2" t="s">
        <v>221805</v>
      </c>
      <c r="D4830" s="2" t="s">
        <v>954</v>
      </c>
      <c r="E4830">
        <v>341.42</v>
      </c>
      <c r="F4830">
        <v>0.06</v>
      </c>
      <c r="G4830">
        <v>33</v>
      </c>
      <c r="H4830">
        <v>71.5</v>
      </c>
      <c r="I4830">
        <v>2.99</v>
      </c>
      <c r="J4830" s="2" t="s">
        <v>214191</v>
      </c>
      <c r="K4830" t="str">
        <f>IF(market9[[#This Row],[Order_Quantity]]&gt;25,"good quantity","bad quantity")</f>
        <v>good quantity</v>
      </c>
      <c r="L4830" t="str">
        <f>IF(AND(market9[[#This Row],[Order_Quantity]]&gt;25,market9[[#This Row],[Sales]]&gt;20000),"good","bad")</f>
        <v>bad</v>
      </c>
      <c r="M4830" s="2" t="str">
        <f>IF(market9[[#This Row],[Order_Quantity]]&lt;35,"good","bad")</f>
        <v>good</v>
      </c>
      <c r="N4830" s="2" t="str" cm="1">
        <f t="array" ref="N4830">_xlfn.IFS(market9[[#This Row],[Order_Quantity]]&lt;=10,"bad",market9[[#This Row],[Order_Quantity]]&gt;=40,"good",AND(market9[[#This Row],[Order_Quantity]]&gt;10,market9[[#This Row],[Order_Quantity]]&lt;40),"normal")</f>
        <v>normal</v>
      </c>
      <c r="O4830" s="2" t="str" cm="1">
        <f t="array" ref="O4830">_xlfn.IFS(market9[[#This Row],[Sales]]&lt;=10000,"low sale",market9[[#This Row],[Sales]]&gt;50000,"good sale",AND(market9[[#This Row],[Sales]]&gt;10000,market9[[#This Row],[Sales]]&lt;50000),"normal sale")</f>
        <v>low sale</v>
      </c>
      <c r="P4830" s="2" t="str">
        <f>Table1[[#Headers],[len]]</f>
        <v>len</v>
      </c>
      <c r="Q4830" s="2" t="str" cm="1">
        <f t="array" ref="Q48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31" spans="1:17" x14ac:dyDescent="0.25">
      <c r="A4831" s="2" t="s">
        <v>221806</v>
      </c>
      <c r="B4831" s="2" t="s">
        <v>214227</v>
      </c>
      <c r="C4831" s="2" t="s">
        <v>221807</v>
      </c>
      <c r="D4831" s="2" t="s">
        <v>954</v>
      </c>
      <c r="E4831">
        <v>13.96</v>
      </c>
      <c r="F4831">
        <v>0.06</v>
      </c>
      <c r="G4831">
        <v>1</v>
      </c>
      <c r="H4831">
        <v>-4.7</v>
      </c>
      <c r="I4831">
        <v>2.99</v>
      </c>
      <c r="J4831" s="2" t="s">
        <v>214191</v>
      </c>
      <c r="K4831" t="str">
        <f>IF(market9[[#This Row],[Order_Quantity]]&gt;25,"good quantity","bad quantity")</f>
        <v>bad quantity</v>
      </c>
      <c r="L4831" t="str">
        <f>IF(AND(market9[[#This Row],[Order_Quantity]]&gt;25,market9[[#This Row],[Sales]]&gt;20000),"good","bad")</f>
        <v>bad</v>
      </c>
      <c r="M4831" s="2" t="str">
        <f>IF(market9[[#This Row],[Order_Quantity]]&lt;35,"good","bad")</f>
        <v>good</v>
      </c>
      <c r="N4831" s="2" t="str" cm="1">
        <f t="array" ref="N4831">_xlfn.IFS(market9[[#This Row],[Order_Quantity]]&lt;=10,"bad",market9[[#This Row],[Order_Quantity]]&gt;=40,"good",AND(market9[[#This Row],[Order_Quantity]]&gt;10,market9[[#This Row],[Order_Quantity]]&lt;40),"normal")</f>
        <v>bad</v>
      </c>
      <c r="O4831" s="2" t="str" cm="1">
        <f t="array" ref="O4831">_xlfn.IFS(market9[[#This Row],[Sales]]&lt;=10000,"low sale",market9[[#This Row],[Sales]]&gt;50000,"good sale",AND(market9[[#This Row],[Sales]]&gt;10000,market9[[#This Row],[Sales]]&lt;50000),"normal sale")</f>
        <v>low sale</v>
      </c>
      <c r="P4831" s="2" t="str">
        <f>Table1[[#Headers],[len]]</f>
        <v>len</v>
      </c>
      <c r="Q4831" s="2" t="str" cm="1">
        <f t="array" ref="Q4831">_xlfn.IFS(market9[[#This Row],[Order_Quantity]]&gt;40,"GOOD",market9[[#This Row],[Order_Quantity]]&lt;5,"BAD",AND(market9[[#This Row],[Order_Quantity]]&gt;=5,market9[[#This Row],[Order_Quantity]]&lt;=40),"AVERAGE")</f>
        <v>BAD</v>
      </c>
    </row>
    <row r="4832" spans="1:17" x14ac:dyDescent="0.25">
      <c r="A4832" s="2" t="s">
        <v>221808</v>
      </c>
      <c r="B4832" s="2" t="s">
        <v>214183</v>
      </c>
      <c r="C4832" s="2" t="s">
        <v>221809</v>
      </c>
      <c r="D4832" s="2" t="s">
        <v>954</v>
      </c>
      <c r="E4832">
        <v>3814.1709999999998</v>
      </c>
      <c r="F4832">
        <v>0.04</v>
      </c>
      <c r="G4832">
        <v>35</v>
      </c>
      <c r="H4832">
        <v>1077.1300000000001</v>
      </c>
      <c r="I4832">
        <v>4.2</v>
      </c>
      <c r="J4832" s="2" t="s">
        <v>176397</v>
      </c>
      <c r="K4832" t="str">
        <f>IF(market9[[#This Row],[Order_Quantity]]&gt;25,"good quantity","bad quantity")</f>
        <v>good quantity</v>
      </c>
      <c r="L4832" t="str">
        <f>IF(AND(market9[[#This Row],[Order_Quantity]]&gt;25,market9[[#This Row],[Sales]]&gt;20000),"good","bad")</f>
        <v>bad</v>
      </c>
      <c r="M4832" s="2" t="str">
        <f>IF(market9[[#This Row],[Order_Quantity]]&lt;35,"good","bad")</f>
        <v>bad</v>
      </c>
      <c r="N4832" s="2" t="str" cm="1">
        <f t="array" ref="N4832">_xlfn.IFS(market9[[#This Row],[Order_Quantity]]&lt;=10,"bad",market9[[#This Row],[Order_Quantity]]&gt;=40,"good",AND(market9[[#This Row],[Order_Quantity]]&gt;10,market9[[#This Row],[Order_Quantity]]&lt;40),"normal")</f>
        <v>normal</v>
      </c>
      <c r="O4832" s="2" t="str" cm="1">
        <f t="array" ref="O4832">_xlfn.IFS(market9[[#This Row],[Sales]]&lt;=10000,"low sale",market9[[#This Row],[Sales]]&gt;50000,"good sale",AND(market9[[#This Row],[Sales]]&gt;10000,market9[[#This Row],[Sales]]&lt;50000),"normal sale")</f>
        <v>low sale</v>
      </c>
      <c r="P4832" s="2" t="str">
        <f>Table1[[#Headers],[len]]</f>
        <v>len</v>
      </c>
      <c r="Q4832" s="2" t="str" cm="1">
        <f t="array" ref="Q48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33" spans="1:17" x14ac:dyDescent="0.25">
      <c r="A4833" s="2" t="s">
        <v>221810</v>
      </c>
      <c r="B4833" s="2" t="s">
        <v>214227</v>
      </c>
      <c r="C4833" s="2" t="s">
        <v>221811</v>
      </c>
      <c r="D4833" s="2" t="s">
        <v>954</v>
      </c>
      <c r="E4833">
        <v>8920.08</v>
      </c>
      <c r="F4833">
        <v>0</v>
      </c>
      <c r="G4833">
        <v>24</v>
      </c>
      <c r="H4833">
        <v>3545.89</v>
      </c>
      <c r="I4833">
        <v>19.989999999999998</v>
      </c>
      <c r="J4833" s="2" t="s">
        <v>176416</v>
      </c>
      <c r="K4833" t="str">
        <f>IF(market9[[#This Row],[Order_Quantity]]&gt;25,"good quantity","bad quantity")</f>
        <v>bad quantity</v>
      </c>
      <c r="L4833" t="str">
        <f>IF(AND(market9[[#This Row],[Order_Quantity]]&gt;25,market9[[#This Row],[Sales]]&gt;20000),"good","bad")</f>
        <v>bad</v>
      </c>
      <c r="M4833" s="2" t="str">
        <f>IF(market9[[#This Row],[Order_Quantity]]&lt;35,"good","bad")</f>
        <v>good</v>
      </c>
      <c r="N4833" s="2" t="str" cm="1">
        <f t="array" ref="N4833">_xlfn.IFS(market9[[#This Row],[Order_Quantity]]&lt;=10,"bad",market9[[#This Row],[Order_Quantity]]&gt;=40,"good",AND(market9[[#This Row],[Order_Quantity]]&gt;10,market9[[#This Row],[Order_Quantity]]&lt;40),"normal")</f>
        <v>normal</v>
      </c>
      <c r="O4833" s="2" t="str" cm="1">
        <f t="array" ref="O4833">_xlfn.IFS(market9[[#This Row],[Sales]]&lt;=10000,"low sale",market9[[#This Row],[Sales]]&gt;50000,"good sale",AND(market9[[#This Row],[Sales]]&gt;10000,market9[[#This Row],[Sales]]&lt;50000),"normal sale")</f>
        <v>low sale</v>
      </c>
      <c r="P4833" s="2" t="str">
        <f>Table1[[#Headers],[len]]</f>
        <v>len</v>
      </c>
      <c r="Q4833" s="2" t="str" cm="1">
        <f t="array" ref="Q48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34" spans="1:17" x14ac:dyDescent="0.25">
      <c r="A4834" s="2" t="s">
        <v>221812</v>
      </c>
      <c r="B4834" s="2" t="s">
        <v>214186</v>
      </c>
      <c r="C4834" s="2" t="s">
        <v>221813</v>
      </c>
      <c r="D4834" s="2" t="s">
        <v>954</v>
      </c>
      <c r="E4834">
        <v>316.61</v>
      </c>
      <c r="F4834">
        <v>0.03</v>
      </c>
      <c r="G4834">
        <v>41</v>
      </c>
      <c r="H4834">
        <v>110.34</v>
      </c>
      <c r="I4834">
        <v>1.71</v>
      </c>
      <c r="J4834" s="2" t="s">
        <v>176416</v>
      </c>
      <c r="K4834" t="str">
        <f>IF(market9[[#This Row],[Order_Quantity]]&gt;25,"good quantity","bad quantity")</f>
        <v>good quantity</v>
      </c>
      <c r="L4834" t="str">
        <f>IF(AND(market9[[#This Row],[Order_Quantity]]&gt;25,market9[[#This Row],[Sales]]&gt;20000),"good","bad")</f>
        <v>bad</v>
      </c>
      <c r="M4834" s="2" t="str">
        <f>IF(market9[[#This Row],[Order_Quantity]]&lt;35,"good","bad")</f>
        <v>bad</v>
      </c>
      <c r="N4834" s="2" t="str" cm="1">
        <f t="array" ref="N4834">_xlfn.IFS(market9[[#This Row],[Order_Quantity]]&lt;=10,"bad",market9[[#This Row],[Order_Quantity]]&gt;=40,"good",AND(market9[[#This Row],[Order_Quantity]]&gt;10,market9[[#This Row],[Order_Quantity]]&lt;40),"normal")</f>
        <v>good</v>
      </c>
      <c r="O4834" s="2" t="str" cm="1">
        <f t="array" ref="O4834">_xlfn.IFS(market9[[#This Row],[Sales]]&lt;=10000,"low sale",market9[[#This Row],[Sales]]&gt;50000,"good sale",AND(market9[[#This Row],[Sales]]&gt;10000,market9[[#This Row],[Sales]]&lt;50000),"normal sale")</f>
        <v>low sale</v>
      </c>
      <c r="P4834" s="2" t="str">
        <f>Table1[[#Headers],[len]]</f>
        <v>len</v>
      </c>
      <c r="Q4834" s="2" t="str" cm="1">
        <f t="array" ref="Q4834">_xlfn.IFS(market9[[#This Row],[Order_Quantity]]&gt;40,"GOOD",market9[[#This Row],[Order_Quantity]]&lt;5,"BAD",AND(market9[[#This Row],[Order_Quantity]]&gt;=5,market9[[#This Row],[Order_Quantity]]&lt;=40),"AVERAGE")</f>
        <v>GOOD</v>
      </c>
    </row>
    <row r="4835" spans="1:17" x14ac:dyDescent="0.25">
      <c r="A4835" s="2" t="s">
        <v>221814</v>
      </c>
      <c r="B4835" s="2" t="s">
        <v>214209</v>
      </c>
      <c r="C4835" s="2" t="s">
        <v>221815</v>
      </c>
      <c r="D4835" s="2" t="s">
        <v>954</v>
      </c>
      <c r="E4835">
        <v>5483.96</v>
      </c>
      <c r="F4835">
        <v>0.02</v>
      </c>
      <c r="G4835">
        <v>44</v>
      </c>
      <c r="H4835">
        <v>-1330.5</v>
      </c>
      <c r="I4835">
        <v>58.64</v>
      </c>
      <c r="J4835" s="2" t="s">
        <v>176381</v>
      </c>
      <c r="K4835" t="str">
        <f>IF(market9[[#This Row],[Order_Quantity]]&gt;25,"good quantity","bad quantity")</f>
        <v>good quantity</v>
      </c>
      <c r="L4835" t="str">
        <f>IF(AND(market9[[#This Row],[Order_Quantity]]&gt;25,market9[[#This Row],[Sales]]&gt;20000),"good","bad")</f>
        <v>bad</v>
      </c>
      <c r="M4835" s="2" t="str">
        <f>IF(market9[[#This Row],[Order_Quantity]]&lt;35,"good","bad")</f>
        <v>bad</v>
      </c>
      <c r="N4835" s="2" t="str" cm="1">
        <f t="array" ref="N4835">_xlfn.IFS(market9[[#This Row],[Order_Quantity]]&lt;=10,"bad",market9[[#This Row],[Order_Quantity]]&gt;=40,"good",AND(market9[[#This Row],[Order_Quantity]]&gt;10,market9[[#This Row],[Order_Quantity]]&lt;40),"normal")</f>
        <v>good</v>
      </c>
      <c r="O4835" s="2" t="str" cm="1">
        <f t="array" ref="O4835">_xlfn.IFS(market9[[#This Row],[Sales]]&lt;=10000,"low sale",market9[[#This Row],[Sales]]&gt;50000,"good sale",AND(market9[[#This Row],[Sales]]&gt;10000,market9[[#This Row],[Sales]]&lt;50000),"normal sale")</f>
        <v>low sale</v>
      </c>
      <c r="P4835" s="2" t="str">
        <f>Table1[[#Headers],[len]]</f>
        <v>len</v>
      </c>
      <c r="Q4835" s="2" t="str" cm="1">
        <f t="array" ref="Q4835">_xlfn.IFS(market9[[#This Row],[Order_Quantity]]&gt;40,"GOOD",market9[[#This Row],[Order_Quantity]]&lt;5,"BAD",AND(market9[[#This Row],[Order_Quantity]]&gt;=5,market9[[#This Row],[Order_Quantity]]&lt;=40),"AVERAGE")</f>
        <v>GOOD</v>
      </c>
    </row>
    <row r="4836" spans="1:17" x14ac:dyDescent="0.25">
      <c r="A4836" s="2" t="s">
        <v>221810</v>
      </c>
      <c r="B4836" s="2" t="s">
        <v>214186</v>
      </c>
      <c r="C4836" s="2" t="s">
        <v>221816</v>
      </c>
      <c r="D4836" s="2" t="s">
        <v>954</v>
      </c>
      <c r="E4836">
        <v>48.26</v>
      </c>
      <c r="F4836">
        <v>0.09</v>
      </c>
      <c r="G4836">
        <v>9</v>
      </c>
      <c r="H4836">
        <v>2.76</v>
      </c>
      <c r="I4836">
        <v>2.04</v>
      </c>
      <c r="J4836" s="2" t="s">
        <v>214196</v>
      </c>
      <c r="K4836" t="str">
        <f>IF(market9[[#This Row],[Order_Quantity]]&gt;25,"good quantity","bad quantity")</f>
        <v>bad quantity</v>
      </c>
      <c r="L4836" t="str">
        <f>IF(AND(market9[[#This Row],[Order_Quantity]]&gt;25,market9[[#This Row],[Sales]]&gt;20000),"good","bad")</f>
        <v>bad</v>
      </c>
      <c r="M4836" s="2" t="str">
        <f>IF(market9[[#This Row],[Order_Quantity]]&lt;35,"good","bad")</f>
        <v>good</v>
      </c>
      <c r="N4836" s="2" t="str" cm="1">
        <f t="array" ref="N4836">_xlfn.IFS(market9[[#This Row],[Order_Quantity]]&lt;=10,"bad",market9[[#This Row],[Order_Quantity]]&gt;=40,"good",AND(market9[[#This Row],[Order_Quantity]]&gt;10,market9[[#This Row],[Order_Quantity]]&lt;40),"normal")</f>
        <v>bad</v>
      </c>
      <c r="O4836" s="2" t="str" cm="1">
        <f t="array" ref="O4836">_xlfn.IFS(market9[[#This Row],[Sales]]&lt;=10000,"low sale",market9[[#This Row],[Sales]]&gt;50000,"good sale",AND(market9[[#This Row],[Sales]]&gt;10000,market9[[#This Row],[Sales]]&lt;50000),"normal sale")</f>
        <v>low sale</v>
      </c>
      <c r="P4836" s="2" t="str">
        <f>Table1[[#Headers],[len]]</f>
        <v>len</v>
      </c>
      <c r="Q4836" s="2" t="str" cm="1">
        <f t="array" ref="Q48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37" spans="1:17" x14ac:dyDescent="0.25">
      <c r="A4837" s="2" t="s">
        <v>221806</v>
      </c>
      <c r="B4837" s="2" t="s">
        <v>214215</v>
      </c>
      <c r="C4837" s="2" t="s">
        <v>221817</v>
      </c>
      <c r="D4837" s="2" t="s">
        <v>954</v>
      </c>
      <c r="E4837">
        <v>531.48</v>
      </c>
      <c r="F4837">
        <v>0.08</v>
      </c>
      <c r="G4837">
        <v>50</v>
      </c>
      <c r="H4837">
        <v>232.58</v>
      </c>
      <c r="I4837">
        <v>1.39</v>
      </c>
      <c r="J4837" s="2" t="s">
        <v>176418</v>
      </c>
      <c r="K4837" t="str">
        <f>IF(market9[[#This Row],[Order_Quantity]]&gt;25,"good quantity","bad quantity")</f>
        <v>good quantity</v>
      </c>
      <c r="L4837" t="str">
        <f>IF(AND(market9[[#This Row],[Order_Quantity]]&gt;25,market9[[#This Row],[Sales]]&gt;20000),"good","bad")</f>
        <v>bad</v>
      </c>
      <c r="M4837" s="2" t="str">
        <f>IF(market9[[#This Row],[Order_Quantity]]&lt;35,"good","bad")</f>
        <v>bad</v>
      </c>
      <c r="N4837" s="2" t="str" cm="1">
        <f t="array" ref="N4837">_xlfn.IFS(market9[[#This Row],[Order_Quantity]]&lt;=10,"bad",market9[[#This Row],[Order_Quantity]]&gt;=40,"good",AND(market9[[#This Row],[Order_Quantity]]&gt;10,market9[[#This Row],[Order_Quantity]]&lt;40),"normal")</f>
        <v>good</v>
      </c>
      <c r="O4837" s="2" t="str" cm="1">
        <f t="array" ref="O4837">_xlfn.IFS(market9[[#This Row],[Sales]]&lt;=10000,"low sale",market9[[#This Row],[Sales]]&gt;50000,"good sale",AND(market9[[#This Row],[Sales]]&gt;10000,market9[[#This Row],[Sales]]&lt;50000),"normal sale")</f>
        <v>low sale</v>
      </c>
      <c r="P4837" s="2" t="str">
        <f>Table1[[#Headers],[len]]</f>
        <v>len</v>
      </c>
      <c r="Q4837" s="2" t="str" cm="1">
        <f t="array" ref="Q4837">_xlfn.IFS(market9[[#This Row],[Order_Quantity]]&gt;40,"GOOD",market9[[#This Row],[Order_Quantity]]&lt;5,"BAD",AND(market9[[#This Row],[Order_Quantity]]&gt;=5,market9[[#This Row],[Order_Quantity]]&lt;=40),"AVERAGE")</f>
        <v>GOOD</v>
      </c>
    </row>
    <row r="4838" spans="1:17" x14ac:dyDescent="0.25">
      <c r="A4838" s="2" t="s">
        <v>221818</v>
      </c>
      <c r="B4838" s="2" t="s">
        <v>214212</v>
      </c>
      <c r="C4838" s="2" t="s">
        <v>221819</v>
      </c>
      <c r="D4838" s="2" t="s">
        <v>954</v>
      </c>
      <c r="E4838">
        <v>508.49</v>
      </c>
      <c r="F4838">
        <v>0.1</v>
      </c>
      <c r="G4838">
        <v>45</v>
      </c>
      <c r="H4838">
        <v>-28.81</v>
      </c>
      <c r="I4838">
        <v>6.2</v>
      </c>
      <c r="J4838" s="2" t="s">
        <v>176403</v>
      </c>
      <c r="K4838" t="str">
        <f>IF(market9[[#This Row],[Order_Quantity]]&gt;25,"good quantity","bad quantity")</f>
        <v>good quantity</v>
      </c>
      <c r="L4838" t="str">
        <f>IF(AND(market9[[#This Row],[Order_Quantity]]&gt;25,market9[[#This Row],[Sales]]&gt;20000),"good","bad")</f>
        <v>bad</v>
      </c>
      <c r="M4838" s="2" t="str">
        <f>IF(market9[[#This Row],[Order_Quantity]]&lt;35,"good","bad")</f>
        <v>bad</v>
      </c>
      <c r="N4838" s="2" t="str" cm="1">
        <f t="array" ref="N4838">_xlfn.IFS(market9[[#This Row],[Order_Quantity]]&lt;=10,"bad",market9[[#This Row],[Order_Quantity]]&gt;=40,"good",AND(market9[[#This Row],[Order_Quantity]]&gt;10,market9[[#This Row],[Order_Quantity]]&lt;40),"normal")</f>
        <v>good</v>
      </c>
      <c r="O4838" s="2" t="str" cm="1">
        <f t="array" ref="O4838">_xlfn.IFS(market9[[#This Row],[Sales]]&lt;=10000,"low sale",market9[[#This Row],[Sales]]&gt;50000,"good sale",AND(market9[[#This Row],[Sales]]&gt;10000,market9[[#This Row],[Sales]]&lt;50000),"normal sale")</f>
        <v>low sale</v>
      </c>
      <c r="P4838" s="2" t="str">
        <f>Table1[[#Headers],[len]]</f>
        <v>len</v>
      </c>
      <c r="Q4838" s="2" t="str" cm="1">
        <f t="array" ref="Q4838">_xlfn.IFS(market9[[#This Row],[Order_Quantity]]&gt;40,"GOOD",market9[[#This Row],[Order_Quantity]]&lt;5,"BAD",AND(market9[[#This Row],[Order_Quantity]]&gt;=5,market9[[#This Row],[Order_Quantity]]&lt;=40),"AVERAGE")</f>
        <v>GOOD</v>
      </c>
    </row>
    <row r="4839" spans="1:17" x14ac:dyDescent="0.25">
      <c r="A4839" s="2" t="s">
        <v>221810</v>
      </c>
      <c r="B4839" s="2" t="s">
        <v>214194</v>
      </c>
      <c r="C4839" s="2" t="s">
        <v>221811</v>
      </c>
      <c r="D4839" s="2" t="s">
        <v>954</v>
      </c>
      <c r="E4839">
        <v>188.7</v>
      </c>
      <c r="F4839">
        <v>7.0000000000000007E-2</v>
      </c>
      <c r="G4839">
        <v>49</v>
      </c>
      <c r="H4839">
        <v>77.02</v>
      </c>
      <c r="I4839">
        <v>0.5</v>
      </c>
      <c r="J4839" s="2" t="s">
        <v>176418</v>
      </c>
      <c r="K4839" t="str">
        <f>IF(market9[[#This Row],[Order_Quantity]]&gt;25,"good quantity","bad quantity")</f>
        <v>good quantity</v>
      </c>
      <c r="L4839" t="str">
        <f>IF(AND(market9[[#This Row],[Order_Quantity]]&gt;25,market9[[#This Row],[Sales]]&gt;20000),"good","bad")</f>
        <v>bad</v>
      </c>
      <c r="M4839" s="2" t="str">
        <f>IF(market9[[#This Row],[Order_Quantity]]&lt;35,"good","bad")</f>
        <v>bad</v>
      </c>
      <c r="N4839" s="2" t="str" cm="1">
        <f t="array" ref="N4839">_xlfn.IFS(market9[[#This Row],[Order_Quantity]]&lt;=10,"bad",market9[[#This Row],[Order_Quantity]]&gt;=40,"good",AND(market9[[#This Row],[Order_Quantity]]&gt;10,market9[[#This Row],[Order_Quantity]]&lt;40),"normal")</f>
        <v>good</v>
      </c>
      <c r="O4839" s="2" t="str" cm="1">
        <f t="array" ref="O4839">_xlfn.IFS(market9[[#This Row],[Sales]]&lt;=10000,"low sale",market9[[#This Row],[Sales]]&gt;50000,"good sale",AND(market9[[#This Row],[Sales]]&gt;10000,market9[[#This Row],[Sales]]&lt;50000),"normal sale")</f>
        <v>low sale</v>
      </c>
      <c r="P4839" s="2" t="str">
        <f>Table1[[#Headers],[len]]</f>
        <v>len</v>
      </c>
      <c r="Q4839" s="2" t="str" cm="1">
        <f t="array" ref="Q4839">_xlfn.IFS(market9[[#This Row],[Order_Quantity]]&gt;40,"GOOD",market9[[#This Row],[Order_Quantity]]&lt;5,"BAD",AND(market9[[#This Row],[Order_Quantity]]&gt;=5,market9[[#This Row],[Order_Quantity]]&lt;=40),"AVERAGE")</f>
        <v>GOOD</v>
      </c>
    </row>
    <row r="4840" spans="1:17" x14ac:dyDescent="0.25">
      <c r="A4840" s="2" t="s">
        <v>221810</v>
      </c>
      <c r="B4840" s="2" t="s">
        <v>214207</v>
      </c>
      <c r="C4840" s="2" t="s">
        <v>221820</v>
      </c>
      <c r="D4840" s="2" t="s">
        <v>954</v>
      </c>
      <c r="E4840">
        <v>14358.64</v>
      </c>
      <c r="F4840">
        <v>0.03</v>
      </c>
      <c r="G4840">
        <v>36</v>
      </c>
      <c r="H4840">
        <v>-969.05</v>
      </c>
      <c r="I4840">
        <v>76.37</v>
      </c>
      <c r="J4840" s="2" t="s">
        <v>108947</v>
      </c>
      <c r="K4840" t="str">
        <f>IF(market9[[#This Row],[Order_Quantity]]&gt;25,"good quantity","bad quantity")</f>
        <v>good quantity</v>
      </c>
      <c r="L4840" t="str">
        <f>IF(AND(market9[[#This Row],[Order_Quantity]]&gt;25,market9[[#This Row],[Sales]]&gt;20000),"good","bad")</f>
        <v>bad</v>
      </c>
      <c r="M4840" s="2" t="str">
        <f>IF(market9[[#This Row],[Order_Quantity]]&lt;35,"good","bad")</f>
        <v>bad</v>
      </c>
      <c r="N4840" s="2" t="str" cm="1">
        <f t="array" ref="N4840">_xlfn.IFS(market9[[#This Row],[Order_Quantity]]&lt;=10,"bad",market9[[#This Row],[Order_Quantity]]&gt;=40,"good",AND(market9[[#This Row],[Order_Quantity]]&gt;10,market9[[#This Row],[Order_Quantity]]&lt;40),"normal")</f>
        <v>normal</v>
      </c>
      <c r="O4840" s="2" t="str" cm="1">
        <f t="array" ref="O4840">_xlfn.IFS(market9[[#This Row],[Sales]]&lt;=10000,"low sale",market9[[#This Row],[Sales]]&gt;50000,"good sale",AND(market9[[#This Row],[Sales]]&gt;10000,market9[[#This Row],[Sales]]&lt;50000),"normal sale")</f>
        <v>normal sale</v>
      </c>
      <c r="P4840" s="2" t="str">
        <f>Table1[[#Headers],[len]]</f>
        <v>len</v>
      </c>
      <c r="Q4840" s="2" t="str" cm="1">
        <f t="array" ref="Q48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41" spans="1:17" x14ac:dyDescent="0.25">
      <c r="A4841" s="2" t="s">
        <v>221818</v>
      </c>
      <c r="B4841" s="2" t="s">
        <v>214302</v>
      </c>
      <c r="C4841" s="2" t="s">
        <v>221821</v>
      </c>
      <c r="D4841" s="2" t="s">
        <v>954</v>
      </c>
      <c r="E4841">
        <v>2296.7600000000002</v>
      </c>
      <c r="F4841">
        <v>0.01</v>
      </c>
      <c r="G4841">
        <v>23</v>
      </c>
      <c r="H4841">
        <v>241.15</v>
      </c>
      <c r="I4841">
        <v>19.989999999999998</v>
      </c>
      <c r="J4841" s="2" t="s">
        <v>176403</v>
      </c>
      <c r="K4841" t="str">
        <f>IF(market9[[#This Row],[Order_Quantity]]&gt;25,"good quantity","bad quantity")</f>
        <v>bad quantity</v>
      </c>
      <c r="L4841" t="str">
        <f>IF(AND(market9[[#This Row],[Order_Quantity]]&gt;25,market9[[#This Row],[Sales]]&gt;20000),"good","bad")</f>
        <v>bad</v>
      </c>
      <c r="M4841" s="2" t="str">
        <f>IF(market9[[#This Row],[Order_Quantity]]&lt;35,"good","bad")</f>
        <v>good</v>
      </c>
      <c r="N4841" s="2" t="str" cm="1">
        <f t="array" ref="N4841">_xlfn.IFS(market9[[#This Row],[Order_Quantity]]&lt;=10,"bad",market9[[#This Row],[Order_Quantity]]&gt;=40,"good",AND(market9[[#This Row],[Order_Quantity]]&gt;10,market9[[#This Row],[Order_Quantity]]&lt;40),"normal")</f>
        <v>normal</v>
      </c>
      <c r="O4841" s="2" t="str" cm="1">
        <f t="array" ref="O4841">_xlfn.IFS(market9[[#This Row],[Sales]]&lt;=10000,"low sale",market9[[#This Row],[Sales]]&gt;50000,"good sale",AND(market9[[#This Row],[Sales]]&gt;10000,market9[[#This Row],[Sales]]&lt;50000),"normal sale")</f>
        <v>low sale</v>
      </c>
      <c r="P4841" s="2" t="str">
        <f>Table1[[#Headers],[len]]</f>
        <v>len</v>
      </c>
      <c r="Q4841" s="2" t="str" cm="1">
        <f t="array" ref="Q48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42" spans="1:17" x14ac:dyDescent="0.25">
      <c r="A4842" s="2" t="s">
        <v>221806</v>
      </c>
      <c r="B4842" s="2" t="s">
        <v>214218</v>
      </c>
      <c r="C4842" s="2" t="s">
        <v>221822</v>
      </c>
      <c r="D4842" s="2" t="s">
        <v>954</v>
      </c>
      <c r="E4842">
        <v>3524.55</v>
      </c>
      <c r="F4842">
        <v>0.08</v>
      </c>
      <c r="G4842">
        <v>29</v>
      </c>
      <c r="H4842">
        <v>-570.17999999999995</v>
      </c>
      <c r="I4842">
        <v>30</v>
      </c>
      <c r="J4842" s="2" t="s">
        <v>176377</v>
      </c>
      <c r="K4842" t="str">
        <f>IF(market9[[#This Row],[Order_Quantity]]&gt;25,"good quantity","bad quantity")</f>
        <v>good quantity</v>
      </c>
      <c r="L4842" t="str">
        <f>IF(AND(market9[[#This Row],[Order_Quantity]]&gt;25,market9[[#This Row],[Sales]]&gt;20000),"good","bad")</f>
        <v>bad</v>
      </c>
      <c r="M4842" s="2" t="str">
        <f>IF(market9[[#This Row],[Order_Quantity]]&lt;35,"good","bad")</f>
        <v>good</v>
      </c>
      <c r="N4842" s="2" t="str" cm="1">
        <f t="array" ref="N4842">_xlfn.IFS(market9[[#This Row],[Order_Quantity]]&lt;=10,"bad",market9[[#This Row],[Order_Quantity]]&gt;=40,"good",AND(market9[[#This Row],[Order_Quantity]]&gt;10,market9[[#This Row],[Order_Quantity]]&lt;40),"normal")</f>
        <v>normal</v>
      </c>
      <c r="O4842" s="2" t="str" cm="1">
        <f t="array" ref="O4842">_xlfn.IFS(market9[[#This Row],[Sales]]&lt;=10000,"low sale",market9[[#This Row],[Sales]]&gt;50000,"good sale",AND(market9[[#This Row],[Sales]]&gt;10000,market9[[#This Row],[Sales]]&lt;50000),"normal sale")</f>
        <v>low sale</v>
      </c>
      <c r="P4842" s="2" t="str">
        <f>Table1[[#Headers],[len]]</f>
        <v>len</v>
      </c>
      <c r="Q4842" s="2" t="str" cm="1">
        <f t="array" ref="Q48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43" spans="1:17" x14ac:dyDescent="0.25">
      <c r="A4843" s="2" t="s">
        <v>221806</v>
      </c>
      <c r="B4843" s="2" t="s">
        <v>214212</v>
      </c>
      <c r="C4843" s="2" t="s">
        <v>221807</v>
      </c>
      <c r="D4843" s="2" t="s">
        <v>954</v>
      </c>
      <c r="E4843">
        <v>890.61</v>
      </c>
      <c r="F4843">
        <v>0.05</v>
      </c>
      <c r="G4843">
        <v>42</v>
      </c>
      <c r="H4843">
        <v>297.11</v>
      </c>
      <c r="I4843">
        <v>3.63</v>
      </c>
      <c r="J4843" s="2" t="s">
        <v>176403</v>
      </c>
      <c r="K4843" t="str">
        <f>IF(market9[[#This Row],[Order_Quantity]]&gt;25,"good quantity","bad quantity")</f>
        <v>good quantity</v>
      </c>
      <c r="L4843" t="str">
        <f>IF(AND(market9[[#This Row],[Order_Quantity]]&gt;25,market9[[#This Row],[Sales]]&gt;20000),"good","bad")</f>
        <v>bad</v>
      </c>
      <c r="M4843" s="2" t="str">
        <f>IF(market9[[#This Row],[Order_Quantity]]&lt;35,"good","bad")</f>
        <v>bad</v>
      </c>
      <c r="N4843" s="2" t="str" cm="1">
        <f t="array" ref="N4843">_xlfn.IFS(market9[[#This Row],[Order_Quantity]]&lt;=10,"bad",market9[[#This Row],[Order_Quantity]]&gt;=40,"good",AND(market9[[#This Row],[Order_Quantity]]&gt;10,market9[[#This Row],[Order_Quantity]]&lt;40),"normal")</f>
        <v>good</v>
      </c>
      <c r="O4843" s="2" t="str" cm="1">
        <f t="array" ref="O4843">_xlfn.IFS(market9[[#This Row],[Sales]]&lt;=10000,"low sale",market9[[#This Row],[Sales]]&gt;50000,"good sale",AND(market9[[#This Row],[Sales]]&gt;10000,market9[[#This Row],[Sales]]&lt;50000),"normal sale")</f>
        <v>low sale</v>
      </c>
      <c r="P4843" s="2" t="str">
        <f>Table1[[#Headers],[len]]</f>
        <v>len</v>
      </c>
      <c r="Q4843" s="2" t="str" cm="1">
        <f t="array" ref="Q4843">_xlfn.IFS(market9[[#This Row],[Order_Quantity]]&gt;40,"GOOD",market9[[#This Row],[Order_Quantity]]&lt;5,"BAD",AND(market9[[#This Row],[Order_Quantity]]&gt;=5,market9[[#This Row],[Order_Quantity]]&lt;=40),"AVERAGE")</f>
        <v>GOOD</v>
      </c>
    </row>
    <row r="4844" spans="1:17" x14ac:dyDescent="0.25">
      <c r="A4844" s="2" t="s">
        <v>221823</v>
      </c>
      <c r="B4844" s="2" t="s">
        <v>214183</v>
      </c>
      <c r="C4844" s="2" t="s">
        <v>221824</v>
      </c>
      <c r="D4844" s="2" t="s">
        <v>954</v>
      </c>
      <c r="E4844">
        <v>1000.3565</v>
      </c>
      <c r="F4844">
        <v>0.06</v>
      </c>
      <c r="G4844">
        <v>14</v>
      </c>
      <c r="H4844">
        <v>229.78</v>
      </c>
      <c r="I4844">
        <v>3.3</v>
      </c>
      <c r="J4844" s="2" t="s">
        <v>109096</v>
      </c>
      <c r="K4844" t="str">
        <f>IF(market9[[#This Row],[Order_Quantity]]&gt;25,"good quantity","bad quantity")</f>
        <v>bad quantity</v>
      </c>
      <c r="L4844" t="str">
        <f>IF(AND(market9[[#This Row],[Order_Quantity]]&gt;25,market9[[#This Row],[Sales]]&gt;20000),"good","bad")</f>
        <v>bad</v>
      </c>
      <c r="M4844" s="2" t="str">
        <f>IF(market9[[#This Row],[Order_Quantity]]&lt;35,"good","bad")</f>
        <v>good</v>
      </c>
      <c r="N4844" s="2" t="str" cm="1">
        <f t="array" ref="N4844">_xlfn.IFS(market9[[#This Row],[Order_Quantity]]&lt;=10,"bad",market9[[#This Row],[Order_Quantity]]&gt;=40,"good",AND(market9[[#This Row],[Order_Quantity]]&gt;10,market9[[#This Row],[Order_Quantity]]&lt;40),"normal")</f>
        <v>normal</v>
      </c>
      <c r="O4844" s="2" t="str" cm="1">
        <f t="array" ref="O4844">_xlfn.IFS(market9[[#This Row],[Sales]]&lt;=10000,"low sale",market9[[#This Row],[Sales]]&gt;50000,"good sale",AND(market9[[#This Row],[Sales]]&gt;10000,market9[[#This Row],[Sales]]&lt;50000),"normal sale")</f>
        <v>low sale</v>
      </c>
      <c r="P4844" s="2" t="str">
        <f>Table1[[#Headers],[len]]</f>
        <v>len</v>
      </c>
      <c r="Q4844" s="2" t="str" cm="1">
        <f t="array" ref="Q48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45" spans="1:17" x14ac:dyDescent="0.25">
      <c r="A4845" s="2" t="s">
        <v>221804</v>
      </c>
      <c r="B4845" s="2" t="s">
        <v>214212</v>
      </c>
      <c r="C4845" s="2" t="s">
        <v>221825</v>
      </c>
      <c r="D4845" s="2" t="s">
        <v>954</v>
      </c>
      <c r="E4845">
        <v>381.39</v>
      </c>
      <c r="F4845">
        <v>0.01</v>
      </c>
      <c r="G4845">
        <v>30</v>
      </c>
      <c r="H4845">
        <v>31.24</v>
      </c>
      <c r="I4845">
        <v>6.2</v>
      </c>
      <c r="J4845" s="2" t="s">
        <v>176403</v>
      </c>
      <c r="K4845" t="str">
        <f>IF(market9[[#This Row],[Order_Quantity]]&gt;25,"good quantity","bad quantity")</f>
        <v>good quantity</v>
      </c>
      <c r="L4845" t="str">
        <f>IF(AND(market9[[#This Row],[Order_Quantity]]&gt;25,market9[[#This Row],[Sales]]&gt;20000),"good","bad")</f>
        <v>bad</v>
      </c>
      <c r="M4845" s="2" t="str">
        <f>IF(market9[[#This Row],[Order_Quantity]]&lt;35,"good","bad")</f>
        <v>good</v>
      </c>
      <c r="N4845" s="2" t="str" cm="1">
        <f t="array" ref="N4845">_xlfn.IFS(market9[[#This Row],[Order_Quantity]]&lt;=10,"bad",market9[[#This Row],[Order_Quantity]]&gt;=40,"good",AND(market9[[#This Row],[Order_Quantity]]&gt;10,market9[[#This Row],[Order_Quantity]]&lt;40),"normal")</f>
        <v>normal</v>
      </c>
      <c r="O4845" s="2" t="str" cm="1">
        <f t="array" ref="O4845">_xlfn.IFS(market9[[#This Row],[Sales]]&lt;=10000,"low sale",market9[[#This Row],[Sales]]&gt;50000,"good sale",AND(market9[[#This Row],[Sales]]&gt;10000,market9[[#This Row],[Sales]]&lt;50000),"normal sale")</f>
        <v>low sale</v>
      </c>
      <c r="P4845" s="2" t="str">
        <f>Table1[[#Headers],[len]]</f>
        <v>len</v>
      </c>
      <c r="Q4845" s="2" t="str" cm="1">
        <f t="array" ref="Q48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46" spans="1:17" x14ac:dyDescent="0.25">
      <c r="A4846" s="2" t="s">
        <v>221810</v>
      </c>
      <c r="B4846" s="2" t="s">
        <v>214207</v>
      </c>
      <c r="C4846" s="2" t="s">
        <v>221826</v>
      </c>
      <c r="D4846" s="2" t="s">
        <v>954</v>
      </c>
      <c r="E4846">
        <v>1718.43</v>
      </c>
      <c r="F4846">
        <v>0</v>
      </c>
      <c r="G4846">
        <v>6</v>
      </c>
      <c r="H4846">
        <v>-192.49</v>
      </c>
      <c r="I4846">
        <v>66.67</v>
      </c>
      <c r="J4846" s="2" t="s">
        <v>214491</v>
      </c>
      <c r="K4846" t="str">
        <f>IF(market9[[#This Row],[Order_Quantity]]&gt;25,"good quantity","bad quantity")</f>
        <v>bad quantity</v>
      </c>
      <c r="L4846" t="str">
        <f>IF(AND(market9[[#This Row],[Order_Quantity]]&gt;25,market9[[#This Row],[Sales]]&gt;20000),"good","bad")</f>
        <v>bad</v>
      </c>
      <c r="M4846" s="2" t="str">
        <f>IF(market9[[#This Row],[Order_Quantity]]&lt;35,"good","bad")</f>
        <v>good</v>
      </c>
      <c r="N4846" s="2" t="str" cm="1">
        <f t="array" ref="N4846">_xlfn.IFS(market9[[#This Row],[Order_Quantity]]&lt;=10,"bad",market9[[#This Row],[Order_Quantity]]&gt;=40,"good",AND(market9[[#This Row],[Order_Quantity]]&gt;10,market9[[#This Row],[Order_Quantity]]&lt;40),"normal")</f>
        <v>bad</v>
      </c>
      <c r="O4846" s="2" t="str" cm="1">
        <f t="array" ref="O4846">_xlfn.IFS(market9[[#This Row],[Sales]]&lt;=10000,"low sale",market9[[#This Row],[Sales]]&gt;50000,"good sale",AND(market9[[#This Row],[Sales]]&gt;10000,market9[[#This Row],[Sales]]&lt;50000),"normal sale")</f>
        <v>low sale</v>
      </c>
      <c r="P4846" s="2" t="str">
        <f>Table1[[#Headers],[len]]</f>
        <v>len</v>
      </c>
      <c r="Q4846" s="2" t="str" cm="1">
        <f t="array" ref="Q48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47" spans="1:17" x14ac:dyDescent="0.25">
      <c r="A4847" s="2" t="s">
        <v>221823</v>
      </c>
      <c r="B4847" s="2" t="s">
        <v>214227</v>
      </c>
      <c r="C4847" s="2" t="s">
        <v>221827</v>
      </c>
      <c r="D4847" s="2" t="s">
        <v>954</v>
      </c>
      <c r="E4847">
        <v>234.37</v>
      </c>
      <c r="F4847">
        <v>0.05</v>
      </c>
      <c r="G4847">
        <v>46</v>
      </c>
      <c r="H4847">
        <v>-144.68</v>
      </c>
      <c r="I4847">
        <v>5.74</v>
      </c>
      <c r="J4847" s="2" t="s">
        <v>214196</v>
      </c>
      <c r="K4847" t="str">
        <f>IF(market9[[#This Row],[Order_Quantity]]&gt;25,"good quantity","bad quantity")</f>
        <v>good quantity</v>
      </c>
      <c r="L4847" t="str">
        <f>IF(AND(market9[[#This Row],[Order_Quantity]]&gt;25,market9[[#This Row],[Sales]]&gt;20000),"good","bad")</f>
        <v>bad</v>
      </c>
      <c r="M4847" s="2" t="str">
        <f>IF(market9[[#This Row],[Order_Quantity]]&lt;35,"good","bad")</f>
        <v>bad</v>
      </c>
      <c r="N4847" s="2" t="str" cm="1">
        <f t="array" ref="N4847">_xlfn.IFS(market9[[#This Row],[Order_Quantity]]&lt;=10,"bad",market9[[#This Row],[Order_Quantity]]&gt;=40,"good",AND(market9[[#This Row],[Order_Quantity]]&gt;10,market9[[#This Row],[Order_Quantity]]&lt;40),"normal")</f>
        <v>good</v>
      </c>
      <c r="O4847" s="2" t="str" cm="1">
        <f t="array" ref="O4847">_xlfn.IFS(market9[[#This Row],[Sales]]&lt;=10000,"low sale",market9[[#This Row],[Sales]]&gt;50000,"good sale",AND(market9[[#This Row],[Sales]]&gt;10000,market9[[#This Row],[Sales]]&lt;50000),"normal sale")</f>
        <v>low sale</v>
      </c>
      <c r="P4847" s="2" t="str">
        <f>Table1[[#Headers],[len]]</f>
        <v>len</v>
      </c>
      <c r="Q4847" s="2" t="str" cm="1">
        <f t="array" ref="Q4847">_xlfn.IFS(market9[[#This Row],[Order_Quantity]]&gt;40,"GOOD",market9[[#This Row],[Order_Quantity]]&lt;5,"BAD",AND(market9[[#This Row],[Order_Quantity]]&gt;=5,market9[[#This Row],[Order_Quantity]]&lt;=40),"AVERAGE")</f>
        <v>GOOD</v>
      </c>
    </row>
    <row r="4848" spans="1:17" x14ac:dyDescent="0.25">
      <c r="A4848" s="2" t="s">
        <v>221806</v>
      </c>
      <c r="B4848" s="2" t="s">
        <v>214181</v>
      </c>
      <c r="C4848" s="2" t="s">
        <v>221807</v>
      </c>
      <c r="D4848" s="2" t="s">
        <v>954</v>
      </c>
      <c r="E4848">
        <v>64.19</v>
      </c>
      <c r="F4848">
        <v>0.08</v>
      </c>
      <c r="G4848">
        <v>10</v>
      </c>
      <c r="H4848">
        <v>3.77</v>
      </c>
      <c r="I4848">
        <v>1.5</v>
      </c>
      <c r="J4848" s="2" t="s">
        <v>176410</v>
      </c>
      <c r="K4848" t="str">
        <f>IF(market9[[#This Row],[Order_Quantity]]&gt;25,"good quantity","bad quantity")</f>
        <v>bad quantity</v>
      </c>
      <c r="L4848" t="str">
        <f>IF(AND(market9[[#This Row],[Order_Quantity]]&gt;25,market9[[#This Row],[Sales]]&gt;20000),"good","bad")</f>
        <v>bad</v>
      </c>
      <c r="M4848" s="2" t="str">
        <f>IF(market9[[#This Row],[Order_Quantity]]&lt;35,"good","bad")</f>
        <v>good</v>
      </c>
      <c r="N4848" s="2" t="str" cm="1">
        <f t="array" ref="N4848">_xlfn.IFS(market9[[#This Row],[Order_Quantity]]&lt;=10,"bad",market9[[#This Row],[Order_Quantity]]&gt;=40,"good",AND(market9[[#This Row],[Order_Quantity]]&gt;10,market9[[#This Row],[Order_Quantity]]&lt;40),"normal")</f>
        <v>bad</v>
      </c>
      <c r="O4848" s="2" t="str" cm="1">
        <f t="array" ref="O4848">_xlfn.IFS(market9[[#This Row],[Sales]]&lt;=10000,"low sale",market9[[#This Row],[Sales]]&gt;50000,"good sale",AND(market9[[#This Row],[Sales]]&gt;10000,market9[[#This Row],[Sales]]&lt;50000),"normal sale")</f>
        <v>low sale</v>
      </c>
      <c r="P4848" s="2" t="str">
        <f>Table1[[#Headers],[len]]</f>
        <v>len</v>
      </c>
      <c r="Q4848" s="2" t="str" cm="1">
        <f t="array" ref="Q48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49" spans="1:17" x14ac:dyDescent="0.25">
      <c r="A4849" s="2" t="s">
        <v>221808</v>
      </c>
      <c r="B4849" s="2" t="s">
        <v>214212</v>
      </c>
      <c r="C4849" s="2" t="s">
        <v>221809</v>
      </c>
      <c r="D4849" s="2" t="s">
        <v>954</v>
      </c>
      <c r="E4849">
        <v>118.95</v>
      </c>
      <c r="F4849">
        <v>0.03</v>
      </c>
      <c r="G4849">
        <v>9</v>
      </c>
      <c r="H4849">
        <v>30.8</v>
      </c>
      <c r="I4849">
        <v>6.2</v>
      </c>
      <c r="J4849" s="2" t="s">
        <v>176403</v>
      </c>
      <c r="K4849" t="str">
        <f>IF(market9[[#This Row],[Order_Quantity]]&gt;25,"good quantity","bad quantity")</f>
        <v>bad quantity</v>
      </c>
      <c r="L4849" t="str">
        <f>IF(AND(market9[[#This Row],[Order_Quantity]]&gt;25,market9[[#This Row],[Sales]]&gt;20000),"good","bad")</f>
        <v>bad</v>
      </c>
      <c r="M4849" s="2" t="str">
        <f>IF(market9[[#This Row],[Order_Quantity]]&lt;35,"good","bad")</f>
        <v>good</v>
      </c>
      <c r="N4849" s="2" t="str" cm="1">
        <f t="array" ref="N4849">_xlfn.IFS(market9[[#This Row],[Order_Quantity]]&lt;=10,"bad",market9[[#This Row],[Order_Quantity]]&gt;=40,"good",AND(market9[[#This Row],[Order_Quantity]]&gt;10,market9[[#This Row],[Order_Quantity]]&lt;40),"normal")</f>
        <v>bad</v>
      </c>
      <c r="O4849" s="2" t="str" cm="1">
        <f t="array" ref="O4849">_xlfn.IFS(market9[[#This Row],[Sales]]&lt;=10000,"low sale",market9[[#This Row],[Sales]]&gt;50000,"good sale",AND(market9[[#This Row],[Sales]]&gt;10000,market9[[#This Row],[Sales]]&lt;50000),"normal sale")</f>
        <v>low sale</v>
      </c>
      <c r="P4849" s="2" t="str">
        <f>Table1[[#Headers],[len]]</f>
        <v>len</v>
      </c>
      <c r="Q4849" s="2" t="str" cm="1">
        <f t="array" ref="Q48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50" spans="1:17" x14ac:dyDescent="0.25">
      <c r="A4850" s="2" t="s">
        <v>221828</v>
      </c>
      <c r="B4850" s="2" t="s">
        <v>214227</v>
      </c>
      <c r="C4850" s="2" t="s">
        <v>221829</v>
      </c>
      <c r="D4850" s="2" t="s">
        <v>954</v>
      </c>
      <c r="E4850">
        <v>225.09</v>
      </c>
      <c r="F4850">
        <v>0.02</v>
      </c>
      <c r="G4850">
        <v>10</v>
      </c>
      <c r="H4850">
        <v>64.14</v>
      </c>
      <c r="I4850">
        <v>2.99</v>
      </c>
      <c r="J4850" s="2" t="s">
        <v>214196</v>
      </c>
      <c r="K4850" t="str">
        <f>IF(market9[[#This Row],[Order_Quantity]]&gt;25,"good quantity","bad quantity")</f>
        <v>bad quantity</v>
      </c>
      <c r="L4850" t="str">
        <f>IF(AND(market9[[#This Row],[Order_Quantity]]&gt;25,market9[[#This Row],[Sales]]&gt;20000),"good","bad")</f>
        <v>bad</v>
      </c>
      <c r="M4850" s="2" t="str">
        <f>IF(market9[[#This Row],[Order_Quantity]]&lt;35,"good","bad")</f>
        <v>good</v>
      </c>
      <c r="N4850" s="2" t="str" cm="1">
        <f t="array" ref="N4850">_xlfn.IFS(market9[[#This Row],[Order_Quantity]]&lt;=10,"bad",market9[[#This Row],[Order_Quantity]]&gt;=40,"good",AND(market9[[#This Row],[Order_Quantity]]&gt;10,market9[[#This Row],[Order_Quantity]]&lt;40),"normal")</f>
        <v>bad</v>
      </c>
      <c r="O4850" s="2" t="str" cm="1">
        <f t="array" ref="O4850">_xlfn.IFS(market9[[#This Row],[Sales]]&lt;=10000,"low sale",market9[[#This Row],[Sales]]&gt;50000,"good sale",AND(market9[[#This Row],[Sales]]&gt;10000,market9[[#This Row],[Sales]]&lt;50000),"normal sale")</f>
        <v>low sale</v>
      </c>
      <c r="P4850" s="2" t="str">
        <f>Table1[[#Headers],[len]]</f>
        <v>len</v>
      </c>
      <c r="Q4850" s="2" t="str" cm="1">
        <f t="array" ref="Q48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51" spans="1:17" x14ac:dyDescent="0.25">
      <c r="A4851" s="2" t="s">
        <v>221830</v>
      </c>
      <c r="B4851" s="2" t="s">
        <v>214186</v>
      </c>
      <c r="C4851" s="2" t="s">
        <v>221831</v>
      </c>
      <c r="D4851" s="2" t="s">
        <v>468</v>
      </c>
      <c r="E4851">
        <v>260.95999999999998</v>
      </c>
      <c r="F4851">
        <v>0.09</v>
      </c>
      <c r="G4851">
        <v>40</v>
      </c>
      <c r="H4851">
        <v>-96.7</v>
      </c>
      <c r="I4851">
        <v>6.22</v>
      </c>
      <c r="J4851" s="2" t="s">
        <v>109096</v>
      </c>
      <c r="K4851" t="str">
        <f>IF(market9[[#This Row],[Order_Quantity]]&gt;25,"good quantity","bad quantity")</f>
        <v>good quantity</v>
      </c>
      <c r="L4851" t="str">
        <f>IF(AND(market9[[#This Row],[Order_Quantity]]&gt;25,market9[[#This Row],[Sales]]&gt;20000),"good","bad")</f>
        <v>bad</v>
      </c>
      <c r="M4851" s="2" t="str">
        <f>IF(market9[[#This Row],[Order_Quantity]]&lt;35,"good","bad")</f>
        <v>bad</v>
      </c>
      <c r="N4851" s="2" t="str" cm="1">
        <f t="array" ref="N4851">_xlfn.IFS(market9[[#This Row],[Order_Quantity]]&lt;=10,"bad",market9[[#This Row],[Order_Quantity]]&gt;=40,"good",AND(market9[[#This Row],[Order_Quantity]]&gt;10,market9[[#This Row],[Order_Quantity]]&lt;40),"normal")</f>
        <v>good</v>
      </c>
      <c r="O4851" s="2" t="str" cm="1">
        <f t="array" ref="O4851">_xlfn.IFS(market9[[#This Row],[Sales]]&lt;=10000,"low sale",market9[[#This Row],[Sales]]&gt;50000,"good sale",AND(market9[[#This Row],[Sales]]&gt;10000,market9[[#This Row],[Sales]]&lt;50000),"normal sale")</f>
        <v>low sale</v>
      </c>
      <c r="P4851" s="2" t="str">
        <f>Table1[[#Headers],[len]]</f>
        <v>len</v>
      </c>
      <c r="Q4851" s="2" t="str" cm="1">
        <f t="array" ref="Q48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52" spans="1:17" x14ac:dyDescent="0.25">
      <c r="A4852" s="2" t="s">
        <v>221832</v>
      </c>
      <c r="B4852" s="2" t="s">
        <v>214212</v>
      </c>
      <c r="C4852" s="2" t="s">
        <v>221833</v>
      </c>
      <c r="D4852" s="2" t="s">
        <v>468</v>
      </c>
      <c r="E4852">
        <v>208.78</v>
      </c>
      <c r="F4852">
        <v>0.05</v>
      </c>
      <c r="G4852">
        <v>42</v>
      </c>
      <c r="H4852">
        <v>24.87</v>
      </c>
      <c r="I4852">
        <v>2.0299999999999998</v>
      </c>
      <c r="J4852" s="2" t="s">
        <v>176405</v>
      </c>
      <c r="K4852" t="str">
        <f>IF(market9[[#This Row],[Order_Quantity]]&gt;25,"good quantity","bad quantity")</f>
        <v>good quantity</v>
      </c>
      <c r="L4852" t="str">
        <f>IF(AND(market9[[#This Row],[Order_Quantity]]&gt;25,market9[[#This Row],[Sales]]&gt;20000),"good","bad")</f>
        <v>bad</v>
      </c>
      <c r="M4852" s="2" t="str">
        <f>IF(market9[[#This Row],[Order_Quantity]]&lt;35,"good","bad")</f>
        <v>bad</v>
      </c>
      <c r="N4852" s="2" t="str" cm="1">
        <f t="array" ref="N4852">_xlfn.IFS(market9[[#This Row],[Order_Quantity]]&lt;=10,"bad",market9[[#This Row],[Order_Quantity]]&gt;=40,"good",AND(market9[[#This Row],[Order_Quantity]]&gt;10,market9[[#This Row],[Order_Quantity]]&lt;40),"normal")</f>
        <v>good</v>
      </c>
      <c r="O4852" s="2" t="str" cm="1">
        <f t="array" ref="O4852">_xlfn.IFS(market9[[#This Row],[Sales]]&lt;=10000,"low sale",market9[[#This Row],[Sales]]&gt;50000,"good sale",AND(market9[[#This Row],[Sales]]&gt;10000,market9[[#This Row],[Sales]]&lt;50000),"normal sale")</f>
        <v>low sale</v>
      </c>
      <c r="P4852" s="2" t="str">
        <f>Table1[[#Headers],[len]]</f>
        <v>len</v>
      </c>
      <c r="Q4852" s="2" t="str" cm="1">
        <f t="array" ref="Q4852">_xlfn.IFS(market9[[#This Row],[Order_Quantity]]&gt;40,"GOOD",market9[[#This Row],[Order_Quantity]]&lt;5,"BAD",AND(market9[[#This Row],[Order_Quantity]]&gt;=5,market9[[#This Row],[Order_Quantity]]&lt;=40),"AVERAGE")</f>
        <v>GOOD</v>
      </c>
    </row>
    <row r="4853" spans="1:17" x14ac:dyDescent="0.25">
      <c r="A4853" s="2" t="s">
        <v>221834</v>
      </c>
      <c r="B4853" s="2" t="s">
        <v>214183</v>
      </c>
      <c r="C4853" s="2" t="s">
        <v>221835</v>
      </c>
      <c r="D4853" s="2" t="s">
        <v>468</v>
      </c>
      <c r="E4853">
        <v>2162.8164999999999</v>
      </c>
      <c r="F4853">
        <v>0.01</v>
      </c>
      <c r="G4853">
        <v>20</v>
      </c>
      <c r="H4853">
        <v>223.25</v>
      </c>
      <c r="I4853">
        <v>8.99</v>
      </c>
      <c r="J4853" s="2" t="s">
        <v>108951</v>
      </c>
      <c r="K4853" t="str">
        <f>IF(market9[[#This Row],[Order_Quantity]]&gt;25,"good quantity","bad quantity")</f>
        <v>bad quantity</v>
      </c>
      <c r="L4853" t="str">
        <f>IF(AND(market9[[#This Row],[Order_Quantity]]&gt;25,market9[[#This Row],[Sales]]&gt;20000),"good","bad")</f>
        <v>bad</v>
      </c>
      <c r="M4853" s="2" t="str">
        <f>IF(market9[[#This Row],[Order_Quantity]]&lt;35,"good","bad")</f>
        <v>good</v>
      </c>
      <c r="N4853" s="2" t="str" cm="1">
        <f t="array" ref="N4853">_xlfn.IFS(market9[[#This Row],[Order_Quantity]]&lt;=10,"bad",market9[[#This Row],[Order_Quantity]]&gt;=40,"good",AND(market9[[#This Row],[Order_Quantity]]&gt;10,market9[[#This Row],[Order_Quantity]]&lt;40),"normal")</f>
        <v>normal</v>
      </c>
      <c r="O4853" s="2" t="str" cm="1">
        <f t="array" ref="O4853">_xlfn.IFS(market9[[#This Row],[Sales]]&lt;=10000,"low sale",market9[[#This Row],[Sales]]&gt;50000,"good sale",AND(market9[[#This Row],[Sales]]&gt;10000,market9[[#This Row],[Sales]]&lt;50000),"normal sale")</f>
        <v>low sale</v>
      </c>
      <c r="P4853" s="2" t="str">
        <f>Table1[[#Headers],[len]]</f>
        <v>len</v>
      </c>
      <c r="Q4853" s="2" t="str" cm="1">
        <f t="array" ref="Q48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54" spans="1:17" x14ac:dyDescent="0.25">
      <c r="A4854" s="2" t="s">
        <v>221832</v>
      </c>
      <c r="B4854" s="2" t="s">
        <v>214218</v>
      </c>
      <c r="C4854" s="2" t="s">
        <v>221836</v>
      </c>
      <c r="D4854" s="2" t="s">
        <v>468</v>
      </c>
      <c r="E4854">
        <v>3819.42</v>
      </c>
      <c r="F4854">
        <v>0.1</v>
      </c>
      <c r="G4854">
        <v>44</v>
      </c>
      <c r="H4854">
        <v>-821.87</v>
      </c>
      <c r="I4854">
        <v>42</v>
      </c>
      <c r="J4854" s="2" t="s">
        <v>176391</v>
      </c>
      <c r="K4854" t="str">
        <f>IF(market9[[#This Row],[Order_Quantity]]&gt;25,"good quantity","bad quantity")</f>
        <v>good quantity</v>
      </c>
      <c r="L4854" t="str">
        <f>IF(AND(market9[[#This Row],[Order_Quantity]]&gt;25,market9[[#This Row],[Sales]]&gt;20000),"good","bad")</f>
        <v>bad</v>
      </c>
      <c r="M4854" s="2" t="str">
        <f>IF(market9[[#This Row],[Order_Quantity]]&lt;35,"good","bad")</f>
        <v>bad</v>
      </c>
      <c r="N4854" s="2" t="str" cm="1">
        <f t="array" ref="N4854">_xlfn.IFS(market9[[#This Row],[Order_Quantity]]&lt;=10,"bad",market9[[#This Row],[Order_Quantity]]&gt;=40,"good",AND(market9[[#This Row],[Order_Quantity]]&gt;10,market9[[#This Row],[Order_Quantity]]&lt;40),"normal")</f>
        <v>good</v>
      </c>
      <c r="O4854" s="2" t="str" cm="1">
        <f t="array" ref="O4854">_xlfn.IFS(market9[[#This Row],[Sales]]&lt;=10000,"low sale",market9[[#This Row],[Sales]]&gt;50000,"good sale",AND(market9[[#This Row],[Sales]]&gt;10000,market9[[#This Row],[Sales]]&lt;50000),"normal sale")</f>
        <v>low sale</v>
      </c>
      <c r="P4854" s="2" t="str">
        <f>Table1[[#Headers],[len]]</f>
        <v>len</v>
      </c>
      <c r="Q4854" s="2" t="str" cm="1">
        <f t="array" ref="Q4854">_xlfn.IFS(market9[[#This Row],[Order_Quantity]]&gt;40,"GOOD",market9[[#This Row],[Order_Quantity]]&lt;5,"BAD",AND(market9[[#This Row],[Order_Quantity]]&gt;=5,market9[[#This Row],[Order_Quantity]]&lt;=40),"AVERAGE")</f>
        <v>GOOD</v>
      </c>
    </row>
    <row r="4855" spans="1:17" x14ac:dyDescent="0.25">
      <c r="A4855" s="2" t="s">
        <v>221837</v>
      </c>
      <c r="B4855" s="2" t="s">
        <v>214218</v>
      </c>
      <c r="C4855" s="2" t="s">
        <v>221838</v>
      </c>
      <c r="D4855" s="2" t="s">
        <v>517</v>
      </c>
      <c r="E4855">
        <v>556.45000000000005</v>
      </c>
      <c r="F4855">
        <v>0.08</v>
      </c>
      <c r="G4855">
        <v>21</v>
      </c>
      <c r="H4855">
        <v>-124.42</v>
      </c>
      <c r="I4855">
        <v>14.36</v>
      </c>
      <c r="J4855" s="2" t="s">
        <v>108947</v>
      </c>
      <c r="K4855" t="str">
        <f>IF(market9[[#This Row],[Order_Quantity]]&gt;25,"good quantity","bad quantity")</f>
        <v>bad quantity</v>
      </c>
      <c r="L4855" t="str">
        <f>IF(AND(market9[[#This Row],[Order_Quantity]]&gt;25,market9[[#This Row],[Sales]]&gt;20000),"good","bad")</f>
        <v>bad</v>
      </c>
      <c r="M4855" s="2" t="str">
        <f>IF(market9[[#This Row],[Order_Quantity]]&lt;35,"good","bad")</f>
        <v>good</v>
      </c>
      <c r="N4855" s="2" t="str" cm="1">
        <f t="array" ref="N4855">_xlfn.IFS(market9[[#This Row],[Order_Quantity]]&lt;=10,"bad",market9[[#This Row],[Order_Quantity]]&gt;=40,"good",AND(market9[[#This Row],[Order_Quantity]]&gt;10,market9[[#This Row],[Order_Quantity]]&lt;40),"normal")</f>
        <v>normal</v>
      </c>
      <c r="O4855" s="2" t="str" cm="1">
        <f t="array" ref="O4855">_xlfn.IFS(market9[[#This Row],[Sales]]&lt;=10000,"low sale",market9[[#This Row],[Sales]]&gt;50000,"good sale",AND(market9[[#This Row],[Sales]]&gt;10000,market9[[#This Row],[Sales]]&lt;50000),"normal sale")</f>
        <v>low sale</v>
      </c>
      <c r="P4855" s="2" t="str">
        <f>Table1[[#Headers],[len]]</f>
        <v>len</v>
      </c>
      <c r="Q4855" s="2" t="str" cm="1">
        <f t="array" ref="Q48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56" spans="1:17" x14ac:dyDescent="0.25">
      <c r="A4856" s="2" t="s">
        <v>221839</v>
      </c>
      <c r="B4856" s="2" t="s">
        <v>214218</v>
      </c>
      <c r="C4856" s="2" t="s">
        <v>221840</v>
      </c>
      <c r="D4856" s="2" t="s">
        <v>968</v>
      </c>
      <c r="E4856">
        <v>759.94</v>
      </c>
      <c r="F4856">
        <v>0.09</v>
      </c>
      <c r="G4856">
        <v>13</v>
      </c>
      <c r="H4856">
        <v>-226.45</v>
      </c>
      <c r="I4856">
        <v>32.409999999999997</v>
      </c>
      <c r="J4856" s="2" t="s">
        <v>176399</v>
      </c>
      <c r="K4856" t="str">
        <f>IF(market9[[#This Row],[Order_Quantity]]&gt;25,"good quantity","bad quantity")</f>
        <v>bad quantity</v>
      </c>
      <c r="L4856" t="str">
        <f>IF(AND(market9[[#This Row],[Order_Quantity]]&gt;25,market9[[#This Row],[Sales]]&gt;20000),"good","bad")</f>
        <v>bad</v>
      </c>
      <c r="M4856" s="2" t="str">
        <f>IF(market9[[#This Row],[Order_Quantity]]&lt;35,"good","bad")</f>
        <v>good</v>
      </c>
      <c r="N4856" s="2" t="str" cm="1">
        <f t="array" ref="N4856">_xlfn.IFS(market9[[#This Row],[Order_Quantity]]&lt;=10,"bad",market9[[#This Row],[Order_Quantity]]&gt;=40,"good",AND(market9[[#This Row],[Order_Quantity]]&gt;10,market9[[#This Row],[Order_Quantity]]&lt;40),"normal")</f>
        <v>normal</v>
      </c>
      <c r="O4856" s="2" t="str" cm="1">
        <f t="array" ref="O4856">_xlfn.IFS(market9[[#This Row],[Sales]]&lt;=10000,"low sale",market9[[#This Row],[Sales]]&gt;50000,"good sale",AND(market9[[#This Row],[Sales]]&gt;10000,market9[[#This Row],[Sales]]&lt;50000),"normal sale")</f>
        <v>low sale</v>
      </c>
      <c r="P4856" s="2" t="str">
        <f>Table1[[#Headers],[len]]</f>
        <v>len</v>
      </c>
      <c r="Q4856" s="2" t="str" cm="1">
        <f t="array" ref="Q48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57" spans="1:17" x14ac:dyDescent="0.25">
      <c r="A4857" s="2" t="s">
        <v>221841</v>
      </c>
      <c r="B4857" s="2" t="s">
        <v>214207</v>
      </c>
      <c r="C4857" s="2" t="s">
        <v>221842</v>
      </c>
      <c r="D4857" s="2" t="s">
        <v>968</v>
      </c>
      <c r="E4857">
        <v>794.58</v>
      </c>
      <c r="F4857">
        <v>0.05</v>
      </c>
      <c r="G4857">
        <v>50</v>
      </c>
      <c r="H4857">
        <v>11.65</v>
      </c>
      <c r="I4857">
        <v>27.75</v>
      </c>
      <c r="J4857" s="2" t="s">
        <v>176379</v>
      </c>
      <c r="K4857" t="str">
        <f>IF(market9[[#This Row],[Order_Quantity]]&gt;25,"good quantity","bad quantity")</f>
        <v>good quantity</v>
      </c>
      <c r="L4857" t="str">
        <f>IF(AND(market9[[#This Row],[Order_Quantity]]&gt;25,market9[[#This Row],[Sales]]&gt;20000),"good","bad")</f>
        <v>bad</v>
      </c>
      <c r="M4857" s="2" t="str">
        <f>IF(market9[[#This Row],[Order_Quantity]]&lt;35,"good","bad")</f>
        <v>bad</v>
      </c>
      <c r="N4857" s="2" t="str" cm="1">
        <f t="array" ref="N4857">_xlfn.IFS(market9[[#This Row],[Order_Quantity]]&lt;=10,"bad",market9[[#This Row],[Order_Quantity]]&gt;=40,"good",AND(market9[[#This Row],[Order_Quantity]]&gt;10,market9[[#This Row],[Order_Quantity]]&lt;40),"normal")</f>
        <v>good</v>
      </c>
      <c r="O4857" s="2" t="str" cm="1">
        <f t="array" ref="O4857">_xlfn.IFS(market9[[#This Row],[Sales]]&lt;=10000,"low sale",market9[[#This Row],[Sales]]&gt;50000,"good sale",AND(market9[[#This Row],[Sales]]&gt;10000,market9[[#This Row],[Sales]]&lt;50000),"normal sale")</f>
        <v>low sale</v>
      </c>
      <c r="P4857" s="2" t="str">
        <f>Table1[[#Headers],[len]]</f>
        <v>len</v>
      </c>
      <c r="Q4857" s="2" t="str" cm="1">
        <f t="array" ref="Q4857">_xlfn.IFS(market9[[#This Row],[Order_Quantity]]&gt;40,"GOOD",market9[[#This Row],[Order_Quantity]]&lt;5,"BAD",AND(market9[[#This Row],[Order_Quantity]]&gt;=5,market9[[#This Row],[Order_Quantity]]&lt;=40),"AVERAGE")</f>
        <v>GOOD</v>
      </c>
    </row>
    <row r="4858" spans="1:17" x14ac:dyDescent="0.25">
      <c r="A4858" s="2" t="s">
        <v>221843</v>
      </c>
      <c r="B4858" s="2" t="s">
        <v>214186</v>
      </c>
      <c r="C4858" s="2" t="s">
        <v>221844</v>
      </c>
      <c r="D4858" s="2" t="s">
        <v>968</v>
      </c>
      <c r="E4858">
        <v>2463.6</v>
      </c>
      <c r="F4858">
        <v>0.03</v>
      </c>
      <c r="G4858">
        <v>43</v>
      </c>
      <c r="H4858">
        <v>1040.6500000000001</v>
      </c>
      <c r="I4858">
        <v>10.75</v>
      </c>
      <c r="J4858" s="2" t="s">
        <v>214196</v>
      </c>
      <c r="K4858" t="str">
        <f>IF(market9[[#This Row],[Order_Quantity]]&gt;25,"good quantity","bad quantity")</f>
        <v>good quantity</v>
      </c>
      <c r="L4858" t="str">
        <f>IF(AND(market9[[#This Row],[Order_Quantity]]&gt;25,market9[[#This Row],[Sales]]&gt;20000),"good","bad")</f>
        <v>bad</v>
      </c>
      <c r="M4858" s="2" t="str">
        <f>IF(market9[[#This Row],[Order_Quantity]]&lt;35,"good","bad")</f>
        <v>bad</v>
      </c>
      <c r="N4858" s="2" t="str" cm="1">
        <f t="array" ref="N4858">_xlfn.IFS(market9[[#This Row],[Order_Quantity]]&lt;=10,"bad",market9[[#This Row],[Order_Quantity]]&gt;=40,"good",AND(market9[[#This Row],[Order_Quantity]]&gt;10,market9[[#This Row],[Order_Quantity]]&lt;40),"normal")</f>
        <v>good</v>
      </c>
      <c r="O4858" s="2" t="str" cm="1">
        <f t="array" ref="O4858">_xlfn.IFS(market9[[#This Row],[Sales]]&lt;=10000,"low sale",market9[[#This Row],[Sales]]&gt;50000,"good sale",AND(market9[[#This Row],[Sales]]&gt;10000,market9[[#This Row],[Sales]]&lt;50000),"normal sale")</f>
        <v>low sale</v>
      </c>
      <c r="P4858" s="2" t="str">
        <f>Table1[[#Headers],[len]]</f>
        <v>len</v>
      </c>
      <c r="Q4858" s="2" t="str" cm="1">
        <f t="array" ref="Q4858">_xlfn.IFS(market9[[#This Row],[Order_Quantity]]&gt;40,"GOOD",market9[[#This Row],[Order_Quantity]]&lt;5,"BAD",AND(market9[[#This Row],[Order_Quantity]]&gt;=5,market9[[#This Row],[Order_Quantity]]&lt;=40),"AVERAGE")</f>
        <v>GOOD</v>
      </c>
    </row>
    <row r="4859" spans="1:17" x14ac:dyDescent="0.25">
      <c r="A4859" s="2" t="s">
        <v>221845</v>
      </c>
      <c r="B4859" s="2" t="s">
        <v>214302</v>
      </c>
      <c r="C4859" s="2" t="s">
        <v>221846</v>
      </c>
      <c r="D4859" s="2" t="s">
        <v>968</v>
      </c>
      <c r="E4859">
        <v>28.75</v>
      </c>
      <c r="F4859">
        <v>0.01</v>
      </c>
      <c r="G4859">
        <v>3</v>
      </c>
      <c r="H4859">
        <v>-31.43</v>
      </c>
      <c r="I4859">
        <v>3.62</v>
      </c>
      <c r="J4859" s="2" t="s">
        <v>214135</v>
      </c>
      <c r="K4859" t="str">
        <f>IF(market9[[#This Row],[Order_Quantity]]&gt;25,"good quantity","bad quantity")</f>
        <v>bad quantity</v>
      </c>
      <c r="L4859" t="str">
        <f>IF(AND(market9[[#This Row],[Order_Quantity]]&gt;25,market9[[#This Row],[Sales]]&gt;20000),"good","bad")</f>
        <v>bad</v>
      </c>
      <c r="M4859" s="2" t="str">
        <f>IF(market9[[#This Row],[Order_Quantity]]&lt;35,"good","bad")</f>
        <v>good</v>
      </c>
      <c r="N4859" s="2" t="str" cm="1">
        <f t="array" ref="N4859">_xlfn.IFS(market9[[#This Row],[Order_Quantity]]&lt;=10,"bad",market9[[#This Row],[Order_Quantity]]&gt;=40,"good",AND(market9[[#This Row],[Order_Quantity]]&gt;10,market9[[#This Row],[Order_Quantity]]&lt;40),"normal")</f>
        <v>bad</v>
      </c>
      <c r="O4859" s="2" t="str" cm="1">
        <f t="array" ref="O4859">_xlfn.IFS(market9[[#This Row],[Sales]]&lt;=10000,"low sale",market9[[#This Row],[Sales]]&gt;50000,"good sale",AND(market9[[#This Row],[Sales]]&gt;10000,market9[[#This Row],[Sales]]&lt;50000),"normal sale")</f>
        <v>low sale</v>
      </c>
      <c r="P4859" s="2" t="str">
        <f>Table1[[#Headers],[len]]</f>
        <v>len</v>
      </c>
      <c r="Q4859" s="2" t="str" cm="1">
        <f t="array" ref="Q4859">_xlfn.IFS(market9[[#This Row],[Order_Quantity]]&gt;40,"GOOD",market9[[#This Row],[Order_Quantity]]&lt;5,"BAD",AND(market9[[#This Row],[Order_Quantity]]&gt;=5,market9[[#This Row],[Order_Quantity]]&lt;=40),"AVERAGE")</f>
        <v>BAD</v>
      </c>
    </row>
    <row r="4860" spans="1:17" x14ac:dyDescent="0.25">
      <c r="A4860" s="2" t="s">
        <v>221845</v>
      </c>
      <c r="B4860" s="2" t="s">
        <v>214186</v>
      </c>
      <c r="C4860" s="2" t="s">
        <v>221847</v>
      </c>
      <c r="D4860" s="2" t="s">
        <v>968</v>
      </c>
      <c r="E4860">
        <v>75.81</v>
      </c>
      <c r="F4860">
        <v>0.06</v>
      </c>
      <c r="G4860">
        <v>3</v>
      </c>
      <c r="H4860">
        <v>-21.13</v>
      </c>
      <c r="I4860">
        <v>8.18</v>
      </c>
      <c r="J4860" s="2" t="s">
        <v>176418</v>
      </c>
      <c r="K4860" t="str">
        <f>IF(market9[[#This Row],[Order_Quantity]]&gt;25,"good quantity","bad quantity")</f>
        <v>bad quantity</v>
      </c>
      <c r="L4860" t="str">
        <f>IF(AND(market9[[#This Row],[Order_Quantity]]&gt;25,market9[[#This Row],[Sales]]&gt;20000),"good","bad")</f>
        <v>bad</v>
      </c>
      <c r="M4860" s="2" t="str">
        <f>IF(market9[[#This Row],[Order_Quantity]]&lt;35,"good","bad")</f>
        <v>good</v>
      </c>
      <c r="N4860" s="2" t="str" cm="1">
        <f t="array" ref="N4860">_xlfn.IFS(market9[[#This Row],[Order_Quantity]]&lt;=10,"bad",market9[[#This Row],[Order_Quantity]]&gt;=40,"good",AND(market9[[#This Row],[Order_Quantity]]&gt;10,market9[[#This Row],[Order_Quantity]]&lt;40),"normal")</f>
        <v>bad</v>
      </c>
      <c r="O4860" s="2" t="str" cm="1">
        <f t="array" ref="O4860">_xlfn.IFS(market9[[#This Row],[Sales]]&lt;=10000,"low sale",market9[[#This Row],[Sales]]&gt;50000,"good sale",AND(market9[[#This Row],[Sales]]&gt;10000,market9[[#This Row],[Sales]]&lt;50000),"normal sale")</f>
        <v>low sale</v>
      </c>
      <c r="P4860" s="2" t="str">
        <f>Table1[[#Headers],[len]]</f>
        <v>len</v>
      </c>
      <c r="Q4860" s="2" t="str" cm="1">
        <f t="array" ref="Q4860">_xlfn.IFS(market9[[#This Row],[Order_Quantity]]&gt;40,"GOOD",market9[[#This Row],[Order_Quantity]]&lt;5,"BAD",AND(market9[[#This Row],[Order_Quantity]]&gt;=5,market9[[#This Row],[Order_Quantity]]&lt;=40),"AVERAGE")</f>
        <v>BAD</v>
      </c>
    </row>
    <row r="4861" spans="1:17" x14ac:dyDescent="0.25">
      <c r="A4861" s="2" t="s">
        <v>221848</v>
      </c>
      <c r="B4861" s="2" t="s">
        <v>214181</v>
      </c>
      <c r="C4861" s="2" t="s">
        <v>221849</v>
      </c>
      <c r="D4861" s="2" t="s">
        <v>968</v>
      </c>
      <c r="E4861">
        <v>46.42</v>
      </c>
      <c r="F4861">
        <v>0.04</v>
      </c>
      <c r="G4861">
        <v>21</v>
      </c>
      <c r="H4861">
        <v>2.38</v>
      </c>
      <c r="I4861">
        <v>0.7</v>
      </c>
      <c r="J4861" s="2" t="s">
        <v>176397</v>
      </c>
      <c r="K4861" t="str">
        <f>IF(market9[[#This Row],[Order_Quantity]]&gt;25,"good quantity","bad quantity")</f>
        <v>bad quantity</v>
      </c>
      <c r="L4861" t="str">
        <f>IF(AND(market9[[#This Row],[Order_Quantity]]&gt;25,market9[[#This Row],[Sales]]&gt;20000),"good","bad")</f>
        <v>bad</v>
      </c>
      <c r="M4861" s="2" t="str">
        <f>IF(market9[[#This Row],[Order_Quantity]]&lt;35,"good","bad")</f>
        <v>good</v>
      </c>
      <c r="N4861" s="2" t="str" cm="1">
        <f t="array" ref="N4861">_xlfn.IFS(market9[[#This Row],[Order_Quantity]]&lt;=10,"bad",market9[[#This Row],[Order_Quantity]]&gt;=40,"good",AND(market9[[#This Row],[Order_Quantity]]&gt;10,market9[[#This Row],[Order_Quantity]]&lt;40),"normal")</f>
        <v>normal</v>
      </c>
      <c r="O4861" s="2" t="str" cm="1">
        <f t="array" ref="O4861">_xlfn.IFS(market9[[#This Row],[Sales]]&lt;=10000,"low sale",market9[[#This Row],[Sales]]&gt;50000,"good sale",AND(market9[[#This Row],[Sales]]&gt;10000,market9[[#This Row],[Sales]]&lt;50000),"normal sale")</f>
        <v>low sale</v>
      </c>
      <c r="P4861" s="2" t="str">
        <f>Table1[[#Headers],[len]]</f>
        <v>len</v>
      </c>
      <c r="Q4861" s="2" t="str" cm="1">
        <f t="array" ref="Q48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62" spans="1:17" x14ac:dyDescent="0.25">
      <c r="A4862" s="2" t="s">
        <v>221845</v>
      </c>
      <c r="B4862" s="2" t="s">
        <v>214183</v>
      </c>
      <c r="C4862" s="2" t="s">
        <v>221850</v>
      </c>
      <c r="D4862" s="2" t="s">
        <v>968</v>
      </c>
      <c r="E4862">
        <v>259.71749999999997</v>
      </c>
      <c r="F4862">
        <v>0.02</v>
      </c>
      <c r="G4862">
        <v>38</v>
      </c>
      <c r="H4862">
        <v>-118.48</v>
      </c>
      <c r="I4862">
        <v>5.03</v>
      </c>
      <c r="J4862" s="2" t="s">
        <v>108947</v>
      </c>
      <c r="K4862" t="str">
        <f>IF(market9[[#This Row],[Order_Quantity]]&gt;25,"good quantity","bad quantity")</f>
        <v>good quantity</v>
      </c>
      <c r="L4862" t="str">
        <f>IF(AND(market9[[#This Row],[Order_Quantity]]&gt;25,market9[[#This Row],[Sales]]&gt;20000),"good","bad")</f>
        <v>bad</v>
      </c>
      <c r="M4862" s="2" t="str">
        <f>IF(market9[[#This Row],[Order_Quantity]]&lt;35,"good","bad")</f>
        <v>bad</v>
      </c>
      <c r="N4862" s="2" t="str" cm="1">
        <f t="array" ref="N4862">_xlfn.IFS(market9[[#This Row],[Order_Quantity]]&lt;=10,"bad",market9[[#This Row],[Order_Quantity]]&gt;=40,"good",AND(market9[[#This Row],[Order_Quantity]]&gt;10,market9[[#This Row],[Order_Quantity]]&lt;40),"normal")</f>
        <v>normal</v>
      </c>
      <c r="O4862" s="2" t="str" cm="1">
        <f t="array" ref="O4862">_xlfn.IFS(market9[[#This Row],[Sales]]&lt;=10000,"low sale",market9[[#This Row],[Sales]]&gt;50000,"good sale",AND(market9[[#This Row],[Sales]]&gt;10000,market9[[#This Row],[Sales]]&lt;50000),"normal sale")</f>
        <v>low sale</v>
      </c>
      <c r="P4862" s="2" t="str">
        <f>Table1[[#Headers],[len]]</f>
        <v>len</v>
      </c>
      <c r="Q4862" s="2" t="str" cm="1">
        <f t="array" ref="Q48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63" spans="1:17" x14ac:dyDescent="0.25">
      <c r="A4863" s="2" t="s">
        <v>221851</v>
      </c>
      <c r="B4863" s="2" t="s">
        <v>214181</v>
      </c>
      <c r="C4863" s="2" t="s">
        <v>221852</v>
      </c>
      <c r="D4863" s="2" t="s">
        <v>968</v>
      </c>
      <c r="E4863">
        <v>72.63</v>
      </c>
      <c r="F4863">
        <v>7.0000000000000007E-2</v>
      </c>
      <c r="G4863">
        <v>3</v>
      </c>
      <c r="H4863">
        <v>-26.94</v>
      </c>
      <c r="I4863">
        <v>5.53</v>
      </c>
      <c r="J4863" s="2" t="s">
        <v>108951</v>
      </c>
      <c r="K4863" t="str">
        <f>IF(market9[[#This Row],[Order_Quantity]]&gt;25,"good quantity","bad quantity")</f>
        <v>bad quantity</v>
      </c>
      <c r="L4863" t="str">
        <f>IF(AND(market9[[#This Row],[Order_Quantity]]&gt;25,market9[[#This Row],[Sales]]&gt;20000),"good","bad")</f>
        <v>bad</v>
      </c>
      <c r="M4863" s="2" t="str">
        <f>IF(market9[[#This Row],[Order_Quantity]]&lt;35,"good","bad")</f>
        <v>good</v>
      </c>
      <c r="N4863" s="2" t="str" cm="1">
        <f t="array" ref="N4863">_xlfn.IFS(market9[[#This Row],[Order_Quantity]]&lt;=10,"bad",market9[[#This Row],[Order_Quantity]]&gt;=40,"good",AND(market9[[#This Row],[Order_Quantity]]&gt;10,market9[[#This Row],[Order_Quantity]]&lt;40),"normal")</f>
        <v>bad</v>
      </c>
      <c r="O4863" s="2" t="str" cm="1">
        <f t="array" ref="O4863">_xlfn.IFS(market9[[#This Row],[Sales]]&lt;=10000,"low sale",market9[[#This Row],[Sales]]&gt;50000,"good sale",AND(market9[[#This Row],[Sales]]&gt;10000,market9[[#This Row],[Sales]]&lt;50000),"normal sale")</f>
        <v>low sale</v>
      </c>
      <c r="P4863" s="2" t="str">
        <f>Table1[[#Headers],[len]]</f>
        <v>len</v>
      </c>
      <c r="Q4863" s="2" t="str" cm="1">
        <f t="array" ref="Q4863">_xlfn.IFS(market9[[#This Row],[Order_Quantity]]&gt;40,"GOOD",market9[[#This Row],[Order_Quantity]]&lt;5,"BAD",AND(market9[[#This Row],[Order_Quantity]]&gt;=5,market9[[#This Row],[Order_Quantity]]&lt;=40),"AVERAGE")</f>
        <v>BAD</v>
      </c>
    </row>
    <row r="4864" spans="1:17" x14ac:dyDescent="0.25">
      <c r="A4864" s="2" t="s">
        <v>221853</v>
      </c>
      <c r="B4864" s="2" t="s">
        <v>214200</v>
      </c>
      <c r="C4864" s="2" t="s">
        <v>221854</v>
      </c>
      <c r="D4864" s="2" t="s">
        <v>968</v>
      </c>
      <c r="E4864">
        <v>341.1</v>
      </c>
      <c r="F4864">
        <v>0</v>
      </c>
      <c r="G4864">
        <v>27</v>
      </c>
      <c r="H4864">
        <v>-4.75</v>
      </c>
      <c r="I4864">
        <v>4.9800000000000004</v>
      </c>
      <c r="J4864" s="2" t="s">
        <v>108953</v>
      </c>
      <c r="K4864" t="str">
        <f>IF(market9[[#This Row],[Order_Quantity]]&gt;25,"good quantity","bad quantity")</f>
        <v>good quantity</v>
      </c>
      <c r="L4864" t="str">
        <f>IF(AND(market9[[#This Row],[Order_Quantity]]&gt;25,market9[[#This Row],[Sales]]&gt;20000),"good","bad")</f>
        <v>bad</v>
      </c>
      <c r="M4864" s="2" t="str">
        <f>IF(market9[[#This Row],[Order_Quantity]]&lt;35,"good","bad")</f>
        <v>good</v>
      </c>
      <c r="N4864" s="2" t="str" cm="1">
        <f t="array" ref="N4864">_xlfn.IFS(market9[[#This Row],[Order_Quantity]]&lt;=10,"bad",market9[[#This Row],[Order_Quantity]]&gt;=40,"good",AND(market9[[#This Row],[Order_Quantity]]&gt;10,market9[[#This Row],[Order_Quantity]]&lt;40),"normal")</f>
        <v>normal</v>
      </c>
      <c r="O4864" s="2" t="str" cm="1">
        <f t="array" ref="O4864">_xlfn.IFS(market9[[#This Row],[Sales]]&lt;=10000,"low sale",market9[[#This Row],[Sales]]&gt;50000,"good sale",AND(market9[[#This Row],[Sales]]&gt;10000,market9[[#This Row],[Sales]]&lt;50000),"normal sale")</f>
        <v>low sale</v>
      </c>
      <c r="P4864" s="2" t="str">
        <f>Table1[[#Headers],[len]]</f>
        <v>len</v>
      </c>
      <c r="Q4864" s="2" t="str" cm="1">
        <f t="array" ref="Q48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65" spans="1:17" x14ac:dyDescent="0.25">
      <c r="A4865" s="2" t="s">
        <v>221848</v>
      </c>
      <c r="B4865" s="2" t="s">
        <v>214200</v>
      </c>
      <c r="C4865" s="2" t="s">
        <v>221855</v>
      </c>
      <c r="D4865" s="2" t="s">
        <v>968</v>
      </c>
      <c r="E4865">
        <v>154.99</v>
      </c>
      <c r="F4865">
        <v>7.0000000000000007E-2</v>
      </c>
      <c r="G4865">
        <v>24</v>
      </c>
      <c r="H4865">
        <v>-1085.52</v>
      </c>
      <c r="I4865">
        <v>49</v>
      </c>
      <c r="J4865" s="2" t="s">
        <v>108947</v>
      </c>
      <c r="K4865" t="str">
        <f>IF(market9[[#This Row],[Order_Quantity]]&gt;25,"good quantity","bad quantity")</f>
        <v>bad quantity</v>
      </c>
      <c r="L4865" t="str">
        <f>IF(AND(market9[[#This Row],[Order_Quantity]]&gt;25,market9[[#This Row],[Sales]]&gt;20000),"good","bad")</f>
        <v>bad</v>
      </c>
      <c r="M4865" s="2" t="str">
        <f>IF(market9[[#This Row],[Order_Quantity]]&lt;35,"good","bad")</f>
        <v>good</v>
      </c>
      <c r="N4865" s="2" t="str" cm="1">
        <f t="array" ref="N4865">_xlfn.IFS(market9[[#This Row],[Order_Quantity]]&lt;=10,"bad",market9[[#This Row],[Order_Quantity]]&gt;=40,"good",AND(market9[[#This Row],[Order_Quantity]]&gt;10,market9[[#This Row],[Order_Quantity]]&lt;40),"normal")</f>
        <v>normal</v>
      </c>
      <c r="O4865" s="2" t="str" cm="1">
        <f t="array" ref="O4865">_xlfn.IFS(market9[[#This Row],[Sales]]&lt;=10000,"low sale",market9[[#This Row],[Sales]]&gt;50000,"good sale",AND(market9[[#This Row],[Sales]]&gt;10000,market9[[#This Row],[Sales]]&lt;50000),"normal sale")</f>
        <v>low sale</v>
      </c>
      <c r="P4865" s="2" t="str">
        <f>Table1[[#Headers],[len]]</f>
        <v>len</v>
      </c>
      <c r="Q4865" s="2" t="str" cm="1">
        <f t="array" ref="Q48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66" spans="1:17" x14ac:dyDescent="0.25">
      <c r="A4866" s="2" t="s">
        <v>221853</v>
      </c>
      <c r="B4866" s="2" t="s">
        <v>214186</v>
      </c>
      <c r="C4866" s="2" t="s">
        <v>221856</v>
      </c>
      <c r="D4866" s="2" t="s">
        <v>968</v>
      </c>
      <c r="E4866">
        <v>171.68</v>
      </c>
      <c r="F4866">
        <v>7.0000000000000007E-2</v>
      </c>
      <c r="G4866">
        <v>26</v>
      </c>
      <c r="H4866">
        <v>-116.56</v>
      </c>
      <c r="I4866">
        <v>8.19</v>
      </c>
      <c r="J4866" s="2" t="s">
        <v>109096</v>
      </c>
      <c r="K4866" t="str">
        <f>IF(market9[[#This Row],[Order_Quantity]]&gt;25,"good quantity","bad quantity")</f>
        <v>good quantity</v>
      </c>
      <c r="L4866" t="str">
        <f>IF(AND(market9[[#This Row],[Order_Quantity]]&gt;25,market9[[#This Row],[Sales]]&gt;20000),"good","bad")</f>
        <v>bad</v>
      </c>
      <c r="M4866" s="2" t="str">
        <f>IF(market9[[#This Row],[Order_Quantity]]&lt;35,"good","bad")</f>
        <v>good</v>
      </c>
      <c r="N4866" s="2" t="str" cm="1">
        <f t="array" ref="N4866">_xlfn.IFS(market9[[#This Row],[Order_Quantity]]&lt;=10,"bad",market9[[#This Row],[Order_Quantity]]&gt;=40,"good",AND(market9[[#This Row],[Order_Quantity]]&gt;10,market9[[#This Row],[Order_Quantity]]&lt;40),"normal")</f>
        <v>normal</v>
      </c>
      <c r="O4866" s="2" t="str" cm="1">
        <f t="array" ref="O4866">_xlfn.IFS(market9[[#This Row],[Sales]]&lt;=10000,"low sale",market9[[#This Row],[Sales]]&gt;50000,"good sale",AND(market9[[#This Row],[Sales]]&gt;10000,market9[[#This Row],[Sales]]&lt;50000),"normal sale")</f>
        <v>low sale</v>
      </c>
      <c r="P4866" s="2" t="str">
        <f>Table1[[#Headers],[len]]</f>
        <v>len</v>
      </c>
      <c r="Q4866" s="2" t="str" cm="1">
        <f t="array" ref="Q48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67" spans="1:17" x14ac:dyDescent="0.25">
      <c r="A4867" s="2" t="s">
        <v>221857</v>
      </c>
      <c r="B4867" s="2" t="s">
        <v>214212</v>
      </c>
      <c r="C4867" s="2" t="s">
        <v>221858</v>
      </c>
      <c r="D4867" s="2" t="s">
        <v>904</v>
      </c>
      <c r="E4867">
        <v>233.92</v>
      </c>
      <c r="F4867">
        <v>0.1</v>
      </c>
      <c r="G4867">
        <v>27</v>
      </c>
      <c r="H4867">
        <v>-80.75</v>
      </c>
      <c r="I4867">
        <v>8.5399999999999991</v>
      </c>
      <c r="J4867" s="2" t="s">
        <v>176413</v>
      </c>
      <c r="K4867" t="str">
        <f>IF(market9[[#This Row],[Order_Quantity]]&gt;25,"good quantity","bad quantity")</f>
        <v>good quantity</v>
      </c>
      <c r="L4867" t="str">
        <f>IF(AND(market9[[#This Row],[Order_Quantity]]&gt;25,market9[[#This Row],[Sales]]&gt;20000),"good","bad")</f>
        <v>bad</v>
      </c>
      <c r="M4867" s="2" t="str">
        <f>IF(market9[[#This Row],[Order_Quantity]]&lt;35,"good","bad")</f>
        <v>good</v>
      </c>
      <c r="N4867" s="2" t="str" cm="1">
        <f t="array" ref="N4867">_xlfn.IFS(market9[[#This Row],[Order_Quantity]]&lt;=10,"bad",market9[[#This Row],[Order_Quantity]]&gt;=40,"good",AND(market9[[#This Row],[Order_Quantity]]&gt;10,market9[[#This Row],[Order_Quantity]]&lt;40),"normal")</f>
        <v>normal</v>
      </c>
      <c r="O4867" s="2" t="str" cm="1">
        <f t="array" ref="O4867">_xlfn.IFS(market9[[#This Row],[Sales]]&lt;=10000,"low sale",market9[[#This Row],[Sales]]&gt;50000,"good sale",AND(market9[[#This Row],[Sales]]&gt;10000,market9[[#This Row],[Sales]]&lt;50000),"normal sale")</f>
        <v>low sale</v>
      </c>
      <c r="P4867" s="2" t="str">
        <f>Table1[[#Headers],[len]]</f>
        <v>len</v>
      </c>
      <c r="Q4867" s="2" t="str" cm="1">
        <f t="array" ref="Q48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68" spans="1:17" x14ac:dyDescent="0.25">
      <c r="A4868" s="2" t="s">
        <v>221859</v>
      </c>
      <c r="B4868" s="2" t="s">
        <v>214183</v>
      </c>
      <c r="C4868" s="2" t="s">
        <v>221860</v>
      </c>
      <c r="D4868" s="2" t="s">
        <v>904</v>
      </c>
      <c r="E4868">
        <v>6057.27</v>
      </c>
      <c r="F4868">
        <v>0</v>
      </c>
      <c r="G4868">
        <v>36</v>
      </c>
      <c r="H4868">
        <v>1585.5</v>
      </c>
      <c r="I4868">
        <v>4.2</v>
      </c>
      <c r="J4868" s="2" t="s">
        <v>108947</v>
      </c>
      <c r="K4868" t="str">
        <f>IF(market9[[#This Row],[Order_Quantity]]&gt;25,"good quantity","bad quantity")</f>
        <v>good quantity</v>
      </c>
      <c r="L4868" t="str">
        <f>IF(AND(market9[[#This Row],[Order_Quantity]]&gt;25,market9[[#This Row],[Sales]]&gt;20000),"good","bad")</f>
        <v>bad</v>
      </c>
      <c r="M4868" s="2" t="str">
        <f>IF(market9[[#This Row],[Order_Quantity]]&lt;35,"good","bad")</f>
        <v>bad</v>
      </c>
      <c r="N4868" s="2" t="str" cm="1">
        <f t="array" ref="N4868">_xlfn.IFS(market9[[#This Row],[Order_Quantity]]&lt;=10,"bad",market9[[#This Row],[Order_Quantity]]&gt;=40,"good",AND(market9[[#This Row],[Order_Quantity]]&gt;10,market9[[#This Row],[Order_Quantity]]&lt;40),"normal")</f>
        <v>normal</v>
      </c>
      <c r="O4868" s="2" t="str" cm="1">
        <f t="array" ref="O4868">_xlfn.IFS(market9[[#This Row],[Sales]]&lt;=10000,"low sale",market9[[#This Row],[Sales]]&gt;50000,"good sale",AND(market9[[#This Row],[Sales]]&gt;10000,market9[[#This Row],[Sales]]&lt;50000),"normal sale")</f>
        <v>low sale</v>
      </c>
      <c r="P4868" s="2" t="str">
        <f>Table1[[#Headers],[len]]</f>
        <v>len</v>
      </c>
      <c r="Q4868" s="2" t="str" cm="1">
        <f t="array" ref="Q48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69" spans="1:17" x14ac:dyDescent="0.25">
      <c r="A4869" s="2" t="s">
        <v>221857</v>
      </c>
      <c r="B4869" s="2" t="s">
        <v>214186</v>
      </c>
      <c r="C4869" s="2" t="s">
        <v>221861</v>
      </c>
      <c r="D4869" s="2" t="s">
        <v>904</v>
      </c>
      <c r="E4869">
        <v>1642.05</v>
      </c>
      <c r="F4869">
        <v>0.03</v>
      </c>
      <c r="G4869">
        <v>28</v>
      </c>
      <c r="H4869">
        <v>829.73</v>
      </c>
      <c r="I4869">
        <v>4.8600000000000003</v>
      </c>
      <c r="J4869" s="2" t="s">
        <v>214196</v>
      </c>
      <c r="K4869" t="str">
        <f>IF(market9[[#This Row],[Order_Quantity]]&gt;25,"good quantity","bad quantity")</f>
        <v>good quantity</v>
      </c>
      <c r="L4869" t="str">
        <f>IF(AND(market9[[#This Row],[Order_Quantity]]&gt;25,market9[[#This Row],[Sales]]&gt;20000),"good","bad")</f>
        <v>bad</v>
      </c>
      <c r="M4869" s="2" t="str">
        <f>IF(market9[[#This Row],[Order_Quantity]]&lt;35,"good","bad")</f>
        <v>good</v>
      </c>
      <c r="N4869" s="2" t="str" cm="1">
        <f t="array" ref="N4869">_xlfn.IFS(market9[[#This Row],[Order_Quantity]]&lt;=10,"bad",market9[[#This Row],[Order_Quantity]]&gt;=40,"good",AND(market9[[#This Row],[Order_Quantity]]&gt;10,market9[[#This Row],[Order_Quantity]]&lt;40),"normal")</f>
        <v>normal</v>
      </c>
      <c r="O4869" s="2" t="str" cm="1">
        <f t="array" ref="O4869">_xlfn.IFS(market9[[#This Row],[Sales]]&lt;=10000,"low sale",market9[[#This Row],[Sales]]&gt;50000,"good sale",AND(market9[[#This Row],[Sales]]&gt;10000,market9[[#This Row],[Sales]]&lt;50000),"normal sale")</f>
        <v>low sale</v>
      </c>
      <c r="P4869" s="2" t="str">
        <f>Table1[[#Headers],[len]]</f>
        <v>len</v>
      </c>
      <c r="Q4869" s="2" t="str" cm="1">
        <f t="array" ref="Q48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0" spans="1:17" x14ac:dyDescent="0.25">
      <c r="A4870" s="2" t="s">
        <v>221859</v>
      </c>
      <c r="B4870" s="2" t="s">
        <v>214189</v>
      </c>
      <c r="C4870" s="2" t="s">
        <v>221862</v>
      </c>
      <c r="D4870" s="2" t="s">
        <v>904</v>
      </c>
      <c r="E4870">
        <v>4186.53</v>
      </c>
      <c r="F4870">
        <v>0.04</v>
      </c>
      <c r="G4870">
        <v>35</v>
      </c>
      <c r="H4870">
        <v>1929.58</v>
      </c>
      <c r="I4870">
        <v>7.11</v>
      </c>
      <c r="J4870" s="2" t="s">
        <v>214196</v>
      </c>
      <c r="K4870" t="str">
        <f>IF(market9[[#This Row],[Order_Quantity]]&gt;25,"good quantity","bad quantity")</f>
        <v>good quantity</v>
      </c>
      <c r="L4870" t="str">
        <f>IF(AND(market9[[#This Row],[Order_Quantity]]&gt;25,market9[[#This Row],[Sales]]&gt;20000),"good","bad")</f>
        <v>bad</v>
      </c>
      <c r="M4870" s="2" t="str">
        <f>IF(market9[[#This Row],[Order_Quantity]]&lt;35,"good","bad")</f>
        <v>bad</v>
      </c>
      <c r="N4870" s="2" t="str" cm="1">
        <f t="array" ref="N4870">_xlfn.IFS(market9[[#This Row],[Order_Quantity]]&lt;=10,"bad",market9[[#This Row],[Order_Quantity]]&gt;=40,"good",AND(market9[[#This Row],[Order_Quantity]]&gt;10,market9[[#This Row],[Order_Quantity]]&lt;40),"normal")</f>
        <v>normal</v>
      </c>
      <c r="O4870" s="2" t="str" cm="1">
        <f t="array" ref="O4870">_xlfn.IFS(market9[[#This Row],[Sales]]&lt;=10000,"low sale",market9[[#This Row],[Sales]]&gt;50000,"good sale",AND(market9[[#This Row],[Sales]]&gt;10000,market9[[#This Row],[Sales]]&lt;50000),"normal sale")</f>
        <v>low sale</v>
      </c>
      <c r="P4870" s="2" t="str">
        <f>Table1[[#Headers],[len]]</f>
        <v>len</v>
      </c>
      <c r="Q4870" s="2" t="str" cm="1">
        <f t="array" ref="Q48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1" spans="1:17" x14ac:dyDescent="0.25">
      <c r="A4871" s="2" t="s">
        <v>221863</v>
      </c>
      <c r="B4871" s="2" t="s">
        <v>214262</v>
      </c>
      <c r="C4871" s="2" t="s">
        <v>221864</v>
      </c>
      <c r="D4871" s="2" t="s">
        <v>1838</v>
      </c>
      <c r="E4871">
        <v>6069.05</v>
      </c>
      <c r="F4871">
        <v>0.05</v>
      </c>
      <c r="G4871">
        <v>40</v>
      </c>
      <c r="H4871">
        <v>1816.71</v>
      </c>
      <c r="I4871">
        <v>7.07</v>
      </c>
      <c r="J4871" s="2" t="s">
        <v>108951</v>
      </c>
      <c r="K4871" t="str">
        <f>IF(market9[[#This Row],[Order_Quantity]]&gt;25,"good quantity","bad quantity")</f>
        <v>good quantity</v>
      </c>
      <c r="L4871" t="str">
        <f>IF(AND(market9[[#This Row],[Order_Quantity]]&gt;25,market9[[#This Row],[Sales]]&gt;20000),"good","bad")</f>
        <v>bad</v>
      </c>
      <c r="M4871" s="2" t="str">
        <f>IF(market9[[#This Row],[Order_Quantity]]&lt;35,"good","bad")</f>
        <v>bad</v>
      </c>
      <c r="N4871" s="2" t="str" cm="1">
        <f t="array" ref="N4871">_xlfn.IFS(market9[[#This Row],[Order_Quantity]]&lt;=10,"bad",market9[[#This Row],[Order_Quantity]]&gt;=40,"good",AND(market9[[#This Row],[Order_Quantity]]&gt;10,market9[[#This Row],[Order_Quantity]]&lt;40),"normal")</f>
        <v>good</v>
      </c>
      <c r="O4871" s="2" t="str" cm="1">
        <f t="array" ref="O4871">_xlfn.IFS(market9[[#This Row],[Sales]]&lt;=10000,"low sale",market9[[#This Row],[Sales]]&gt;50000,"good sale",AND(market9[[#This Row],[Sales]]&gt;10000,market9[[#This Row],[Sales]]&lt;50000),"normal sale")</f>
        <v>low sale</v>
      </c>
      <c r="P4871" s="2" t="str">
        <f>Table1[[#Headers],[len]]</f>
        <v>len</v>
      </c>
      <c r="Q4871" s="2" t="str" cm="1">
        <f t="array" ref="Q48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2" spans="1:17" x14ac:dyDescent="0.25">
      <c r="A4872" s="2" t="s">
        <v>221865</v>
      </c>
      <c r="B4872" s="2" t="s">
        <v>214225</v>
      </c>
      <c r="C4872" s="2" t="s">
        <v>221866</v>
      </c>
      <c r="D4872" s="2" t="s">
        <v>1838</v>
      </c>
      <c r="E4872">
        <v>42.23</v>
      </c>
      <c r="F4872">
        <v>0.1</v>
      </c>
      <c r="G4872">
        <v>23</v>
      </c>
      <c r="H4872">
        <v>-15.11</v>
      </c>
      <c r="I4872">
        <v>0.76</v>
      </c>
      <c r="J4872" s="2" t="s">
        <v>214348</v>
      </c>
      <c r="K4872" t="str">
        <f>IF(market9[[#This Row],[Order_Quantity]]&gt;25,"good quantity","bad quantity")</f>
        <v>bad quantity</v>
      </c>
      <c r="L4872" t="str">
        <f>IF(AND(market9[[#This Row],[Order_Quantity]]&gt;25,market9[[#This Row],[Sales]]&gt;20000),"good","bad")</f>
        <v>bad</v>
      </c>
      <c r="M4872" s="2" t="str">
        <f>IF(market9[[#This Row],[Order_Quantity]]&lt;35,"good","bad")</f>
        <v>good</v>
      </c>
      <c r="N4872" s="2" t="str" cm="1">
        <f t="array" ref="N4872">_xlfn.IFS(market9[[#This Row],[Order_Quantity]]&lt;=10,"bad",market9[[#This Row],[Order_Quantity]]&gt;=40,"good",AND(market9[[#This Row],[Order_Quantity]]&gt;10,market9[[#This Row],[Order_Quantity]]&lt;40),"normal")</f>
        <v>normal</v>
      </c>
      <c r="O4872" s="2" t="str" cm="1">
        <f t="array" ref="O4872">_xlfn.IFS(market9[[#This Row],[Sales]]&lt;=10000,"low sale",market9[[#This Row],[Sales]]&gt;50000,"good sale",AND(market9[[#This Row],[Sales]]&gt;10000,market9[[#This Row],[Sales]]&lt;50000),"normal sale")</f>
        <v>low sale</v>
      </c>
      <c r="P4872" s="2" t="str">
        <f>Table1[[#Headers],[len]]</f>
        <v>len</v>
      </c>
      <c r="Q4872" s="2" t="str" cm="1">
        <f t="array" ref="Q48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3" spans="1:17" x14ac:dyDescent="0.25">
      <c r="A4873" s="2" t="s">
        <v>221867</v>
      </c>
      <c r="B4873" s="2" t="s">
        <v>214262</v>
      </c>
      <c r="C4873" s="2" t="s">
        <v>221868</v>
      </c>
      <c r="D4873" s="2" t="s">
        <v>1838</v>
      </c>
      <c r="E4873">
        <v>3981.23</v>
      </c>
      <c r="F4873">
        <v>7.0000000000000007E-2</v>
      </c>
      <c r="G4873">
        <v>21</v>
      </c>
      <c r="H4873">
        <v>294.94</v>
      </c>
      <c r="I4873">
        <v>19.989999999999998</v>
      </c>
      <c r="J4873" s="2" t="s">
        <v>108887</v>
      </c>
      <c r="K4873" t="str">
        <f>IF(market9[[#This Row],[Order_Quantity]]&gt;25,"good quantity","bad quantity")</f>
        <v>bad quantity</v>
      </c>
      <c r="L4873" t="str">
        <f>IF(AND(market9[[#This Row],[Order_Quantity]]&gt;25,market9[[#This Row],[Sales]]&gt;20000),"good","bad")</f>
        <v>bad</v>
      </c>
      <c r="M4873" s="2" t="str">
        <f>IF(market9[[#This Row],[Order_Quantity]]&lt;35,"good","bad")</f>
        <v>good</v>
      </c>
      <c r="N4873" s="2" t="str" cm="1">
        <f t="array" ref="N4873">_xlfn.IFS(market9[[#This Row],[Order_Quantity]]&lt;=10,"bad",market9[[#This Row],[Order_Quantity]]&gt;=40,"good",AND(market9[[#This Row],[Order_Quantity]]&gt;10,market9[[#This Row],[Order_Quantity]]&lt;40),"normal")</f>
        <v>normal</v>
      </c>
      <c r="O4873" s="2" t="str" cm="1">
        <f t="array" ref="O4873">_xlfn.IFS(market9[[#This Row],[Sales]]&lt;=10000,"low sale",market9[[#This Row],[Sales]]&gt;50000,"good sale",AND(market9[[#This Row],[Sales]]&gt;10000,market9[[#This Row],[Sales]]&lt;50000),"normal sale")</f>
        <v>low sale</v>
      </c>
      <c r="P4873" s="2" t="str">
        <f>Table1[[#Headers],[len]]</f>
        <v>len</v>
      </c>
      <c r="Q4873" s="2" t="str" cm="1">
        <f t="array" ref="Q48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4" spans="1:17" x14ac:dyDescent="0.25">
      <c r="A4874" s="2" t="s">
        <v>221869</v>
      </c>
      <c r="B4874" s="2" t="s">
        <v>214186</v>
      </c>
      <c r="C4874" s="2" t="s">
        <v>221870</v>
      </c>
      <c r="D4874" s="2" t="s">
        <v>1838</v>
      </c>
      <c r="E4874">
        <v>62.84</v>
      </c>
      <c r="F4874">
        <v>0.06</v>
      </c>
      <c r="G4874">
        <v>11</v>
      </c>
      <c r="H4874">
        <v>9.5299999999999994</v>
      </c>
      <c r="I4874">
        <v>2.04</v>
      </c>
      <c r="J4874" s="2" t="s">
        <v>214196</v>
      </c>
      <c r="K4874" t="str">
        <f>IF(market9[[#This Row],[Order_Quantity]]&gt;25,"good quantity","bad quantity")</f>
        <v>bad quantity</v>
      </c>
      <c r="L4874" t="str">
        <f>IF(AND(market9[[#This Row],[Order_Quantity]]&gt;25,market9[[#This Row],[Sales]]&gt;20000),"good","bad")</f>
        <v>bad</v>
      </c>
      <c r="M4874" s="2" t="str">
        <f>IF(market9[[#This Row],[Order_Quantity]]&lt;35,"good","bad")</f>
        <v>good</v>
      </c>
      <c r="N4874" s="2" t="str" cm="1">
        <f t="array" ref="N4874">_xlfn.IFS(market9[[#This Row],[Order_Quantity]]&lt;=10,"bad",market9[[#This Row],[Order_Quantity]]&gt;=40,"good",AND(market9[[#This Row],[Order_Quantity]]&gt;10,market9[[#This Row],[Order_Quantity]]&lt;40),"normal")</f>
        <v>normal</v>
      </c>
      <c r="O4874" s="2" t="str" cm="1">
        <f t="array" ref="O4874">_xlfn.IFS(market9[[#This Row],[Sales]]&lt;=10000,"low sale",market9[[#This Row],[Sales]]&gt;50000,"good sale",AND(market9[[#This Row],[Sales]]&gt;10000,market9[[#This Row],[Sales]]&lt;50000),"normal sale")</f>
        <v>low sale</v>
      </c>
      <c r="P4874" s="2" t="str">
        <f>Table1[[#Headers],[len]]</f>
        <v>len</v>
      </c>
      <c r="Q4874" s="2" t="str" cm="1">
        <f t="array" ref="Q48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5" spans="1:17" x14ac:dyDescent="0.25">
      <c r="A4875" s="2" t="s">
        <v>221871</v>
      </c>
      <c r="B4875" s="2" t="s">
        <v>214200</v>
      </c>
      <c r="C4875" s="2" t="s">
        <v>221872</v>
      </c>
      <c r="D4875" s="2" t="s">
        <v>1838</v>
      </c>
      <c r="E4875">
        <v>1767.88</v>
      </c>
      <c r="F4875">
        <v>7.0000000000000007E-2</v>
      </c>
      <c r="G4875">
        <v>37</v>
      </c>
      <c r="H4875">
        <v>66.47</v>
      </c>
      <c r="I4875">
        <v>13.66</v>
      </c>
      <c r="J4875" s="2" t="s">
        <v>108953</v>
      </c>
      <c r="K4875" t="str">
        <f>IF(market9[[#This Row],[Order_Quantity]]&gt;25,"good quantity","bad quantity")</f>
        <v>good quantity</v>
      </c>
      <c r="L4875" t="str">
        <f>IF(AND(market9[[#This Row],[Order_Quantity]]&gt;25,market9[[#This Row],[Sales]]&gt;20000),"good","bad")</f>
        <v>bad</v>
      </c>
      <c r="M4875" s="2" t="str">
        <f>IF(market9[[#This Row],[Order_Quantity]]&lt;35,"good","bad")</f>
        <v>bad</v>
      </c>
      <c r="N4875" s="2" t="str" cm="1">
        <f t="array" ref="N4875">_xlfn.IFS(market9[[#This Row],[Order_Quantity]]&lt;=10,"bad",market9[[#This Row],[Order_Quantity]]&gt;=40,"good",AND(market9[[#This Row],[Order_Quantity]]&gt;10,market9[[#This Row],[Order_Quantity]]&lt;40),"normal")</f>
        <v>normal</v>
      </c>
      <c r="O4875" s="2" t="str" cm="1">
        <f t="array" ref="O4875">_xlfn.IFS(market9[[#This Row],[Sales]]&lt;=10000,"low sale",market9[[#This Row],[Sales]]&gt;50000,"good sale",AND(market9[[#This Row],[Sales]]&gt;10000,market9[[#This Row],[Sales]]&lt;50000),"normal sale")</f>
        <v>low sale</v>
      </c>
      <c r="P4875" s="2" t="str">
        <f>Table1[[#Headers],[len]]</f>
        <v>len</v>
      </c>
      <c r="Q4875" s="2" t="str" cm="1">
        <f t="array" ref="Q48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6" spans="1:17" x14ac:dyDescent="0.25">
      <c r="A4876" s="2" t="s">
        <v>221867</v>
      </c>
      <c r="B4876" s="2" t="s">
        <v>214194</v>
      </c>
      <c r="C4876" s="2" t="s">
        <v>221868</v>
      </c>
      <c r="D4876" s="2" t="s">
        <v>1838</v>
      </c>
      <c r="E4876">
        <v>205.11</v>
      </c>
      <c r="F4876">
        <v>0.06</v>
      </c>
      <c r="G4876">
        <v>44</v>
      </c>
      <c r="H4876">
        <v>95.52</v>
      </c>
      <c r="I4876">
        <v>0.5</v>
      </c>
      <c r="J4876" s="2" t="s">
        <v>214196</v>
      </c>
      <c r="K4876" t="str">
        <f>IF(market9[[#This Row],[Order_Quantity]]&gt;25,"good quantity","bad quantity")</f>
        <v>good quantity</v>
      </c>
      <c r="L4876" t="str">
        <f>IF(AND(market9[[#This Row],[Order_Quantity]]&gt;25,market9[[#This Row],[Sales]]&gt;20000),"good","bad")</f>
        <v>bad</v>
      </c>
      <c r="M4876" s="2" t="str">
        <f>IF(market9[[#This Row],[Order_Quantity]]&lt;35,"good","bad")</f>
        <v>bad</v>
      </c>
      <c r="N4876" s="2" t="str" cm="1">
        <f t="array" ref="N4876">_xlfn.IFS(market9[[#This Row],[Order_Quantity]]&lt;=10,"bad",market9[[#This Row],[Order_Quantity]]&gt;=40,"good",AND(market9[[#This Row],[Order_Quantity]]&gt;10,market9[[#This Row],[Order_Quantity]]&lt;40),"normal")</f>
        <v>good</v>
      </c>
      <c r="O4876" s="2" t="str" cm="1">
        <f t="array" ref="O4876">_xlfn.IFS(market9[[#This Row],[Sales]]&lt;=10000,"low sale",market9[[#This Row],[Sales]]&gt;50000,"good sale",AND(market9[[#This Row],[Sales]]&gt;10000,market9[[#This Row],[Sales]]&lt;50000),"normal sale")</f>
        <v>low sale</v>
      </c>
      <c r="P4876" s="2" t="str">
        <f>Table1[[#Headers],[len]]</f>
        <v>len</v>
      </c>
      <c r="Q4876" s="2" t="str" cm="1">
        <f t="array" ref="Q4876">_xlfn.IFS(market9[[#This Row],[Order_Quantity]]&gt;40,"GOOD",market9[[#This Row],[Order_Quantity]]&lt;5,"BAD",AND(market9[[#This Row],[Order_Quantity]]&gt;=5,market9[[#This Row],[Order_Quantity]]&lt;=40),"AVERAGE")</f>
        <v>GOOD</v>
      </c>
    </row>
    <row r="4877" spans="1:17" x14ac:dyDescent="0.25">
      <c r="A4877" s="2" t="s">
        <v>221871</v>
      </c>
      <c r="B4877" s="2" t="s">
        <v>214302</v>
      </c>
      <c r="C4877" s="2" t="s">
        <v>221873</v>
      </c>
      <c r="D4877" s="2" t="s">
        <v>1838</v>
      </c>
      <c r="E4877">
        <v>277.42</v>
      </c>
      <c r="F4877">
        <v>0.01</v>
      </c>
      <c r="G4877">
        <v>12</v>
      </c>
      <c r="H4877">
        <v>49.82</v>
      </c>
      <c r="I4877">
        <v>1.99</v>
      </c>
      <c r="J4877" s="2" t="s">
        <v>176413</v>
      </c>
      <c r="K4877" t="str">
        <f>IF(market9[[#This Row],[Order_Quantity]]&gt;25,"good quantity","bad quantity")</f>
        <v>bad quantity</v>
      </c>
      <c r="L4877" t="str">
        <f>IF(AND(market9[[#This Row],[Order_Quantity]]&gt;25,market9[[#This Row],[Sales]]&gt;20000),"good","bad")</f>
        <v>bad</v>
      </c>
      <c r="M4877" s="2" t="str">
        <f>IF(market9[[#This Row],[Order_Quantity]]&lt;35,"good","bad")</f>
        <v>good</v>
      </c>
      <c r="N4877" s="2" t="str" cm="1">
        <f t="array" ref="N4877">_xlfn.IFS(market9[[#This Row],[Order_Quantity]]&lt;=10,"bad",market9[[#This Row],[Order_Quantity]]&gt;=40,"good",AND(market9[[#This Row],[Order_Quantity]]&gt;10,market9[[#This Row],[Order_Quantity]]&lt;40),"normal")</f>
        <v>normal</v>
      </c>
      <c r="O4877" s="2" t="str" cm="1">
        <f t="array" ref="O4877">_xlfn.IFS(market9[[#This Row],[Sales]]&lt;=10000,"low sale",market9[[#This Row],[Sales]]&gt;50000,"good sale",AND(market9[[#This Row],[Sales]]&gt;10000,market9[[#This Row],[Sales]]&lt;50000),"normal sale")</f>
        <v>low sale</v>
      </c>
      <c r="P4877" s="2" t="str">
        <f>Table1[[#Headers],[len]]</f>
        <v>len</v>
      </c>
      <c r="Q4877" s="2" t="str" cm="1">
        <f t="array" ref="Q48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8" spans="1:17" x14ac:dyDescent="0.25">
      <c r="A4878" s="2" t="s">
        <v>221874</v>
      </c>
      <c r="B4878" s="2" t="s">
        <v>214227</v>
      </c>
      <c r="C4878" s="2" t="s">
        <v>221875</v>
      </c>
      <c r="D4878" s="2" t="s">
        <v>1838</v>
      </c>
      <c r="E4878">
        <v>207.42</v>
      </c>
      <c r="F4878">
        <v>0.04</v>
      </c>
      <c r="G4878">
        <v>40</v>
      </c>
      <c r="H4878">
        <v>-115.35</v>
      </c>
      <c r="I4878">
        <v>5.68</v>
      </c>
      <c r="J4878" s="2" t="s">
        <v>214196</v>
      </c>
      <c r="K4878" t="str">
        <f>IF(market9[[#This Row],[Order_Quantity]]&gt;25,"good quantity","bad quantity")</f>
        <v>good quantity</v>
      </c>
      <c r="L4878" t="str">
        <f>IF(AND(market9[[#This Row],[Order_Quantity]]&gt;25,market9[[#This Row],[Sales]]&gt;20000),"good","bad")</f>
        <v>bad</v>
      </c>
      <c r="M4878" s="2" t="str">
        <f>IF(market9[[#This Row],[Order_Quantity]]&lt;35,"good","bad")</f>
        <v>bad</v>
      </c>
      <c r="N4878" s="2" t="str" cm="1">
        <f t="array" ref="N4878">_xlfn.IFS(market9[[#This Row],[Order_Quantity]]&lt;=10,"bad",market9[[#This Row],[Order_Quantity]]&gt;=40,"good",AND(market9[[#This Row],[Order_Quantity]]&gt;10,market9[[#This Row],[Order_Quantity]]&lt;40),"normal")</f>
        <v>good</v>
      </c>
      <c r="O4878" s="2" t="str" cm="1">
        <f t="array" ref="O4878">_xlfn.IFS(market9[[#This Row],[Sales]]&lt;=10000,"low sale",market9[[#This Row],[Sales]]&gt;50000,"good sale",AND(market9[[#This Row],[Sales]]&gt;10000,market9[[#This Row],[Sales]]&lt;50000),"normal sale")</f>
        <v>low sale</v>
      </c>
      <c r="P4878" s="2" t="str">
        <f>Table1[[#Headers],[len]]</f>
        <v>len</v>
      </c>
      <c r="Q4878" s="2" t="str" cm="1">
        <f t="array" ref="Q48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9" spans="1:17" x14ac:dyDescent="0.25">
      <c r="A4879" s="2" t="s">
        <v>221876</v>
      </c>
      <c r="B4879" s="2" t="s">
        <v>214200</v>
      </c>
      <c r="C4879" s="2" t="s">
        <v>221877</v>
      </c>
      <c r="D4879" s="2" t="s">
        <v>1838</v>
      </c>
      <c r="E4879">
        <v>2150.25</v>
      </c>
      <c r="F4879">
        <v>0.06</v>
      </c>
      <c r="G4879">
        <v>47</v>
      </c>
      <c r="H4879">
        <v>586.92999999999995</v>
      </c>
      <c r="I4879">
        <v>3.99</v>
      </c>
      <c r="J4879" s="2" t="s">
        <v>176399</v>
      </c>
      <c r="K4879" t="str">
        <f>IF(market9[[#This Row],[Order_Quantity]]&gt;25,"good quantity","bad quantity")</f>
        <v>good quantity</v>
      </c>
      <c r="L4879" t="str">
        <f>IF(AND(market9[[#This Row],[Order_Quantity]]&gt;25,market9[[#This Row],[Sales]]&gt;20000),"good","bad")</f>
        <v>bad</v>
      </c>
      <c r="M4879" s="2" t="str">
        <f>IF(market9[[#This Row],[Order_Quantity]]&lt;35,"good","bad")</f>
        <v>bad</v>
      </c>
      <c r="N4879" s="2" t="str" cm="1">
        <f t="array" ref="N4879">_xlfn.IFS(market9[[#This Row],[Order_Quantity]]&lt;=10,"bad",market9[[#This Row],[Order_Quantity]]&gt;=40,"good",AND(market9[[#This Row],[Order_Quantity]]&gt;10,market9[[#This Row],[Order_Quantity]]&lt;40),"normal")</f>
        <v>good</v>
      </c>
      <c r="O4879" s="2" t="str" cm="1">
        <f t="array" ref="O4879">_xlfn.IFS(market9[[#This Row],[Sales]]&lt;=10000,"low sale",market9[[#This Row],[Sales]]&gt;50000,"good sale",AND(market9[[#This Row],[Sales]]&gt;10000,market9[[#This Row],[Sales]]&lt;50000),"normal sale")</f>
        <v>low sale</v>
      </c>
      <c r="P4879" s="2" t="str">
        <f>Table1[[#Headers],[len]]</f>
        <v>len</v>
      </c>
      <c r="Q4879" s="2" t="str" cm="1">
        <f t="array" ref="Q4879">_xlfn.IFS(market9[[#This Row],[Order_Quantity]]&gt;40,"GOOD",market9[[#This Row],[Order_Quantity]]&lt;5,"BAD",AND(market9[[#This Row],[Order_Quantity]]&gt;=5,market9[[#This Row],[Order_Quantity]]&lt;=40),"AVERAGE")</f>
        <v>GOOD</v>
      </c>
    </row>
    <row r="4880" spans="1:17" x14ac:dyDescent="0.25">
      <c r="A4880" s="2" t="s">
        <v>221867</v>
      </c>
      <c r="B4880" s="2" t="s">
        <v>214183</v>
      </c>
      <c r="C4880" s="2" t="s">
        <v>221868</v>
      </c>
      <c r="D4880" s="2" t="s">
        <v>1838</v>
      </c>
      <c r="E4880">
        <v>2458.2424999999998</v>
      </c>
      <c r="F4880">
        <v>0.1</v>
      </c>
      <c r="G4880">
        <v>20</v>
      </c>
      <c r="H4880">
        <v>110.54</v>
      </c>
      <c r="I4880">
        <v>8.99</v>
      </c>
      <c r="J4880" s="2" t="s">
        <v>108953</v>
      </c>
      <c r="K4880" t="str">
        <f>IF(market9[[#This Row],[Order_Quantity]]&gt;25,"good quantity","bad quantity")</f>
        <v>bad quantity</v>
      </c>
      <c r="L4880" t="str">
        <f>IF(AND(market9[[#This Row],[Order_Quantity]]&gt;25,market9[[#This Row],[Sales]]&gt;20000),"good","bad")</f>
        <v>bad</v>
      </c>
      <c r="M4880" s="2" t="str">
        <f>IF(market9[[#This Row],[Order_Quantity]]&lt;35,"good","bad")</f>
        <v>good</v>
      </c>
      <c r="N4880" s="2" t="str" cm="1">
        <f t="array" ref="N4880">_xlfn.IFS(market9[[#This Row],[Order_Quantity]]&lt;=10,"bad",market9[[#This Row],[Order_Quantity]]&gt;=40,"good",AND(market9[[#This Row],[Order_Quantity]]&gt;10,market9[[#This Row],[Order_Quantity]]&lt;40),"normal")</f>
        <v>normal</v>
      </c>
      <c r="O4880" s="2" t="str" cm="1">
        <f t="array" ref="O4880">_xlfn.IFS(market9[[#This Row],[Sales]]&lt;=10000,"low sale",market9[[#This Row],[Sales]]&gt;50000,"good sale",AND(market9[[#This Row],[Sales]]&gt;10000,market9[[#This Row],[Sales]]&lt;50000),"normal sale")</f>
        <v>low sale</v>
      </c>
      <c r="P4880" s="2" t="str">
        <f>Table1[[#Headers],[len]]</f>
        <v>len</v>
      </c>
      <c r="Q4880" s="2" t="str" cm="1">
        <f t="array" ref="Q48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81" spans="1:17" x14ac:dyDescent="0.25">
      <c r="A4881" s="2" t="s">
        <v>221874</v>
      </c>
      <c r="B4881" s="2" t="s">
        <v>214186</v>
      </c>
      <c r="C4881" s="2" t="s">
        <v>221875</v>
      </c>
      <c r="D4881" s="2" t="s">
        <v>1838</v>
      </c>
      <c r="E4881">
        <v>1031.18</v>
      </c>
      <c r="F4881">
        <v>0.01</v>
      </c>
      <c r="G4881">
        <v>48</v>
      </c>
      <c r="H4881">
        <v>349.82</v>
      </c>
      <c r="I4881">
        <v>5.77</v>
      </c>
      <c r="J4881" s="2" t="s">
        <v>214191</v>
      </c>
      <c r="K4881" t="str">
        <f>IF(market9[[#This Row],[Order_Quantity]]&gt;25,"good quantity","bad quantity")</f>
        <v>good quantity</v>
      </c>
      <c r="L4881" t="str">
        <f>IF(AND(market9[[#This Row],[Order_Quantity]]&gt;25,market9[[#This Row],[Sales]]&gt;20000),"good","bad")</f>
        <v>bad</v>
      </c>
      <c r="M4881" s="2" t="str">
        <f>IF(market9[[#This Row],[Order_Quantity]]&lt;35,"good","bad")</f>
        <v>bad</v>
      </c>
      <c r="N4881" s="2" t="str" cm="1">
        <f t="array" ref="N4881">_xlfn.IFS(market9[[#This Row],[Order_Quantity]]&lt;=10,"bad",market9[[#This Row],[Order_Quantity]]&gt;=40,"good",AND(market9[[#This Row],[Order_Quantity]]&gt;10,market9[[#This Row],[Order_Quantity]]&lt;40),"normal")</f>
        <v>good</v>
      </c>
      <c r="O4881" s="2" t="str" cm="1">
        <f t="array" ref="O4881">_xlfn.IFS(market9[[#This Row],[Sales]]&lt;=10000,"low sale",market9[[#This Row],[Sales]]&gt;50000,"good sale",AND(market9[[#This Row],[Sales]]&gt;10000,market9[[#This Row],[Sales]]&lt;50000),"normal sale")</f>
        <v>low sale</v>
      </c>
      <c r="P4881" s="2" t="str">
        <f>Table1[[#Headers],[len]]</f>
        <v>len</v>
      </c>
      <c r="Q4881" s="2" t="str" cm="1">
        <f t="array" ref="Q4881">_xlfn.IFS(market9[[#This Row],[Order_Quantity]]&gt;40,"GOOD",market9[[#This Row],[Order_Quantity]]&lt;5,"BAD",AND(market9[[#This Row],[Order_Quantity]]&gt;=5,market9[[#This Row],[Order_Quantity]]&lt;=40),"AVERAGE")</f>
        <v>GOOD</v>
      </c>
    </row>
    <row r="4882" spans="1:17" x14ac:dyDescent="0.25">
      <c r="A4882" s="2" t="s">
        <v>221871</v>
      </c>
      <c r="B4882" s="2" t="s">
        <v>214262</v>
      </c>
      <c r="C4882" s="2" t="s">
        <v>221878</v>
      </c>
      <c r="D4882" s="2" t="s">
        <v>1838</v>
      </c>
      <c r="E4882">
        <v>178.13</v>
      </c>
      <c r="F4882">
        <v>0.04</v>
      </c>
      <c r="G4882">
        <v>13</v>
      </c>
      <c r="H4882">
        <v>-19.75</v>
      </c>
      <c r="I4882">
        <v>5.5</v>
      </c>
      <c r="J4882" s="2" t="s">
        <v>176397</v>
      </c>
      <c r="K4882" t="str">
        <f>IF(market9[[#This Row],[Order_Quantity]]&gt;25,"good quantity","bad quantity")</f>
        <v>bad quantity</v>
      </c>
      <c r="L4882" t="str">
        <f>IF(AND(market9[[#This Row],[Order_Quantity]]&gt;25,market9[[#This Row],[Sales]]&gt;20000),"good","bad")</f>
        <v>bad</v>
      </c>
      <c r="M4882" s="2" t="str">
        <f>IF(market9[[#This Row],[Order_Quantity]]&lt;35,"good","bad")</f>
        <v>good</v>
      </c>
      <c r="N4882" s="2" t="str" cm="1">
        <f t="array" ref="N4882">_xlfn.IFS(market9[[#This Row],[Order_Quantity]]&lt;=10,"bad",market9[[#This Row],[Order_Quantity]]&gt;=40,"good",AND(market9[[#This Row],[Order_Quantity]]&gt;10,market9[[#This Row],[Order_Quantity]]&lt;40),"normal")</f>
        <v>normal</v>
      </c>
      <c r="O4882" s="2" t="str" cm="1">
        <f t="array" ref="O4882">_xlfn.IFS(market9[[#This Row],[Sales]]&lt;=10000,"low sale",market9[[#This Row],[Sales]]&gt;50000,"good sale",AND(market9[[#This Row],[Sales]]&gt;10000,market9[[#This Row],[Sales]]&lt;50000),"normal sale")</f>
        <v>low sale</v>
      </c>
      <c r="P4882" s="2" t="str">
        <f>Table1[[#Headers],[len]]</f>
        <v>len</v>
      </c>
      <c r="Q4882" s="2" t="str" cm="1">
        <f t="array" ref="Q48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83" spans="1:17" x14ac:dyDescent="0.25">
      <c r="A4883" s="2" t="s">
        <v>221879</v>
      </c>
      <c r="B4883" s="2" t="s">
        <v>214218</v>
      </c>
      <c r="C4883" s="2" t="s">
        <v>221880</v>
      </c>
      <c r="D4883" s="2" t="s">
        <v>1838</v>
      </c>
      <c r="E4883">
        <v>1333.18</v>
      </c>
      <c r="F4883">
        <v>7.0000000000000007E-2</v>
      </c>
      <c r="G4883">
        <v>26</v>
      </c>
      <c r="H4883">
        <v>120.01</v>
      </c>
      <c r="I4883">
        <v>14.19</v>
      </c>
      <c r="J4883" s="2" t="s">
        <v>176399</v>
      </c>
      <c r="K4883" t="str">
        <f>IF(market9[[#This Row],[Order_Quantity]]&gt;25,"good quantity","bad quantity")</f>
        <v>good quantity</v>
      </c>
      <c r="L4883" t="str">
        <f>IF(AND(market9[[#This Row],[Order_Quantity]]&gt;25,market9[[#This Row],[Sales]]&gt;20000),"good","bad")</f>
        <v>bad</v>
      </c>
      <c r="M4883" s="2" t="str">
        <f>IF(market9[[#This Row],[Order_Quantity]]&lt;35,"good","bad")</f>
        <v>good</v>
      </c>
      <c r="N4883" s="2" t="str" cm="1">
        <f t="array" ref="N4883">_xlfn.IFS(market9[[#This Row],[Order_Quantity]]&lt;=10,"bad",market9[[#This Row],[Order_Quantity]]&gt;=40,"good",AND(market9[[#This Row],[Order_Quantity]]&gt;10,market9[[#This Row],[Order_Quantity]]&lt;40),"normal")</f>
        <v>normal</v>
      </c>
      <c r="O4883" s="2" t="str" cm="1">
        <f t="array" ref="O4883">_xlfn.IFS(market9[[#This Row],[Sales]]&lt;=10000,"low sale",market9[[#This Row],[Sales]]&gt;50000,"good sale",AND(market9[[#This Row],[Sales]]&gt;10000,market9[[#This Row],[Sales]]&lt;50000),"normal sale")</f>
        <v>low sale</v>
      </c>
      <c r="P4883" s="2" t="str">
        <f>Table1[[#Headers],[len]]</f>
        <v>len</v>
      </c>
      <c r="Q4883" s="2" t="str" cm="1">
        <f t="array" ref="Q48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84" spans="1:17" x14ac:dyDescent="0.25">
      <c r="A4884" s="2" t="s">
        <v>221876</v>
      </c>
      <c r="B4884" s="2" t="s">
        <v>214262</v>
      </c>
      <c r="C4884" s="2" t="s">
        <v>221877</v>
      </c>
      <c r="D4884" s="2" t="s">
        <v>1838</v>
      </c>
      <c r="E4884">
        <v>448</v>
      </c>
      <c r="F4884">
        <v>0.08</v>
      </c>
      <c r="G4884">
        <v>13</v>
      </c>
      <c r="H4884">
        <v>27.2</v>
      </c>
      <c r="I4884">
        <v>6.31</v>
      </c>
      <c r="J4884" s="2" t="s">
        <v>108953</v>
      </c>
      <c r="K4884" t="str">
        <f>IF(market9[[#This Row],[Order_Quantity]]&gt;25,"good quantity","bad quantity")</f>
        <v>bad quantity</v>
      </c>
      <c r="L4884" t="str">
        <f>IF(AND(market9[[#This Row],[Order_Quantity]]&gt;25,market9[[#This Row],[Sales]]&gt;20000),"good","bad")</f>
        <v>bad</v>
      </c>
      <c r="M4884" s="2" t="str">
        <f>IF(market9[[#This Row],[Order_Quantity]]&lt;35,"good","bad")</f>
        <v>good</v>
      </c>
      <c r="N4884" s="2" t="str" cm="1">
        <f t="array" ref="N4884">_xlfn.IFS(market9[[#This Row],[Order_Quantity]]&lt;=10,"bad",market9[[#This Row],[Order_Quantity]]&gt;=40,"good",AND(market9[[#This Row],[Order_Quantity]]&gt;10,market9[[#This Row],[Order_Quantity]]&lt;40),"normal")</f>
        <v>normal</v>
      </c>
      <c r="O4884" s="2" t="str" cm="1">
        <f t="array" ref="O4884">_xlfn.IFS(market9[[#This Row],[Sales]]&lt;=10000,"low sale",market9[[#This Row],[Sales]]&gt;50000,"good sale",AND(market9[[#This Row],[Sales]]&gt;10000,market9[[#This Row],[Sales]]&lt;50000),"normal sale")</f>
        <v>low sale</v>
      </c>
      <c r="P4884" s="2" t="str">
        <f>Table1[[#Headers],[len]]</f>
        <v>len</v>
      </c>
      <c r="Q4884" s="2" t="str" cm="1">
        <f t="array" ref="Q48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85" spans="1:17" x14ac:dyDescent="0.25">
      <c r="A4885" s="2" t="s">
        <v>221881</v>
      </c>
      <c r="B4885" s="2" t="s">
        <v>214262</v>
      </c>
      <c r="C4885" s="2" t="s">
        <v>221882</v>
      </c>
      <c r="D4885" s="2" t="s">
        <v>1838</v>
      </c>
      <c r="E4885">
        <v>601.78</v>
      </c>
      <c r="F4885">
        <v>0.05</v>
      </c>
      <c r="G4885">
        <v>44</v>
      </c>
      <c r="H4885">
        <v>26.44</v>
      </c>
      <c r="I4885">
        <v>4.51</v>
      </c>
      <c r="J4885" s="2" t="s">
        <v>108951</v>
      </c>
      <c r="K4885" t="str">
        <f>IF(market9[[#This Row],[Order_Quantity]]&gt;25,"good quantity","bad quantity")</f>
        <v>good quantity</v>
      </c>
      <c r="L4885" t="str">
        <f>IF(AND(market9[[#This Row],[Order_Quantity]]&gt;25,market9[[#This Row],[Sales]]&gt;20000),"good","bad")</f>
        <v>bad</v>
      </c>
      <c r="M4885" s="2" t="str">
        <f>IF(market9[[#This Row],[Order_Quantity]]&lt;35,"good","bad")</f>
        <v>bad</v>
      </c>
      <c r="N4885" s="2" t="str" cm="1">
        <f t="array" ref="N4885">_xlfn.IFS(market9[[#This Row],[Order_Quantity]]&lt;=10,"bad",market9[[#This Row],[Order_Quantity]]&gt;=40,"good",AND(market9[[#This Row],[Order_Quantity]]&gt;10,market9[[#This Row],[Order_Quantity]]&lt;40),"normal")</f>
        <v>good</v>
      </c>
      <c r="O4885" s="2" t="str" cm="1">
        <f t="array" ref="O4885">_xlfn.IFS(market9[[#This Row],[Sales]]&lt;=10000,"low sale",market9[[#This Row],[Sales]]&gt;50000,"good sale",AND(market9[[#This Row],[Sales]]&gt;10000,market9[[#This Row],[Sales]]&lt;50000),"normal sale")</f>
        <v>low sale</v>
      </c>
      <c r="P4885" s="2" t="str">
        <f>Table1[[#Headers],[len]]</f>
        <v>len</v>
      </c>
      <c r="Q4885" s="2" t="str" cm="1">
        <f t="array" ref="Q4885">_xlfn.IFS(market9[[#This Row],[Order_Quantity]]&gt;40,"GOOD",market9[[#This Row],[Order_Quantity]]&lt;5,"BAD",AND(market9[[#This Row],[Order_Quantity]]&gt;=5,market9[[#This Row],[Order_Quantity]]&lt;=40),"AVERAGE")</f>
        <v>GOOD</v>
      </c>
    </row>
    <row r="4886" spans="1:17" x14ac:dyDescent="0.25">
      <c r="A4886" s="2" t="s">
        <v>221883</v>
      </c>
      <c r="B4886" s="2" t="s">
        <v>214262</v>
      </c>
      <c r="C4886" s="2" t="s">
        <v>221884</v>
      </c>
      <c r="D4886" s="2" t="s">
        <v>1838</v>
      </c>
      <c r="E4886">
        <v>5320.57</v>
      </c>
      <c r="F4886">
        <v>0.02</v>
      </c>
      <c r="G4886">
        <v>28</v>
      </c>
      <c r="H4886">
        <v>534.29</v>
      </c>
      <c r="I4886">
        <v>19.989999999999998</v>
      </c>
      <c r="J4886" s="2" t="s">
        <v>108887</v>
      </c>
      <c r="K4886" t="str">
        <f>IF(market9[[#This Row],[Order_Quantity]]&gt;25,"good quantity","bad quantity")</f>
        <v>good quantity</v>
      </c>
      <c r="L4886" t="str">
        <f>IF(AND(market9[[#This Row],[Order_Quantity]]&gt;25,market9[[#This Row],[Sales]]&gt;20000),"good","bad")</f>
        <v>bad</v>
      </c>
      <c r="M4886" s="2" t="str">
        <f>IF(market9[[#This Row],[Order_Quantity]]&lt;35,"good","bad")</f>
        <v>good</v>
      </c>
      <c r="N4886" s="2" t="str" cm="1">
        <f t="array" ref="N4886">_xlfn.IFS(market9[[#This Row],[Order_Quantity]]&lt;=10,"bad",market9[[#This Row],[Order_Quantity]]&gt;=40,"good",AND(market9[[#This Row],[Order_Quantity]]&gt;10,market9[[#This Row],[Order_Quantity]]&lt;40),"normal")</f>
        <v>normal</v>
      </c>
      <c r="O4886" s="2" t="str" cm="1">
        <f t="array" ref="O4886">_xlfn.IFS(market9[[#This Row],[Sales]]&lt;=10000,"low sale",market9[[#This Row],[Sales]]&gt;50000,"good sale",AND(market9[[#This Row],[Sales]]&gt;10000,market9[[#This Row],[Sales]]&lt;50000),"normal sale")</f>
        <v>low sale</v>
      </c>
      <c r="P4886" s="2" t="str">
        <f>Table1[[#Headers],[len]]</f>
        <v>len</v>
      </c>
      <c r="Q4886" s="2" t="str" cm="1">
        <f t="array" ref="Q48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87" spans="1:17" x14ac:dyDescent="0.25">
      <c r="A4887" s="2" t="s">
        <v>221879</v>
      </c>
      <c r="B4887" s="2" t="s">
        <v>214181</v>
      </c>
      <c r="C4887" s="2" t="s">
        <v>221885</v>
      </c>
      <c r="D4887" s="2" t="s">
        <v>1838</v>
      </c>
      <c r="E4887">
        <v>117.27</v>
      </c>
      <c r="F4887">
        <v>0.01</v>
      </c>
      <c r="G4887">
        <v>19</v>
      </c>
      <c r="H4887">
        <v>35.450000000000003</v>
      </c>
      <c r="I4887">
        <v>0.83</v>
      </c>
      <c r="J4887" s="2" t="s">
        <v>109009</v>
      </c>
      <c r="K4887" t="str">
        <f>IF(market9[[#This Row],[Order_Quantity]]&gt;25,"good quantity","bad quantity")</f>
        <v>bad quantity</v>
      </c>
      <c r="L4887" t="str">
        <f>IF(AND(market9[[#This Row],[Order_Quantity]]&gt;25,market9[[#This Row],[Sales]]&gt;20000),"good","bad")</f>
        <v>bad</v>
      </c>
      <c r="M4887" s="2" t="str">
        <f>IF(market9[[#This Row],[Order_Quantity]]&lt;35,"good","bad")</f>
        <v>good</v>
      </c>
      <c r="N4887" s="2" t="str" cm="1">
        <f t="array" ref="N4887">_xlfn.IFS(market9[[#This Row],[Order_Quantity]]&lt;=10,"bad",market9[[#This Row],[Order_Quantity]]&gt;=40,"good",AND(market9[[#This Row],[Order_Quantity]]&gt;10,market9[[#This Row],[Order_Quantity]]&lt;40),"normal")</f>
        <v>normal</v>
      </c>
      <c r="O4887" s="2" t="str" cm="1">
        <f t="array" ref="O4887">_xlfn.IFS(market9[[#This Row],[Sales]]&lt;=10000,"low sale",market9[[#This Row],[Sales]]&gt;50000,"good sale",AND(market9[[#This Row],[Sales]]&gt;10000,market9[[#This Row],[Sales]]&lt;50000),"normal sale")</f>
        <v>low sale</v>
      </c>
      <c r="P4887" s="2" t="str">
        <f>Table1[[#Headers],[len]]</f>
        <v>len</v>
      </c>
      <c r="Q4887" s="2" t="str" cm="1">
        <f t="array" ref="Q48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88" spans="1:17" x14ac:dyDescent="0.25">
      <c r="A4888" s="2" t="s">
        <v>221879</v>
      </c>
      <c r="B4888" s="2" t="s">
        <v>214215</v>
      </c>
      <c r="C4888" s="2" t="s">
        <v>221886</v>
      </c>
      <c r="D4888" s="2" t="s">
        <v>1838</v>
      </c>
      <c r="E4888">
        <v>155.88999999999999</v>
      </c>
      <c r="F4888">
        <v>0.1</v>
      </c>
      <c r="G4888">
        <v>17</v>
      </c>
      <c r="H4888">
        <v>50.19</v>
      </c>
      <c r="I4888">
        <v>1.39</v>
      </c>
      <c r="J4888" s="2" t="s">
        <v>109096</v>
      </c>
      <c r="K4888" t="str">
        <f>IF(market9[[#This Row],[Order_Quantity]]&gt;25,"good quantity","bad quantity")</f>
        <v>bad quantity</v>
      </c>
      <c r="L4888" t="str">
        <f>IF(AND(market9[[#This Row],[Order_Quantity]]&gt;25,market9[[#This Row],[Sales]]&gt;20000),"good","bad")</f>
        <v>bad</v>
      </c>
      <c r="M4888" s="2" t="str">
        <f>IF(market9[[#This Row],[Order_Quantity]]&lt;35,"good","bad")</f>
        <v>good</v>
      </c>
      <c r="N4888" s="2" t="str" cm="1">
        <f t="array" ref="N4888">_xlfn.IFS(market9[[#This Row],[Order_Quantity]]&lt;=10,"bad",market9[[#This Row],[Order_Quantity]]&gt;=40,"good",AND(market9[[#This Row],[Order_Quantity]]&gt;10,market9[[#This Row],[Order_Quantity]]&lt;40),"normal")</f>
        <v>normal</v>
      </c>
      <c r="O4888" s="2" t="str" cm="1">
        <f t="array" ref="O4888">_xlfn.IFS(market9[[#This Row],[Sales]]&lt;=10000,"low sale",market9[[#This Row],[Sales]]&gt;50000,"good sale",AND(market9[[#This Row],[Sales]]&gt;10000,market9[[#This Row],[Sales]]&lt;50000),"normal sale")</f>
        <v>low sale</v>
      </c>
      <c r="P4888" s="2" t="str">
        <f>Table1[[#Headers],[len]]</f>
        <v>len</v>
      </c>
      <c r="Q4888" s="2" t="str" cm="1">
        <f t="array" ref="Q48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89" spans="1:17" x14ac:dyDescent="0.25">
      <c r="A4889" s="2" t="s">
        <v>221887</v>
      </c>
      <c r="B4889" s="2" t="s">
        <v>214200</v>
      </c>
      <c r="C4889" s="2" t="s">
        <v>221888</v>
      </c>
      <c r="D4889" s="2" t="s">
        <v>2543</v>
      </c>
      <c r="E4889">
        <v>2101.59</v>
      </c>
      <c r="F4889">
        <v>0.01</v>
      </c>
      <c r="G4889">
        <v>16</v>
      </c>
      <c r="H4889">
        <v>554.91</v>
      </c>
      <c r="I4889">
        <v>24.49</v>
      </c>
      <c r="J4889" s="2" t="s">
        <v>214144</v>
      </c>
      <c r="K4889" t="str">
        <f>IF(market9[[#This Row],[Order_Quantity]]&gt;25,"good quantity","bad quantity")</f>
        <v>bad quantity</v>
      </c>
      <c r="L4889" t="str">
        <f>IF(AND(market9[[#This Row],[Order_Quantity]]&gt;25,market9[[#This Row],[Sales]]&gt;20000),"good","bad")</f>
        <v>bad</v>
      </c>
      <c r="M4889" s="2" t="str">
        <f>IF(market9[[#This Row],[Order_Quantity]]&lt;35,"good","bad")</f>
        <v>good</v>
      </c>
      <c r="N4889" s="2" t="str" cm="1">
        <f t="array" ref="N4889">_xlfn.IFS(market9[[#This Row],[Order_Quantity]]&lt;=10,"bad",market9[[#This Row],[Order_Quantity]]&gt;=40,"good",AND(market9[[#This Row],[Order_Quantity]]&gt;10,market9[[#This Row],[Order_Quantity]]&lt;40),"normal")</f>
        <v>normal</v>
      </c>
      <c r="O4889" s="2" t="str" cm="1">
        <f t="array" ref="O4889">_xlfn.IFS(market9[[#This Row],[Sales]]&lt;=10000,"low sale",market9[[#This Row],[Sales]]&gt;50000,"good sale",AND(market9[[#This Row],[Sales]]&gt;10000,market9[[#This Row],[Sales]]&lt;50000),"normal sale")</f>
        <v>low sale</v>
      </c>
      <c r="P4889" s="2" t="str">
        <f>Table1[[#Headers],[len]]</f>
        <v>len</v>
      </c>
      <c r="Q4889" s="2" t="str" cm="1">
        <f t="array" ref="Q48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0" spans="1:17" x14ac:dyDescent="0.25">
      <c r="A4890" s="2" t="s">
        <v>221889</v>
      </c>
      <c r="B4890" s="2" t="s">
        <v>214189</v>
      </c>
      <c r="C4890" s="2" t="s">
        <v>221890</v>
      </c>
      <c r="D4890" s="2" t="s">
        <v>2538</v>
      </c>
      <c r="E4890">
        <v>730.33</v>
      </c>
      <c r="F4890">
        <v>0.1</v>
      </c>
      <c r="G4890">
        <v>14</v>
      </c>
      <c r="H4890">
        <v>110.77</v>
      </c>
      <c r="I4890">
        <v>10.17</v>
      </c>
      <c r="J4890" s="2" t="s">
        <v>109096</v>
      </c>
      <c r="K4890" t="str">
        <f>IF(market9[[#This Row],[Order_Quantity]]&gt;25,"good quantity","bad quantity")</f>
        <v>bad quantity</v>
      </c>
      <c r="L4890" t="str">
        <f>IF(AND(market9[[#This Row],[Order_Quantity]]&gt;25,market9[[#This Row],[Sales]]&gt;20000),"good","bad")</f>
        <v>bad</v>
      </c>
      <c r="M4890" s="2" t="str">
        <f>IF(market9[[#This Row],[Order_Quantity]]&lt;35,"good","bad")</f>
        <v>good</v>
      </c>
      <c r="N4890" s="2" t="str" cm="1">
        <f t="array" ref="N4890">_xlfn.IFS(market9[[#This Row],[Order_Quantity]]&lt;=10,"bad",market9[[#This Row],[Order_Quantity]]&gt;=40,"good",AND(market9[[#This Row],[Order_Quantity]]&gt;10,market9[[#This Row],[Order_Quantity]]&lt;40),"normal")</f>
        <v>normal</v>
      </c>
      <c r="O4890" s="2" t="str" cm="1">
        <f t="array" ref="O4890">_xlfn.IFS(market9[[#This Row],[Sales]]&lt;=10000,"low sale",market9[[#This Row],[Sales]]&gt;50000,"good sale",AND(market9[[#This Row],[Sales]]&gt;10000,market9[[#This Row],[Sales]]&lt;50000),"normal sale")</f>
        <v>low sale</v>
      </c>
      <c r="P4890" s="2" t="str">
        <f>Table1[[#Headers],[len]]</f>
        <v>len</v>
      </c>
      <c r="Q4890" s="2" t="str" cm="1">
        <f t="array" ref="Q48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1" spans="1:17" x14ac:dyDescent="0.25">
      <c r="A4891" s="2" t="s">
        <v>221891</v>
      </c>
      <c r="B4891" s="2" t="s">
        <v>214302</v>
      </c>
      <c r="C4891" s="2" t="s">
        <v>221892</v>
      </c>
      <c r="D4891" s="2" t="s">
        <v>2538</v>
      </c>
      <c r="E4891">
        <v>1146.4100000000001</v>
      </c>
      <c r="F4891">
        <v>0</v>
      </c>
      <c r="G4891">
        <v>15</v>
      </c>
      <c r="H4891">
        <v>-88.61</v>
      </c>
      <c r="I4891">
        <v>14.52</v>
      </c>
      <c r="J4891" s="2" t="s">
        <v>214491</v>
      </c>
      <c r="K4891" t="str">
        <f>IF(market9[[#This Row],[Order_Quantity]]&gt;25,"good quantity","bad quantity")</f>
        <v>bad quantity</v>
      </c>
      <c r="L4891" t="str">
        <f>IF(AND(market9[[#This Row],[Order_Quantity]]&gt;25,market9[[#This Row],[Sales]]&gt;20000),"good","bad")</f>
        <v>bad</v>
      </c>
      <c r="M4891" s="2" t="str">
        <f>IF(market9[[#This Row],[Order_Quantity]]&lt;35,"good","bad")</f>
        <v>good</v>
      </c>
      <c r="N4891" s="2" t="str" cm="1">
        <f t="array" ref="N4891">_xlfn.IFS(market9[[#This Row],[Order_Quantity]]&lt;=10,"bad",market9[[#This Row],[Order_Quantity]]&gt;=40,"good",AND(market9[[#This Row],[Order_Quantity]]&gt;10,market9[[#This Row],[Order_Quantity]]&lt;40),"normal")</f>
        <v>normal</v>
      </c>
      <c r="O4891" s="2" t="str" cm="1">
        <f t="array" ref="O4891">_xlfn.IFS(market9[[#This Row],[Sales]]&lt;=10000,"low sale",market9[[#This Row],[Sales]]&gt;50000,"good sale",AND(market9[[#This Row],[Sales]]&gt;10000,market9[[#This Row],[Sales]]&lt;50000),"normal sale")</f>
        <v>low sale</v>
      </c>
      <c r="P4891" s="2" t="str">
        <f>Table1[[#Headers],[len]]</f>
        <v>len</v>
      </c>
      <c r="Q4891" s="2" t="str" cm="1">
        <f t="array" ref="Q48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2" spans="1:17" x14ac:dyDescent="0.25">
      <c r="A4892" s="2" t="s">
        <v>221893</v>
      </c>
      <c r="B4892" s="2" t="s">
        <v>214212</v>
      </c>
      <c r="C4892" s="2" t="s">
        <v>221894</v>
      </c>
      <c r="D4892" s="2" t="s">
        <v>1547</v>
      </c>
      <c r="E4892">
        <v>3878.49</v>
      </c>
      <c r="F4892">
        <v>0.09</v>
      </c>
      <c r="G4892">
        <v>20</v>
      </c>
      <c r="H4892">
        <v>1397.86</v>
      </c>
      <c r="I4892">
        <v>21.21</v>
      </c>
      <c r="J4892" s="2" t="s">
        <v>108951</v>
      </c>
      <c r="K4892" t="str">
        <f>IF(market9[[#This Row],[Order_Quantity]]&gt;25,"good quantity","bad quantity")</f>
        <v>bad quantity</v>
      </c>
      <c r="L4892" t="str">
        <f>IF(AND(market9[[#This Row],[Order_Quantity]]&gt;25,market9[[#This Row],[Sales]]&gt;20000),"good","bad")</f>
        <v>bad</v>
      </c>
      <c r="M4892" s="2" t="str">
        <f>IF(market9[[#This Row],[Order_Quantity]]&lt;35,"good","bad")</f>
        <v>good</v>
      </c>
      <c r="N4892" s="2" t="str" cm="1">
        <f t="array" ref="N4892">_xlfn.IFS(market9[[#This Row],[Order_Quantity]]&lt;=10,"bad",market9[[#This Row],[Order_Quantity]]&gt;=40,"good",AND(market9[[#This Row],[Order_Quantity]]&gt;10,market9[[#This Row],[Order_Quantity]]&lt;40),"normal")</f>
        <v>normal</v>
      </c>
      <c r="O4892" s="2" t="str" cm="1">
        <f t="array" ref="O4892">_xlfn.IFS(market9[[#This Row],[Sales]]&lt;=10000,"low sale",market9[[#This Row],[Sales]]&gt;50000,"good sale",AND(market9[[#This Row],[Sales]]&gt;10000,market9[[#This Row],[Sales]]&lt;50000),"normal sale")</f>
        <v>low sale</v>
      </c>
      <c r="P4892" s="2" t="str">
        <f>Table1[[#Headers],[len]]</f>
        <v>len</v>
      </c>
      <c r="Q4892" s="2" t="str" cm="1">
        <f t="array" ref="Q48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3" spans="1:17" x14ac:dyDescent="0.25">
      <c r="A4893" s="2" t="s">
        <v>221895</v>
      </c>
      <c r="B4893" s="2" t="s">
        <v>214186</v>
      </c>
      <c r="C4893" s="2" t="s">
        <v>221896</v>
      </c>
      <c r="D4893" s="2" t="s">
        <v>1533</v>
      </c>
      <c r="E4893">
        <v>1029.29</v>
      </c>
      <c r="F4893">
        <v>0.06</v>
      </c>
      <c r="G4893">
        <v>26</v>
      </c>
      <c r="H4893">
        <v>109.16</v>
      </c>
      <c r="I4893">
        <v>17.48</v>
      </c>
      <c r="J4893" s="2" t="s">
        <v>214196</v>
      </c>
      <c r="K4893" t="str">
        <f>IF(market9[[#This Row],[Order_Quantity]]&gt;25,"good quantity","bad quantity")</f>
        <v>good quantity</v>
      </c>
      <c r="L4893" t="str">
        <f>IF(AND(market9[[#This Row],[Order_Quantity]]&gt;25,market9[[#This Row],[Sales]]&gt;20000),"good","bad")</f>
        <v>bad</v>
      </c>
      <c r="M4893" s="2" t="str">
        <f>IF(market9[[#This Row],[Order_Quantity]]&lt;35,"good","bad")</f>
        <v>good</v>
      </c>
      <c r="N4893" s="2" t="str" cm="1">
        <f t="array" ref="N4893">_xlfn.IFS(market9[[#This Row],[Order_Quantity]]&lt;=10,"bad",market9[[#This Row],[Order_Quantity]]&gt;=40,"good",AND(market9[[#This Row],[Order_Quantity]]&gt;10,market9[[#This Row],[Order_Quantity]]&lt;40),"normal")</f>
        <v>normal</v>
      </c>
      <c r="O4893" s="2" t="str" cm="1">
        <f t="array" ref="O4893">_xlfn.IFS(market9[[#This Row],[Sales]]&lt;=10000,"low sale",market9[[#This Row],[Sales]]&gt;50000,"good sale",AND(market9[[#This Row],[Sales]]&gt;10000,market9[[#This Row],[Sales]]&lt;50000),"normal sale")</f>
        <v>low sale</v>
      </c>
      <c r="P4893" s="2" t="str">
        <f>Table1[[#Headers],[len]]</f>
        <v>len</v>
      </c>
      <c r="Q4893" s="2" t="str" cm="1">
        <f t="array" ref="Q48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4" spans="1:17" x14ac:dyDescent="0.25">
      <c r="A4894" s="2" t="s">
        <v>221897</v>
      </c>
      <c r="B4894" s="2" t="s">
        <v>214302</v>
      </c>
      <c r="C4894" s="2" t="s">
        <v>221898</v>
      </c>
      <c r="D4894" s="2" t="s">
        <v>2089</v>
      </c>
      <c r="E4894">
        <v>323.91000000000003</v>
      </c>
      <c r="F4894">
        <v>0.09</v>
      </c>
      <c r="G4894">
        <v>11</v>
      </c>
      <c r="H4894">
        <v>-96.53</v>
      </c>
      <c r="I4894">
        <v>4</v>
      </c>
      <c r="J4894" s="2" t="s">
        <v>176381</v>
      </c>
      <c r="K4894" t="str">
        <f>IF(market9[[#This Row],[Order_Quantity]]&gt;25,"good quantity","bad quantity")</f>
        <v>bad quantity</v>
      </c>
      <c r="L4894" t="str">
        <f>IF(AND(market9[[#This Row],[Order_Quantity]]&gt;25,market9[[#This Row],[Sales]]&gt;20000),"good","bad")</f>
        <v>bad</v>
      </c>
      <c r="M4894" s="2" t="str">
        <f>IF(market9[[#This Row],[Order_Quantity]]&lt;35,"good","bad")</f>
        <v>good</v>
      </c>
      <c r="N4894" s="2" t="str" cm="1">
        <f t="array" ref="N4894">_xlfn.IFS(market9[[#This Row],[Order_Quantity]]&lt;=10,"bad",market9[[#This Row],[Order_Quantity]]&gt;=40,"good",AND(market9[[#This Row],[Order_Quantity]]&gt;10,market9[[#This Row],[Order_Quantity]]&lt;40),"normal")</f>
        <v>normal</v>
      </c>
      <c r="O4894" s="2" t="str" cm="1">
        <f t="array" ref="O4894">_xlfn.IFS(market9[[#This Row],[Sales]]&lt;=10000,"low sale",market9[[#This Row],[Sales]]&gt;50000,"good sale",AND(market9[[#This Row],[Sales]]&gt;10000,market9[[#This Row],[Sales]]&lt;50000),"normal sale")</f>
        <v>low sale</v>
      </c>
      <c r="P4894" s="2" t="str">
        <f>Table1[[#Headers],[len]]</f>
        <v>len</v>
      </c>
      <c r="Q4894" s="2" t="str" cm="1">
        <f t="array" ref="Q48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5" spans="1:17" x14ac:dyDescent="0.25">
      <c r="A4895" s="2" t="s">
        <v>221897</v>
      </c>
      <c r="B4895" s="2" t="s">
        <v>214262</v>
      </c>
      <c r="C4895" s="2" t="s">
        <v>221899</v>
      </c>
      <c r="D4895" s="2" t="s">
        <v>2089</v>
      </c>
      <c r="E4895">
        <v>7168.15</v>
      </c>
      <c r="F4895">
        <v>0.05</v>
      </c>
      <c r="G4895">
        <v>18</v>
      </c>
      <c r="H4895">
        <v>1593.61</v>
      </c>
      <c r="I4895">
        <v>19.989999999999998</v>
      </c>
      <c r="J4895" s="2" t="s">
        <v>108953</v>
      </c>
      <c r="K4895" t="str">
        <f>IF(market9[[#This Row],[Order_Quantity]]&gt;25,"good quantity","bad quantity")</f>
        <v>bad quantity</v>
      </c>
      <c r="L4895" t="str">
        <f>IF(AND(market9[[#This Row],[Order_Quantity]]&gt;25,market9[[#This Row],[Sales]]&gt;20000),"good","bad")</f>
        <v>bad</v>
      </c>
      <c r="M4895" s="2" t="str">
        <f>IF(market9[[#This Row],[Order_Quantity]]&lt;35,"good","bad")</f>
        <v>good</v>
      </c>
      <c r="N4895" s="2" t="str" cm="1">
        <f t="array" ref="N4895">_xlfn.IFS(market9[[#This Row],[Order_Quantity]]&lt;=10,"bad",market9[[#This Row],[Order_Quantity]]&gt;=40,"good",AND(market9[[#This Row],[Order_Quantity]]&gt;10,market9[[#This Row],[Order_Quantity]]&lt;40),"normal")</f>
        <v>normal</v>
      </c>
      <c r="O4895" s="2" t="str" cm="1">
        <f t="array" ref="O4895">_xlfn.IFS(market9[[#This Row],[Sales]]&lt;=10000,"low sale",market9[[#This Row],[Sales]]&gt;50000,"good sale",AND(market9[[#This Row],[Sales]]&gt;10000,market9[[#This Row],[Sales]]&lt;50000),"normal sale")</f>
        <v>low sale</v>
      </c>
      <c r="P4895" s="2" t="str">
        <f>Table1[[#Headers],[len]]</f>
        <v>len</v>
      </c>
      <c r="Q4895" s="2" t="str" cm="1">
        <f t="array" ref="Q48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6" spans="1:17" x14ac:dyDescent="0.25">
      <c r="A4896" s="2" t="s">
        <v>221897</v>
      </c>
      <c r="B4896" s="2" t="s">
        <v>214186</v>
      </c>
      <c r="C4896" s="2" t="s">
        <v>221899</v>
      </c>
      <c r="D4896" s="2" t="s">
        <v>2089</v>
      </c>
      <c r="E4896">
        <v>185.59</v>
      </c>
      <c r="F4896">
        <v>0.1</v>
      </c>
      <c r="G4896">
        <v>10</v>
      </c>
      <c r="H4896">
        <v>12.01</v>
      </c>
      <c r="I4896">
        <v>5.77</v>
      </c>
      <c r="J4896" s="2" t="s">
        <v>214191</v>
      </c>
      <c r="K4896" t="str">
        <f>IF(market9[[#This Row],[Order_Quantity]]&gt;25,"good quantity","bad quantity")</f>
        <v>bad quantity</v>
      </c>
      <c r="L4896" t="str">
        <f>IF(AND(market9[[#This Row],[Order_Quantity]]&gt;25,market9[[#This Row],[Sales]]&gt;20000),"good","bad")</f>
        <v>bad</v>
      </c>
      <c r="M4896" s="2" t="str">
        <f>IF(market9[[#This Row],[Order_Quantity]]&lt;35,"good","bad")</f>
        <v>good</v>
      </c>
      <c r="N4896" s="2" t="str" cm="1">
        <f t="array" ref="N4896">_xlfn.IFS(market9[[#This Row],[Order_Quantity]]&lt;=10,"bad",market9[[#This Row],[Order_Quantity]]&gt;=40,"good",AND(market9[[#This Row],[Order_Quantity]]&gt;10,market9[[#This Row],[Order_Quantity]]&lt;40),"normal")</f>
        <v>bad</v>
      </c>
      <c r="O4896" s="2" t="str" cm="1">
        <f t="array" ref="O4896">_xlfn.IFS(market9[[#This Row],[Sales]]&lt;=10000,"low sale",market9[[#This Row],[Sales]]&gt;50000,"good sale",AND(market9[[#This Row],[Sales]]&gt;10000,market9[[#This Row],[Sales]]&lt;50000),"normal sale")</f>
        <v>low sale</v>
      </c>
      <c r="P4896" s="2" t="str">
        <f>Table1[[#Headers],[len]]</f>
        <v>len</v>
      </c>
      <c r="Q4896" s="2" t="str" cm="1">
        <f t="array" ref="Q48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7" spans="1:17" x14ac:dyDescent="0.25">
      <c r="A4897" s="2" t="s">
        <v>221900</v>
      </c>
      <c r="B4897" s="2" t="s">
        <v>214225</v>
      </c>
      <c r="C4897" s="2" t="s">
        <v>221901</v>
      </c>
      <c r="D4897" s="2" t="s">
        <v>2089</v>
      </c>
      <c r="E4897">
        <v>63.47</v>
      </c>
      <c r="F4897">
        <v>0</v>
      </c>
      <c r="G4897">
        <v>47</v>
      </c>
      <c r="H4897">
        <v>-19.920000000000002</v>
      </c>
      <c r="I4897">
        <v>0.7</v>
      </c>
      <c r="J4897" s="2" t="s">
        <v>108846</v>
      </c>
      <c r="K4897" t="str">
        <f>IF(market9[[#This Row],[Order_Quantity]]&gt;25,"good quantity","bad quantity")</f>
        <v>good quantity</v>
      </c>
      <c r="L4897" t="str">
        <f>IF(AND(market9[[#This Row],[Order_Quantity]]&gt;25,market9[[#This Row],[Sales]]&gt;20000),"good","bad")</f>
        <v>bad</v>
      </c>
      <c r="M4897" s="2" t="str">
        <f>IF(market9[[#This Row],[Order_Quantity]]&lt;35,"good","bad")</f>
        <v>bad</v>
      </c>
      <c r="N4897" s="2" t="str" cm="1">
        <f t="array" ref="N4897">_xlfn.IFS(market9[[#This Row],[Order_Quantity]]&lt;=10,"bad",market9[[#This Row],[Order_Quantity]]&gt;=40,"good",AND(market9[[#This Row],[Order_Quantity]]&gt;10,market9[[#This Row],[Order_Quantity]]&lt;40),"normal")</f>
        <v>good</v>
      </c>
      <c r="O4897" s="2" t="str" cm="1">
        <f t="array" ref="O4897">_xlfn.IFS(market9[[#This Row],[Sales]]&lt;=10000,"low sale",market9[[#This Row],[Sales]]&gt;50000,"good sale",AND(market9[[#This Row],[Sales]]&gt;10000,market9[[#This Row],[Sales]]&lt;50000),"normal sale")</f>
        <v>low sale</v>
      </c>
      <c r="P4897" s="2" t="str">
        <f>Table1[[#Headers],[len]]</f>
        <v>len</v>
      </c>
      <c r="Q4897" s="2" t="str" cm="1">
        <f t="array" ref="Q4897">_xlfn.IFS(market9[[#This Row],[Order_Quantity]]&gt;40,"GOOD",market9[[#This Row],[Order_Quantity]]&lt;5,"BAD",AND(market9[[#This Row],[Order_Quantity]]&gt;=5,market9[[#This Row],[Order_Quantity]]&lt;=40),"AVERAGE")</f>
        <v>GOOD</v>
      </c>
    </row>
    <row r="4898" spans="1:17" x14ac:dyDescent="0.25">
      <c r="A4898" s="2" t="s">
        <v>221902</v>
      </c>
      <c r="B4898" s="2" t="s">
        <v>214194</v>
      </c>
      <c r="C4898" s="2" t="s">
        <v>221903</v>
      </c>
      <c r="D4898" s="2" t="s">
        <v>2087</v>
      </c>
      <c r="E4898">
        <v>75.739999999999995</v>
      </c>
      <c r="F4898">
        <v>0.1</v>
      </c>
      <c r="G4898">
        <v>28</v>
      </c>
      <c r="H4898">
        <v>13.23</v>
      </c>
      <c r="I4898">
        <v>0.99</v>
      </c>
      <c r="J4898" s="2" t="s">
        <v>214196</v>
      </c>
      <c r="K4898" t="str">
        <f>IF(market9[[#This Row],[Order_Quantity]]&gt;25,"good quantity","bad quantity")</f>
        <v>good quantity</v>
      </c>
      <c r="L4898" t="str">
        <f>IF(AND(market9[[#This Row],[Order_Quantity]]&gt;25,market9[[#This Row],[Sales]]&gt;20000),"good","bad")</f>
        <v>bad</v>
      </c>
      <c r="M4898" s="2" t="str">
        <f>IF(market9[[#This Row],[Order_Quantity]]&lt;35,"good","bad")</f>
        <v>good</v>
      </c>
      <c r="N4898" s="2" t="str" cm="1">
        <f t="array" ref="N4898">_xlfn.IFS(market9[[#This Row],[Order_Quantity]]&lt;=10,"bad",market9[[#This Row],[Order_Quantity]]&gt;=40,"good",AND(market9[[#This Row],[Order_Quantity]]&gt;10,market9[[#This Row],[Order_Quantity]]&lt;40),"normal")</f>
        <v>normal</v>
      </c>
      <c r="O4898" s="2" t="str" cm="1">
        <f t="array" ref="O4898">_xlfn.IFS(market9[[#This Row],[Sales]]&lt;=10000,"low sale",market9[[#This Row],[Sales]]&gt;50000,"good sale",AND(market9[[#This Row],[Sales]]&gt;10000,market9[[#This Row],[Sales]]&lt;50000),"normal sale")</f>
        <v>low sale</v>
      </c>
      <c r="P4898" s="2" t="str">
        <f>Table1[[#Headers],[len]]</f>
        <v>len</v>
      </c>
      <c r="Q4898" s="2" t="str" cm="1">
        <f t="array" ref="Q48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9" spans="1:17" x14ac:dyDescent="0.25">
      <c r="A4899" s="2" t="s">
        <v>221904</v>
      </c>
      <c r="B4899" s="2" t="s">
        <v>214183</v>
      </c>
      <c r="C4899" s="2" t="s">
        <v>221905</v>
      </c>
      <c r="D4899" s="2" t="s">
        <v>1622</v>
      </c>
      <c r="E4899">
        <v>1752.0965000000001</v>
      </c>
      <c r="F4899">
        <v>0.1</v>
      </c>
      <c r="G4899">
        <v>46</v>
      </c>
      <c r="H4899">
        <v>356.35</v>
      </c>
      <c r="I4899">
        <v>4.99</v>
      </c>
      <c r="J4899" s="2" t="s">
        <v>176397</v>
      </c>
      <c r="K4899" t="str">
        <f>IF(market9[[#This Row],[Order_Quantity]]&gt;25,"good quantity","bad quantity")</f>
        <v>good quantity</v>
      </c>
      <c r="L4899" t="str">
        <f>IF(AND(market9[[#This Row],[Order_Quantity]]&gt;25,market9[[#This Row],[Sales]]&gt;20000),"good","bad")</f>
        <v>bad</v>
      </c>
      <c r="M4899" s="2" t="str">
        <f>IF(market9[[#This Row],[Order_Quantity]]&lt;35,"good","bad")</f>
        <v>bad</v>
      </c>
      <c r="N4899" s="2" t="str" cm="1">
        <f t="array" ref="N4899">_xlfn.IFS(market9[[#This Row],[Order_Quantity]]&lt;=10,"bad",market9[[#This Row],[Order_Quantity]]&gt;=40,"good",AND(market9[[#This Row],[Order_Quantity]]&gt;10,market9[[#This Row],[Order_Quantity]]&lt;40),"normal")</f>
        <v>good</v>
      </c>
      <c r="O4899" s="2" t="str" cm="1">
        <f t="array" ref="O4899">_xlfn.IFS(market9[[#This Row],[Sales]]&lt;=10000,"low sale",market9[[#This Row],[Sales]]&gt;50000,"good sale",AND(market9[[#This Row],[Sales]]&gt;10000,market9[[#This Row],[Sales]]&lt;50000),"normal sale")</f>
        <v>low sale</v>
      </c>
      <c r="P4899" s="2" t="str">
        <f>Table1[[#Headers],[len]]</f>
        <v>len</v>
      </c>
      <c r="Q4899" s="2" t="str" cm="1">
        <f t="array" ref="Q4899">_xlfn.IFS(market9[[#This Row],[Order_Quantity]]&gt;40,"GOOD",market9[[#This Row],[Order_Quantity]]&lt;5,"BAD",AND(market9[[#This Row],[Order_Quantity]]&gt;=5,market9[[#This Row],[Order_Quantity]]&lt;=40),"AVERAGE")</f>
        <v>GOOD</v>
      </c>
    </row>
    <row r="4900" spans="1:17" x14ac:dyDescent="0.25">
      <c r="A4900" s="2" t="s">
        <v>221906</v>
      </c>
      <c r="B4900" s="2" t="s">
        <v>214189</v>
      </c>
      <c r="C4900" s="2" t="s">
        <v>221907</v>
      </c>
      <c r="D4900" s="2" t="s">
        <v>1622</v>
      </c>
      <c r="E4900">
        <v>1946.55</v>
      </c>
      <c r="F4900">
        <v>7.0000000000000007E-2</v>
      </c>
      <c r="G4900">
        <v>1</v>
      </c>
      <c r="H4900">
        <v>-4017.62</v>
      </c>
      <c r="I4900">
        <v>13.99</v>
      </c>
      <c r="J4900" s="2" t="s">
        <v>214191</v>
      </c>
      <c r="K4900" t="str">
        <f>IF(market9[[#This Row],[Order_Quantity]]&gt;25,"good quantity","bad quantity")</f>
        <v>bad quantity</v>
      </c>
      <c r="L4900" t="str">
        <f>IF(AND(market9[[#This Row],[Order_Quantity]]&gt;25,market9[[#This Row],[Sales]]&gt;20000),"good","bad")</f>
        <v>bad</v>
      </c>
      <c r="M4900" s="2" t="str">
        <f>IF(market9[[#This Row],[Order_Quantity]]&lt;35,"good","bad")</f>
        <v>good</v>
      </c>
      <c r="N4900" s="2" t="str" cm="1">
        <f t="array" ref="N4900">_xlfn.IFS(market9[[#This Row],[Order_Quantity]]&lt;=10,"bad",market9[[#This Row],[Order_Quantity]]&gt;=40,"good",AND(market9[[#This Row],[Order_Quantity]]&gt;10,market9[[#This Row],[Order_Quantity]]&lt;40),"normal")</f>
        <v>bad</v>
      </c>
      <c r="O4900" s="2" t="str" cm="1">
        <f t="array" ref="O4900">_xlfn.IFS(market9[[#This Row],[Sales]]&lt;=10000,"low sale",market9[[#This Row],[Sales]]&gt;50000,"good sale",AND(market9[[#This Row],[Sales]]&gt;10000,market9[[#This Row],[Sales]]&lt;50000),"normal sale")</f>
        <v>low sale</v>
      </c>
      <c r="P4900" s="2" t="str">
        <f>Table1[[#Headers],[len]]</f>
        <v>len</v>
      </c>
      <c r="Q4900" s="2" t="str" cm="1">
        <f t="array" ref="Q4900">_xlfn.IFS(market9[[#This Row],[Order_Quantity]]&gt;40,"GOOD",market9[[#This Row],[Order_Quantity]]&lt;5,"BAD",AND(market9[[#This Row],[Order_Quantity]]&gt;=5,market9[[#This Row],[Order_Quantity]]&lt;=40),"AVERAGE")</f>
        <v>BAD</v>
      </c>
    </row>
    <row r="4901" spans="1:17" x14ac:dyDescent="0.25">
      <c r="A4901" s="2" t="s">
        <v>221908</v>
      </c>
      <c r="B4901" s="2" t="s">
        <v>214186</v>
      </c>
      <c r="C4901" s="2" t="s">
        <v>221909</v>
      </c>
      <c r="D4901" s="2" t="s">
        <v>1622</v>
      </c>
      <c r="E4901">
        <v>284.92</v>
      </c>
      <c r="F4901">
        <v>0.03</v>
      </c>
      <c r="G4901">
        <v>32</v>
      </c>
      <c r="H4901">
        <v>81.290000000000006</v>
      </c>
      <c r="I4901">
        <v>2.15</v>
      </c>
      <c r="J4901" s="2" t="s">
        <v>176416</v>
      </c>
      <c r="K4901" t="str">
        <f>IF(market9[[#This Row],[Order_Quantity]]&gt;25,"good quantity","bad quantity")</f>
        <v>good quantity</v>
      </c>
      <c r="L4901" t="str">
        <f>IF(AND(market9[[#This Row],[Order_Quantity]]&gt;25,market9[[#This Row],[Sales]]&gt;20000),"good","bad")</f>
        <v>bad</v>
      </c>
      <c r="M4901" s="2" t="str">
        <f>IF(market9[[#This Row],[Order_Quantity]]&lt;35,"good","bad")</f>
        <v>good</v>
      </c>
      <c r="N4901" s="2" t="str" cm="1">
        <f t="array" ref="N4901">_xlfn.IFS(market9[[#This Row],[Order_Quantity]]&lt;=10,"bad",market9[[#This Row],[Order_Quantity]]&gt;=40,"good",AND(market9[[#This Row],[Order_Quantity]]&gt;10,market9[[#This Row],[Order_Quantity]]&lt;40),"normal")</f>
        <v>normal</v>
      </c>
      <c r="O4901" s="2" t="str" cm="1">
        <f t="array" ref="O4901">_xlfn.IFS(market9[[#This Row],[Sales]]&lt;=10000,"low sale",market9[[#This Row],[Sales]]&gt;50000,"good sale",AND(market9[[#This Row],[Sales]]&gt;10000,market9[[#This Row],[Sales]]&lt;50000),"normal sale")</f>
        <v>low sale</v>
      </c>
      <c r="P4901" s="2" t="str">
        <f>Table1[[#Headers],[len]]</f>
        <v>len</v>
      </c>
      <c r="Q4901" s="2" t="str" cm="1">
        <f t="array" ref="Q49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02" spans="1:17" x14ac:dyDescent="0.25">
      <c r="A4902" s="2" t="s">
        <v>221910</v>
      </c>
      <c r="B4902" s="2" t="s">
        <v>214215</v>
      </c>
      <c r="C4902" s="2" t="s">
        <v>221911</v>
      </c>
      <c r="D4902" s="2" t="s">
        <v>1622</v>
      </c>
      <c r="E4902">
        <v>94.83</v>
      </c>
      <c r="F4902">
        <v>0.02</v>
      </c>
      <c r="G4902">
        <v>12</v>
      </c>
      <c r="H4902">
        <v>29.87</v>
      </c>
      <c r="I4902">
        <v>1.39</v>
      </c>
      <c r="J4902" s="2" t="s">
        <v>214196</v>
      </c>
      <c r="K4902" t="str">
        <f>IF(market9[[#This Row],[Order_Quantity]]&gt;25,"good quantity","bad quantity")</f>
        <v>bad quantity</v>
      </c>
      <c r="L4902" t="str">
        <f>IF(AND(market9[[#This Row],[Order_Quantity]]&gt;25,market9[[#This Row],[Sales]]&gt;20000),"good","bad")</f>
        <v>bad</v>
      </c>
      <c r="M4902" s="2" t="str">
        <f>IF(market9[[#This Row],[Order_Quantity]]&lt;35,"good","bad")</f>
        <v>good</v>
      </c>
      <c r="N4902" s="2" t="str" cm="1">
        <f t="array" ref="N4902">_xlfn.IFS(market9[[#This Row],[Order_Quantity]]&lt;=10,"bad",market9[[#This Row],[Order_Quantity]]&gt;=40,"good",AND(market9[[#This Row],[Order_Quantity]]&gt;10,market9[[#This Row],[Order_Quantity]]&lt;40),"normal")</f>
        <v>normal</v>
      </c>
      <c r="O4902" s="2" t="str" cm="1">
        <f t="array" ref="O4902">_xlfn.IFS(market9[[#This Row],[Sales]]&lt;=10000,"low sale",market9[[#This Row],[Sales]]&gt;50000,"good sale",AND(market9[[#This Row],[Sales]]&gt;10000,market9[[#This Row],[Sales]]&lt;50000),"normal sale")</f>
        <v>low sale</v>
      </c>
      <c r="P4902" s="2" t="str">
        <f>Table1[[#Headers],[len]]</f>
        <v>len</v>
      </c>
      <c r="Q4902" s="2" t="str" cm="1">
        <f t="array" ref="Q49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03" spans="1:17" x14ac:dyDescent="0.25">
      <c r="A4903" s="2" t="s">
        <v>221912</v>
      </c>
      <c r="B4903" s="2" t="s">
        <v>214302</v>
      </c>
      <c r="C4903" s="2" t="s">
        <v>221913</v>
      </c>
      <c r="D4903" s="2" t="s">
        <v>1622</v>
      </c>
      <c r="E4903">
        <v>394.8</v>
      </c>
      <c r="F4903">
        <v>0.1</v>
      </c>
      <c r="G4903">
        <v>23</v>
      </c>
      <c r="H4903">
        <v>-113.8</v>
      </c>
      <c r="I4903">
        <v>4</v>
      </c>
      <c r="J4903" s="2" t="s">
        <v>214563</v>
      </c>
      <c r="K4903" t="str">
        <f>IF(market9[[#This Row],[Order_Quantity]]&gt;25,"good quantity","bad quantity")</f>
        <v>bad quantity</v>
      </c>
      <c r="L4903" t="str">
        <f>IF(AND(market9[[#This Row],[Order_Quantity]]&gt;25,market9[[#This Row],[Sales]]&gt;20000),"good","bad")</f>
        <v>bad</v>
      </c>
      <c r="M4903" s="2" t="str">
        <f>IF(market9[[#This Row],[Order_Quantity]]&lt;35,"good","bad")</f>
        <v>good</v>
      </c>
      <c r="N4903" s="2" t="str" cm="1">
        <f t="array" ref="N4903">_xlfn.IFS(market9[[#This Row],[Order_Quantity]]&lt;=10,"bad",market9[[#This Row],[Order_Quantity]]&gt;=40,"good",AND(market9[[#This Row],[Order_Quantity]]&gt;10,market9[[#This Row],[Order_Quantity]]&lt;40),"normal")</f>
        <v>normal</v>
      </c>
      <c r="O4903" s="2" t="str" cm="1">
        <f t="array" ref="O4903">_xlfn.IFS(market9[[#This Row],[Sales]]&lt;=10000,"low sale",market9[[#This Row],[Sales]]&gt;50000,"good sale",AND(market9[[#This Row],[Sales]]&gt;10000,market9[[#This Row],[Sales]]&lt;50000),"normal sale")</f>
        <v>low sale</v>
      </c>
      <c r="P4903" s="2" t="str">
        <f>Table1[[#Headers],[len]]</f>
        <v>len</v>
      </c>
      <c r="Q4903" s="2" t="str" cm="1">
        <f t="array" ref="Q49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04" spans="1:17" x14ac:dyDescent="0.25">
      <c r="A4904" s="2" t="s">
        <v>221906</v>
      </c>
      <c r="B4904" s="2" t="s">
        <v>214200</v>
      </c>
      <c r="C4904" s="2" t="s">
        <v>221914</v>
      </c>
      <c r="D4904" s="2" t="s">
        <v>1622</v>
      </c>
      <c r="E4904">
        <v>1611.73</v>
      </c>
      <c r="F4904">
        <v>0.1</v>
      </c>
      <c r="G4904">
        <v>8</v>
      </c>
      <c r="H4904">
        <v>-314.61</v>
      </c>
      <c r="I4904">
        <v>68.02</v>
      </c>
      <c r="J4904" s="2" t="s">
        <v>108953</v>
      </c>
      <c r="K4904" t="str">
        <f>IF(market9[[#This Row],[Order_Quantity]]&gt;25,"good quantity","bad quantity")</f>
        <v>bad quantity</v>
      </c>
      <c r="L4904" t="str">
        <f>IF(AND(market9[[#This Row],[Order_Quantity]]&gt;25,market9[[#This Row],[Sales]]&gt;20000),"good","bad")</f>
        <v>bad</v>
      </c>
      <c r="M4904" s="2" t="str">
        <f>IF(market9[[#This Row],[Order_Quantity]]&lt;35,"good","bad")</f>
        <v>good</v>
      </c>
      <c r="N4904" s="2" t="str" cm="1">
        <f t="array" ref="N4904">_xlfn.IFS(market9[[#This Row],[Order_Quantity]]&lt;=10,"bad",market9[[#This Row],[Order_Quantity]]&gt;=40,"good",AND(market9[[#This Row],[Order_Quantity]]&gt;10,market9[[#This Row],[Order_Quantity]]&lt;40),"normal")</f>
        <v>bad</v>
      </c>
      <c r="O4904" s="2" t="str" cm="1">
        <f t="array" ref="O4904">_xlfn.IFS(market9[[#This Row],[Sales]]&lt;=10000,"low sale",market9[[#This Row],[Sales]]&gt;50000,"good sale",AND(market9[[#This Row],[Sales]]&gt;10000,market9[[#This Row],[Sales]]&lt;50000),"normal sale")</f>
        <v>low sale</v>
      </c>
      <c r="P4904" s="2" t="str">
        <f>Table1[[#Headers],[len]]</f>
        <v>len</v>
      </c>
      <c r="Q4904" s="2" t="str" cm="1">
        <f t="array" ref="Q49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05" spans="1:17" x14ac:dyDescent="0.25">
      <c r="A4905" s="2" t="s">
        <v>221915</v>
      </c>
      <c r="B4905" s="2" t="s">
        <v>214189</v>
      </c>
      <c r="C4905" s="2" t="s">
        <v>221916</v>
      </c>
      <c r="D4905" s="2" t="s">
        <v>1802</v>
      </c>
      <c r="E4905">
        <v>8188.19</v>
      </c>
      <c r="F4905">
        <v>0.05</v>
      </c>
      <c r="G4905">
        <v>41</v>
      </c>
      <c r="H4905">
        <v>3702</v>
      </c>
      <c r="I4905">
        <v>13.99</v>
      </c>
      <c r="J4905" s="2" t="s">
        <v>109096</v>
      </c>
      <c r="K4905" t="str">
        <f>IF(market9[[#This Row],[Order_Quantity]]&gt;25,"good quantity","bad quantity")</f>
        <v>good quantity</v>
      </c>
      <c r="L4905" t="str">
        <f>IF(AND(market9[[#This Row],[Order_Quantity]]&gt;25,market9[[#This Row],[Sales]]&gt;20000),"good","bad")</f>
        <v>bad</v>
      </c>
      <c r="M4905" s="2" t="str">
        <f>IF(market9[[#This Row],[Order_Quantity]]&lt;35,"good","bad")</f>
        <v>bad</v>
      </c>
      <c r="N4905" s="2" t="str" cm="1">
        <f t="array" ref="N4905">_xlfn.IFS(market9[[#This Row],[Order_Quantity]]&lt;=10,"bad",market9[[#This Row],[Order_Quantity]]&gt;=40,"good",AND(market9[[#This Row],[Order_Quantity]]&gt;10,market9[[#This Row],[Order_Quantity]]&lt;40),"normal")</f>
        <v>good</v>
      </c>
      <c r="O4905" s="2" t="str" cm="1">
        <f t="array" ref="O4905">_xlfn.IFS(market9[[#This Row],[Sales]]&lt;=10000,"low sale",market9[[#This Row],[Sales]]&gt;50000,"good sale",AND(market9[[#This Row],[Sales]]&gt;10000,market9[[#This Row],[Sales]]&lt;50000),"normal sale")</f>
        <v>low sale</v>
      </c>
      <c r="P4905" s="2" t="str">
        <f>Table1[[#Headers],[len]]</f>
        <v>len</v>
      </c>
      <c r="Q4905" s="2" t="str" cm="1">
        <f t="array" ref="Q4905">_xlfn.IFS(market9[[#This Row],[Order_Quantity]]&gt;40,"GOOD",market9[[#This Row],[Order_Quantity]]&lt;5,"BAD",AND(market9[[#This Row],[Order_Quantity]]&gt;=5,market9[[#This Row],[Order_Quantity]]&lt;=40),"AVERAGE")</f>
        <v>GOOD</v>
      </c>
    </row>
    <row r="4906" spans="1:17" x14ac:dyDescent="0.25">
      <c r="A4906" s="2" t="s">
        <v>221917</v>
      </c>
      <c r="B4906" s="2" t="s">
        <v>214183</v>
      </c>
      <c r="C4906" s="2" t="s">
        <v>221918</v>
      </c>
      <c r="D4906" s="2" t="s">
        <v>1802</v>
      </c>
      <c r="E4906">
        <v>283.65350000000001</v>
      </c>
      <c r="F4906">
        <v>0.09</v>
      </c>
      <c r="G4906">
        <v>17</v>
      </c>
      <c r="H4906">
        <v>-113.05</v>
      </c>
      <c r="I4906">
        <v>2.5</v>
      </c>
      <c r="J4906" s="2" t="s">
        <v>108846</v>
      </c>
      <c r="K4906" t="str">
        <f>IF(market9[[#This Row],[Order_Quantity]]&gt;25,"good quantity","bad quantity")</f>
        <v>bad quantity</v>
      </c>
      <c r="L4906" t="str">
        <f>IF(AND(market9[[#This Row],[Order_Quantity]]&gt;25,market9[[#This Row],[Sales]]&gt;20000),"good","bad")</f>
        <v>bad</v>
      </c>
      <c r="M4906" s="2" t="str">
        <f>IF(market9[[#This Row],[Order_Quantity]]&lt;35,"good","bad")</f>
        <v>good</v>
      </c>
      <c r="N4906" s="2" t="str" cm="1">
        <f t="array" ref="N4906">_xlfn.IFS(market9[[#This Row],[Order_Quantity]]&lt;=10,"bad",market9[[#This Row],[Order_Quantity]]&gt;=40,"good",AND(market9[[#This Row],[Order_Quantity]]&gt;10,market9[[#This Row],[Order_Quantity]]&lt;40),"normal")</f>
        <v>normal</v>
      </c>
      <c r="O4906" s="2" t="str" cm="1">
        <f t="array" ref="O4906">_xlfn.IFS(market9[[#This Row],[Sales]]&lt;=10000,"low sale",market9[[#This Row],[Sales]]&gt;50000,"good sale",AND(market9[[#This Row],[Sales]]&gt;10000,market9[[#This Row],[Sales]]&lt;50000),"normal sale")</f>
        <v>low sale</v>
      </c>
      <c r="P4906" s="2" t="str">
        <f>Table1[[#Headers],[len]]</f>
        <v>len</v>
      </c>
      <c r="Q4906" s="2" t="str" cm="1">
        <f t="array" ref="Q49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07" spans="1:17" x14ac:dyDescent="0.25">
      <c r="A4907" s="2" t="s">
        <v>221919</v>
      </c>
      <c r="B4907" s="2" t="s">
        <v>214302</v>
      </c>
      <c r="C4907" s="2" t="s">
        <v>221920</v>
      </c>
      <c r="D4907" s="2" t="s">
        <v>1802</v>
      </c>
      <c r="E4907">
        <v>126.87</v>
      </c>
      <c r="F4907">
        <v>0.08</v>
      </c>
      <c r="G4907">
        <v>4</v>
      </c>
      <c r="H4907">
        <v>-125.99</v>
      </c>
      <c r="I4907">
        <v>5.5</v>
      </c>
      <c r="J4907" s="2" t="s">
        <v>176381</v>
      </c>
      <c r="K4907" t="str">
        <f>IF(market9[[#This Row],[Order_Quantity]]&gt;25,"good quantity","bad quantity")</f>
        <v>bad quantity</v>
      </c>
      <c r="L4907" t="str">
        <f>IF(AND(market9[[#This Row],[Order_Quantity]]&gt;25,market9[[#This Row],[Sales]]&gt;20000),"good","bad")</f>
        <v>bad</v>
      </c>
      <c r="M4907" s="2" t="str">
        <f>IF(market9[[#This Row],[Order_Quantity]]&lt;35,"good","bad")</f>
        <v>good</v>
      </c>
      <c r="N4907" s="2" t="str" cm="1">
        <f t="array" ref="N4907">_xlfn.IFS(market9[[#This Row],[Order_Quantity]]&lt;=10,"bad",market9[[#This Row],[Order_Quantity]]&gt;=40,"good",AND(market9[[#This Row],[Order_Quantity]]&gt;10,market9[[#This Row],[Order_Quantity]]&lt;40),"normal")</f>
        <v>bad</v>
      </c>
      <c r="O4907" s="2" t="str" cm="1">
        <f t="array" ref="O4907">_xlfn.IFS(market9[[#This Row],[Sales]]&lt;=10000,"low sale",market9[[#This Row],[Sales]]&gt;50000,"good sale",AND(market9[[#This Row],[Sales]]&gt;10000,market9[[#This Row],[Sales]]&lt;50000),"normal sale")</f>
        <v>low sale</v>
      </c>
      <c r="P4907" s="2" t="str">
        <f>Table1[[#Headers],[len]]</f>
        <v>len</v>
      </c>
      <c r="Q4907" s="2" t="str" cm="1">
        <f t="array" ref="Q4907">_xlfn.IFS(market9[[#This Row],[Order_Quantity]]&gt;40,"GOOD",market9[[#This Row],[Order_Quantity]]&lt;5,"BAD",AND(market9[[#This Row],[Order_Quantity]]&gt;=5,market9[[#This Row],[Order_Quantity]]&lt;=40),"AVERAGE")</f>
        <v>BAD</v>
      </c>
    </row>
    <row r="4908" spans="1:17" x14ac:dyDescent="0.25">
      <c r="A4908" s="2" t="s">
        <v>221921</v>
      </c>
      <c r="B4908" s="2" t="s">
        <v>214207</v>
      </c>
      <c r="C4908" s="2" t="s">
        <v>221922</v>
      </c>
      <c r="D4908" s="2" t="s">
        <v>412</v>
      </c>
      <c r="E4908">
        <v>15897.01</v>
      </c>
      <c r="F4908">
        <v>0.06</v>
      </c>
      <c r="G4908">
        <v>37</v>
      </c>
      <c r="H4908">
        <v>455.02</v>
      </c>
      <c r="I4908">
        <v>110.2</v>
      </c>
      <c r="J4908" s="2" t="s">
        <v>214414</v>
      </c>
      <c r="K4908" t="str">
        <f>IF(market9[[#This Row],[Order_Quantity]]&gt;25,"good quantity","bad quantity")</f>
        <v>good quantity</v>
      </c>
      <c r="L4908" t="str">
        <f>IF(AND(market9[[#This Row],[Order_Quantity]]&gt;25,market9[[#This Row],[Sales]]&gt;20000),"good","bad")</f>
        <v>bad</v>
      </c>
      <c r="M4908" s="2" t="str">
        <f>IF(market9[[#This Row],[Order_Quantity]]&lt;35,"good","bad")</f>
        <v>bad</v>
      </c>
      <c r="N4908" s="2" t="str" cm="1">
        <f t="array" ref="N4908">_xlfn.IFS(market9[[#This Row],[Order_Quantity]]&lt;=10,"bad",market9[[#This Row],[Order_Quantity]]&gt;=40,"good",AND(market9[[#This Row],[Order_Quantity]]&gt;10,market9[[#This Row],[Order_Quantity]]&lt;40),"normal")</f>
        <v>normal</v>
      </c>
      <c r="O4908" s="2" t="str" cm="1">
        <f t="array" ref="O4908">_xlfn.IFS(market9[[#This Row],[Sales]]&lt;=10000,"low sale",market9[[#This Row],[Sales]]&gt;50000,"good sale",AND(market9[[#This Row],[Sales]]&gt;10000,market9[[#This Row],[Sales]]&lt;50000),"normal sale")</f>
        <v>normal sale</v>
      </c>
      <c r="P4908" s="2" t="str">
        <f>Table1[[#Headers],[len]]</f>
        <v>len</v>
      </c>
      <c r="Q4908" s="2" t="str" cm="1">
        <f t="array" ref="Q49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09" spans="1:17" x14ac:dyDescent="0.25">
      <c r="A4909" s="2" t="s">
        <v>221923</v>
      </c>
      <c r="B4909" s="2" t="s">
        <v>214218</v>
      </c>
      <c r="C4909" s="2" t="s">
        <v>221924</v>
      </c>
      <c r="D4909" s="2" t="s">
        <v>412</v>
      </c>
      <c r="E4909">
        <v>12457.63</v>
      </c>
      <c r="F4909">
        <v>0.08</v>
      </c>
      <c r="G4909">
        <v>45</v>
      </c>
      <c r="H4909">
        <v>1063.46</v>
      </c>
      <c r="I4909">
        <v>69.55</v>
      </c>
      <c r="J4909" s="2" t="s">
        <v>108947</v>
      </c>
      <c r="K4909" t="str">
        <f>IF(market9[[#This Row],[Order_Quantity]]&gt;25,"good quantity","bad quantity")</f>
        <v>good quantity</v>
      </c>
      <c r="L4909" t="str">
        <f>IF(AND(market9[[#This Row],[Order_Quantity]]&gt;25,market9[[#This Row],[Sales]]&gt;20000),"good","bad")</f>
        <v>bad</v>
      </c>
      <c r="M4909" s="2" t="str">
        <f>IF(market9[[#This Row],[Order_Quantity]]&lt;35,"good","bad")</f>
        <v>bad</v>
      </c>
      <c r="N4909" s="2" t="str" cm="1">
        <f t="array" ref="N4909">_xlfn.IFS(market9[[#This Row],[Order_Quantity]]&lt;=10,"bad",market9[[#This Row],[Order_Quantity]]&gt;=40,"good",AND(market9[[#This Row],[Order_Quantity]]&gt;10,market9[[#This Row],[Order_Quantity]]&lt;40),"normal")</f>
        <v>good</v>
      </c>
      <c r="O4909" s="2" t="str" cm="1">
        <f t="array" ref="O4909">_xlfn.IFS(market9[[#This Row],[Sales]]&lt;=10000,"low sale",market9[[#This Row],[Sales]]&gt;50000,"good sale",AND(market9[[#This Row],[Sales]]&gt;10000,market9[[#This Row],[Sales]]&lt;50000),"normal sale")</f>
        <v>normal sale</v>
      </c>
      <c r="P4909" s="2" t="str">
        <f>Table1[[#Headers],[len]]</f>
        <v>len</v>
      </c>
      <c r="Q4909" s="2" t="str" cm="1">
        <f t="array" ref="Q4909">_xlfn.IFS(market9[[#This Row],[Order_Quantity]]&gt;40,"GOOD",market9[[#This Row],[Order_Quantity]]&lt;5,"BAD",AND(market9[[#This Row],[Order_Quantity]]&gt;=5,market9[[#This Row],[Order_Quantity]]&lt;=40),"AVERAGE")</f>
        <v>GOOD</v>
      </c>
    </row>
    <row r="4910" spans="1:17" x14ac:dyDescent="0.25">
      <c r="A4910" s="2" t="s">
        <v>221921</v>
      </c>
      <c r="B4910" s="2" t="s">
        <v>214183</v>
      </c>
      <c r="C4910" s="2" t="s">
        <v>221925</v>
      </c>
      <c r="D4910" s="2" t="s">
        <v>412</v>
      </c>
      <c r="E4910">
        <v>1265.2929999999999</v>
      </c>
      <c r="F4910">
        <v>0.06</v>
      </c>
      <c r="G4910">
        <v>8</v>
      </c>
      <c r="H4910">
        <v>-554.44000000000005</v>
      </c>
      <c r="I4910">
        <v>8.99</v>
      </c>
      <c r="J4910" s="2" t="s">
        <v>108947</v>
      </c>
      <c r="K4910" t="str">
        <f>IF(market9[[#This Row],[Order_Quantity]]&gt;25,"good quantity","bad quantity")</f>
        <v>bad quantity</v>
      </c>
      <c r="L4910" t="str">
        <f>IF(AND(market9[[#This Row],[Order_Quantity]]&gt;25,market9[[#This Row],[Sales]]&gt;20000),"good","bad")</f>
        <v>bad</v>
      </c>
      <c r="M4910" s="2" t="str">
        <f>IF(market9[[#This Row],[Order_Quantity]]&lt;35,"good","bad")</f>
        <v>good</v>
      </c>
      <c r="N4910" s="2" t="str" cm="1">
        <f t="array" ref="N4910">_xlfn.IFS(market9[[#This Row],[Order_Quantity]]&lt;=10,"bad",market9[[#This Row],[Order_Quantity]]&gt;=40,"good",AND(market9[[#This Row],[Order_Quantity]]&gt;10,market9[[#This Row],[Order_Quantity]]&lt;40),"normal")</f>
        <v>bad</v>
      </c>
      <c r="O4910" s="2" t="str" cm="1">
        <f t="array" ref="O4910">_xlfn.IFS(market9[[#This Row],[Sales]]&lt;=10000,"low sale",market9[[#This Row],[Sales]]&gt;50000,"good sale",AND(market9[[#This Row],[Sales]]&gt;10000,market9[[#This Row],[Sales]]&lt;50000),"normal sale")</f>
        <v>low sale</v>
      </c>
      <c r="P4910" s="2" t="str">
        <f>Table1[[#Headers],[len]]</f>
        <v>len</v>
      </c>
      <c r="Q4910" s="2" t="str" cm="1">
        <f t="array" ref="Q49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11" spans="1:17" x14ac:dyDescent="0.25">
      <c r="A4911" s="2" t="s">
        <v>221926</v>
      </c>
      <c r="B4911" s="2" t="s">
        <v>214194</v>
      </c>
      <c r="C4911" s="2" t="s">
        <v>221927</v>
      </c>
      <c r="D4911" s="2" t="s">
        <v>412</v>
      </c>
      <c r="E4911">
        <v>67.45</v>
      </c>
      <c r="F4911">
        <v>0.05</v>
      </c>
      <c r="G4911">
        <v>25</v>
      </c>
      <c r="H4911">
        <v>24.28</v>
      </c>
      <c r="I4911">
        <v>0.5</v>
      </c>
      <c r="J4911" s="2" t="s">
        <v>176418</v>
      </c>
      <c r="K4911" t="str">
        <f>IF(market9[[#This Row],[Order_Quantity]]&gt;25,"good quantity","bad quantity")</f>
        <v>bad quantity</v>
      </c>
      <c r="L4911" t="str">
        <f>IF(AND(market9[[#This Row],[Order_Quantity]]&gt;25,market9[[#This Row],[Sales]]&gt;20000),"good","bad")</f>
        <v>bad</v>
      </c>
      <c r="M4911" s="2" t="str">
        <f>IF(market9[[#This Row],[Order_Quantity]]&lt;35,"good","bad")</f>
        <v>good</v>
      </c>
      <c r="N4911" s="2" t="str" cm="1">
        <f t="array" ref="N4911">_xlfn.IFS(market9[[#This Row],[Order_Quantity]]&lt;=10,"bad",market9[[#This Row],[Order_Quantity]]&gt;=40,"good",AND(market9[[#This Row],[Order_Quantity]]&gt;10,market9[[#This Row],[Order_Quantity]]&lt;40),"normal")</f>
        <v>normal</v>
      </c>
      <c r="O4911" s="2" t="str" cm="1">
        <f t="array" ref="O4911">_xlfn.IFS(market9[[#This Row],[Sales]]&lt;=10000,"low sale",market9[[#This Row],[Sales]]&gt;50000,"good sale",AND(market9[[#This Row],[Sales]]&gt;10000,market9[[#This Row],[Sales]]&lt;50000),"normal sale")</f>
        <v>low sale</v>
      </c>
      <c r="P4911" s="2" t="str">
        <f>Table1[[#Headers],[len]]</f>
        <v>len</v>
      </c>
      <c r="Q4911" s="2" t="str" cm="1">
        <f t="array" ref="Q49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12" spans="1:17" x14ac:dyDescent="0.25">
      <c r="A4912" s="2" t="s">
        <v>221921</v>
      </c>
      <c r="B4912" s="2" t="s">
        <v>214207</v>
      </c>
      <c r="C4912" s="2" t="s">
        <v>221928</v>
      </c>
      <c r="D4912" s="2" t="s">
        <v>412</v>
      </c>
      <c r="E4912">
        <v>10338.93</v>
      </c>
      <c r="F4912">
        <v>0.06</v>
      </c>
      <c r="G4912">
        <v>29</v>
      </c>
      <c r="H4912">
        <v>-871.52</v>
      </c>
      <c r="I4912">
        <v>85.63</v>
      </c>
      <c r="J4912" s="2" t="s">
        <v>214356</v>
      </c>
      <c r="K4912" t="str">
        <f>IF(market9[[#This Row],[Order_Quantity]]&gt;25,"good quantity","bad quantity")</f>
        <v>good quantity</v>
      </c>
      <c r="L4912" t="str">
        <f>IF(AND(market9[[#This Row],[Order_Quantity]]&gt;25,market9[[#This Row],[Sales]]&gt;20000),"good","bad")</f>
        <v>bad</v>
      </c>
      <c r="M4912" s="2" t="str">
        <f>IF(market9[[#This Row],[Order_Quantity]]&lt;35,"good","bad")</f>
        <v>good</v>
      </c>
      <c r="N4912" s="2" t="str" cm="1">
        <f t="array" ref="N4912">_xlfn.IFS(market9[[#This Row],[Order_Quantity]]&lt;=10,"bad",market9[[#This Row],[Order_Quantity]]&gt;=40,"good",AND(market9[[#This Row],[Order_Quantity]]&gt;10,market9[[#This Row],[Order_Quantity]]&lt;40),"normal")</f>
        <v>normal</v>
      </c>
      <c r="O4912" s="2" t="str" cm="1">
        <f t="array" ref="O4912">_xlfn.IFS(market9[[#This Row],[Sales]]&lt;=10000,"low sale",market9[[#This Row],[Sales]]&gt;50000,"good sale",AND(market9[[#This Row],[Sales]]&gt;10000,market9[[#This Row],[Sales]]&lt;50000),"normal sale")</f>
        <v>normal sale</v>
      </c>
      <c r="P4912" s="2" t="str">
        <f>Table1[[#Headers],[len]]</f>
        <v>len</v>
      </c>
      <c r="Q4912" s="2" t="str" cm="1">
        <f t="array" ref="Q49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13" spans="1:17" x14ac:dyDescent="0.25">
      <c r="A4913" s="2" t="s">
        <v>221921</v>
      </c>
      <c r="B4913" s="2" t="s">
        <v>214186</v>
      </c>
      <c r="C4913" s="2" t="s">
        <v>221925</v>
      </c>
      <c r="D4913" s="2" t="s">
        <v>412</v>
      </c>
      <c r="E4913">
        <v>72.08</v>
      </c>
      <c r="F4913">
        <v>0.04</v>
      </c>
      <c r="G4913">
        <v>16</v>
      </c>
      <c r="H4913">
        <v>-54.75</v>
      </c>
      <c r="I4913">
        <v>5.68</v>
      </c>
      <c r="J4913" s="2" t="s">
        <v>176416</v>
      </c>
      <c r="K4913" t="str">
        <f>IF(market9[[#This Row],[Order_Quantity]]&gt;25,"good quantity","bad quantity")</f>
        <v>bad quantity</v>
      </c>
      <c r="L4913" t="str">
        <f>IF(AND(market9[[#This Row],[Order_Quantity]]&gt;25,market9[[#This Row],[Sales]]&gt;20000),"good","bad")</f>
        <v>bad</v>
      </c>
      <c r="M4913" s="2" t="str">
        <f>IF(market9[[#This Row],[Order_Quantity]]&lt;35,"good","bad")</f>
        <v>good</v>
      </c>
      <c r="N4913" s="2" t="str" cm="1">
        <f t="array" ref="N4913">_xlfn.IFS(market9[[#This Row],[Order_Quantity]]&lt;=10,"bad",market9[[#This Row],[Order_Quantity]]&gt;=40,"good",AND(market9[[#This Row],[Order_Quantity]]&gt;10,market9[[#This Row],[Order_Quantity]]&lt;40),"normal")</f>
        <v>normal</v>
      </c>
      <c r="O4913" s="2" t="str" cm="1">
        <f t="array" ref="O4913">_xlfn.IFS(market9[[#This Row],[Sales]]&lt;=10000,"low sale",market9[[#This Row],[Sales]]&gt;50000,"good sale",AND(market9[[#This Row],[Sales]]&gt;10000,market9[[#This Row],[Sales]]&lt;50000),"normal sale")</f>
        <v>low sale</v>
      </c>
      <c r="P4913" s="2" t="str">
        <f>Table1[[#Headers],[len]]</f>
        <v>len</v>
      </c>
      <c r="Q4913" s="2" t="str" cm="1">
        <f t="array" ref="Q49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14" spans="1:17" x14ac:dyDescent="0.25">
      <c r="A4914" s="2" t="s">
        <v>221929</v>
      </c>
      <c r="B4914" s="2" t="s">
        <v>214189</v>
      </c>
      <c r="C4914" s="2" t="s">
        <v>221930</v>
      </c>
      <c r="D4914" s="2" t="s">
        <v>412</v>
      </c>
      <c r="E4914">
        <v>1090.5999999999999</v>
      </c>
      <c r="F4914">
        <v>7.0000000000000007E-2</v>
      </c>
      <c r="G4914">
        <v>45</v>
      </c>
      <c r="H4914">
        <v>300.91000000000003</v>
      </c>
      <c r="I4914">
        <v>6.3</v>
      </c>
      <c r="J4914" s="2" t="s">
        <v>214191</v>
      </c>
      <c r="K4914" t="str">
        <f>IF(market9[[#This Row],[Order_Quantity]]&gt;25,"good quantity","bad quantity")</f>
        <v>good quantity</v>
      </c>
      <c r="L4914" t="str">
        <f>IF(AND(market9[[#This Row],[Order_Quantity]]&gt;25,market9[[#This Row],[Sales]]&gt;20000),"good","bad")</f>
        <v>bad</v>
      </c>
      <c r="M4914" s="2" t="str">
        <f>IF(market9[[#This Row],[Order_Quantity]]&lt;35,"good","bad")</f>
        <v>bad</v>
      </c>
      <c r="N4914" s="2" t="str" cm="1">
        <f t="array" ref="N4914">_xlfn.IFS(market9[[#This Row],[Order_Quantity]]&lt;=10,"bad",market9[[#This Row],[Order_Quantity]]&gt;=40,"good",AND(market9[[#This Row],[Order_Quantity]]&gt;10,market9[[#This Row],[Order_Quantity]]&lt;40),"normal")</f>
        <v>good</v>
      </c>
      <c r="O4914" s="2" t="str" cm="1">
        <f t="array" ref="O4914">_xlfn.IFS(market9[[#This Row],[Sales]]&lt;=10000,"low sale",market9[[#This Row],[Sales]]&gt;50000,"good sale",AND(market9[[#This Row],[Sales]]&gt;10000,market9[[#This Row],[Sales]]&lt;50000),"normal sale")</f>
        <v>low sale</v>
      </c>
      <c r="P4914" s="2" t="str">
        <f>Table1[[#Headers],[len]]</f>
        <v>len</v>
      </c>
      <c r="Q4914" s="2" t="str" cm="1">
        <f t="array" ref="Q4914">_xlfn.IFS(market9[[#This Row],[Order_Quantity]]&gt;40,"GOOD",market9[[#This Row],[Order_Quantity]]&lt;5,"BAD",AND(market9[[#This Row],[Order_Quantity]]&gt;=5,market9[[#This Row],[Order_Quantity]]&lt;=40),"AVERAGE")</f>
        <v>GOOD</v>
      </c>
    </row>
    <row r="4915" spans="1:17" x14ac:dyDescent="0.25">
      <c r="A4915" s="2" t="s">
        <v>221931</v>
      </c>
      <c r="B4915" s="2" t="s">
        <v>214225</v>
      </c>
      <c r="C4915" s="2" t="s">
        <v>221932</v>
      </c>
      <c r="D4915" s="2" t="s">
        <v>2206</v>
      </c>
      <c r="E4915">
        <v>109.39</v>
      </c>
      <c r="F4915">
        <v>7.0000000000000007E-2</v>
      </c>
      <c r="G4915">
        <v>45</v>
      </c>
      <c r="H4915">
        <v>16.309999999999999</v>
      </c>
      <c r="I4915">
        <v>1.02</v>
      </c>
      <c r="J4915" s="2" t="s">
        <v>214191</v>
      </c>
      <c r="K4915" t="str">
        <f>IF(market9[[#This Row],[Order_Quantity]]&gt;25,"good quantity","bad quantity")</f>
        <v>good quantity</v>
      </c>
      <c r="L4915" t="str">
        <f>IF(AND(market9[[#This Row],[Order_Quantity]]&gt;25,market9[[#This Row],[Sales]]&gt;20000),"good","bad")</f>
        <v>bad</v>
      </c>
      <c r="M4915" s="2" t="str">
        <f>IF(market9[[#This Row],[Order_Quantity]]&lt;35,"good","bad")</f>
        <v>bad</v>
      </c>
      <c r="N4915" s="2" t="str" cm="1">
        <f t="array" ref="N4915">_xlfn.IFS(market9[[#This Row],[Order_Quantity]]&lt;=10,"bad",market9[[#This Row],[Order_Quantity]]&gt;=40,"good",AND(market9[[#This Row],[Order_Quantity]]&gt;10,market9[[#This Row],[Order_Quantity]]&lt;40),"normal")</f>
        <v>good</v>
      </c>
      <c r="O4915" s="2" t="str" cm="1">
        <f t="array" ref="O4915">_xlfn.IFS(market9[[#This Row],[Sales]]&lt;=10000,"low sale",market9[[#This Row],[Sales]]&gt;50000,"good sale",AND(market9[[#This Row],[Sales]]&gt;10000,market9[[#This Row],[Sales]]&lt;50000),"normal sale")</f>
        <v>low sale</v>
      </c>
      <c r="P4915" s="2" t="str">
        <f>Table1[[#Headers],[len]]</f>
        <v>len</v>
      </c>
      <c r="Q4915" s="2" t="str" cm="1">
        <f t="array" ref="Q4915">_xlfn.IFS(market9[[#This Row],[Order_Quantity]]&gt;40,"GOOD",market9[[#This Row],[Order_Quantity]]&lt;5,"BAD",AND(market9[[#This Row],[Order_Quantity]]&gt;=5,market9[[#This Row],[Order_Quantity]]&lt;=40),"AVERAGE")</f>
        <v>GOOD</v>
      </c>
    </row>
    <row r="4916" spans="1:17" x14ac:dyDescent="0.25">
      <c r="A4916" s="2" t="s">
        <v>221931</v>
      </c>
      <c r="B4916" s="2" t="s">
        <v>214186</v>
      </c>
      <c r="C4916" s="2" t="s">
        <v>221933</v>
      </c>
      <c r="D4916" s="2" t="s">
        <v>2206</v>
      </c>
      <c r="E4916">
        <v>64.86</v>
      </c>
      <c r="F4916">
        <v>0</v>
      </c>
      <c r="G4916">
        <v>11</v>
      </c>
      <c r="H4916">
        <v>22.05</v>
      </c>
      <c r="I4916">
        <v>0.95</v>
      </c>
      <c r="J4916" s="2" t="s">
        <v>214196</v>
      </c>
      <c r="K4916" t="str">
        <f>IF(market9[[#This Row],[Order_Quantity]]&gt;25,"good quantity","bad quantity")</f>
        <v>bad quantity</v>
      </c>
      <c r="L4916" t="str">
        <f>IF(AND(market9[[#This Row],[Order_Quantity]]&gt;25,market9[[#This Row],[Sales]]&gt;20000),"good","bad")</f>
        <v>bad</v>
      </c>
      <c r="M4916" s="2" t="str">
        <f>IF(market9[[#This Row],[Order_Quantity]]&lt;35,"good","bad")</f>
        <v>good</v>
      </c>
      <c r="N4916" s="2" t="str" cm="1">
        <f t="array" ref="N4916">_xlfn.IFS(market9[[#This Row],[Order_Quantity]]&lt;=10,"bad",market9[[#This Row],[Order_Quantity]]&gt;=40,"good",AND(market9[[#This Row],[Order_Quantity]]&gt;10,market9[[#This Row],[Order_Quantity]]&lt;40),"normal")</f>
        <v>normal</v>
      </c>
      <c r="O4916" s="2" t="str" cm="1">
        <f t="array" ref="O4916">_xlfn.IFS(market9[[#This Row],[Sales]]&lt;=10000,"low sale",market9[[#This Row],[Sales]]&gt;50000,"good sale",AND(market9[[#This Row],[Sales]]&gt;10000,market9[[#This Row],[Sales]]&lt;50000),"normal sale")</f>
        <v>low sale</v>
      </c>
      <c r="P4916" s="2" t="str">
        <f>Table1[[#Headers],[len]]</f>
        <v>len</v>
      </c>
      <c r="Q4916" s="2" t="str" cm="1">
        <f t="array" ref="Q49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17" spans="1:17" x14ac:dyDescent="0.25">
      <c r="A4917" s="2" t="s">
        <v>221934</v>
      </c>
      <c r="B4917" s="2" t="s">
        <v>214212</v>
      </c>
      <c r="C4917" s="2" t="s">
        <v>221935</v>
      </c>
      <c r="D4917" s="2" t="s">
        <v>2175</v>
      </c>
      <c r="E4917">
        <v>1087.58</v>
      </c>
      <c r="F4917">
        <v>0.01</v>
      </c>
      <c r="G4917">
        <v>27</v>
      </c>
      <c r="H4917">
        <v>514.45000000000005</v>
      </c>
      <c r="I4917">
        <v>3.04</v>
      </c>
      <c r="J4917" s="2" t="s">
        <v>214657</v>
      </c>
      <c r="K4917" t="str">
        <f>IF(market9[[#This Row],[Order_Quantity]]&gt;25,"good quantity","bad quantity")</f>
        <v>good quantity</v>
      </c>
      <c r="L4917" t="str">
        <f>IF(AND(market9[[#This Row],[Order_Quantity]]&gt;25,market9[[#This Row],[Sales]]&gt;20000),"good","bad")</f>
        <v>bad</v>
      </c>
      <c r="M4917" s="2" t="str">
        <f>IF(market9[[#This Row],[Order_Quantity]]&lt;35,"good","bad")</f>
        <v>good</v>
      </c>
      <c r="N4917" s="2" t="str" cm="1">
        <f t="array" ref="N4917">_xlfn.IFS(market9[[#This Row],[Order_Quantity]]&lt;=10,"bad",market9[[#This Row],[Order_Quantity]]&gt;=40,"good",AND(market9[[#This Row],[Order_Quantity]]&gt;10,market9[[#This Row],[Order_Quantity]]&lt;40),"normal")</f>
        <v>normal</v>
      </c>
      <c r="O4917" s="2" t="str" cm="1">
        <f t="array" ref="O4917">_xlfn.IFS(market9[[#This Row],[Sales]]&lt;=10000,"low sale",market9[[#This Row],[Sales]]&gt;50000,"good sale",AND(market9[[#This Row],[Sales]]&gt;10000,market9[[#This Row],[Sales]]&lt;50000),"normal sale")</f>
        <v>low sale</v>
      </c>
      <c r="P4917" s="2" t="str">
        <f>Table1[[#Headers],[len]]</f>
        <v>len</v>
      </c>
      <c r="Q4917" s="2" t="str" cm="1">
        <f t="array" ref="Q49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18" spans="1:17" x14ac:dyDescent="0.25">
      <c r="A4918" s="2" t="s">
        <v>221934</v>
      </c>
      <c r="B4918" s="2" t="s">
        <v>214262</v>
      </c>
      <c r="C4918" s="2" t="s">
        <v>221936</v>
      </c>
      <c r="D4918" s="2" t="s">
        <v>2175</v>
      </c>
      <c r="E4918">
        <v>4273.3500000000004</v>
      </c>
      <c r="F4918">
        <v>7.0000000000000007E-2</v>
      </c>
      <c r="G4918">
        <v>42</v>
      </c>
      <c r="H4918">
        <v>-892.03</v>
      </c>
      <c r="I4918">
        <v>35</v>
      </c>
      <c r="J4918" s="2" t="s">
        <v>214925</v>
      </c>
      <c r="K4918" t="str">
        <f>IF(market9[[#This Row],[Order_Quantity]]&gt;25,"good quantity","bad quantity")</f>
        <v>good quantity</v>
      </c>
      <c r="L4918" t="str">
        <f>IF(AND(market9[[#This Row],[Order_Quantity]]&gt;25,market9[[#This Row],[Sales]]&gt;20000),"good","bad")</f>
        <v>bad</v>
      </c>
      <c r="M4918" s="2" t="str">
        <f>IF(market9[[#This Row],[Order_Quantity]]&lt;35,"good","bad")</f>
        <v>bad</v>
      </c>
      <c r="N4918" s="2" t="str" cm="1">
        <f t="array" ref="N4918">_xlfn.IFS(market9[[#This Row],[Order_Quantity]]&lt;=10,"bad",market9[[#This Row],[Order_Quantity]]&gt;=40,"good",AND(market9[[#This Row],[Order_Quantity]]&gt;10,market9[[#This Row],[Order_Quantity]]&lt;40),"normal")</f>
        <v>good</v>
      </c>
      <c r="O4918" s="2" t="str" cm="1">
        <f t="array" ref="O4918">_xlfn.IFS(market9[[#This Row],[Sales]]&lt;=10000,"low sale",market9[[#This Row],[Sales]]&gt;50000,"good sale",AND(market9[[#This Row],[Sales]]&gt;10000,market9[[#This Row],[Sales]]&lt;50000),"normal sale")</f>
        <v>low sale</v>
      </c>
      <c r="P4918" s="2" t="str">
        <f>Table1[[#Headers],[len]]</f>
        <v>len</v>
      </c>
      <c r="Q4918" s="2" t="str" cm="1">
        <f t="array" ref="Q4918">_xlfn.IFS(market9[[#This Row],[Order_Quantity]]&gt;40,"GOOD",market9[[#This Row],[Order_Quantity]]&lt;5,"BAD",AND(market9[[#This Row],[Order_Quantity]]&gt;=5,market9[[#This Row],[Order_Quantity]]&lt;=40),"AVERAGE")</f>
        <v>GOOD</v>
      </c>
    </row>
    <row r="4919" spans="1:17" x14ac:dyDescent="0.25">
      <c r="A4919" s="2" t="s">
        <v>221937</v>
      </c>
      <c r="B4919" s="2" t="s">
        <v>214181</v>
      </c>
      <c r="C4919" s="2" t="s">
        <v>221938</v>
      </c>
      <c r="D4919" s="2" t="s">
        <v>2175</v>
      </c>
      <c r="E4919">
        <v>46.89</v>
      </c>
      <c r="F4919">
        <v>0.09</v>
      </c>
      <c r="G4919">
        <v>28</v>
      </c>
      <c r="H4919">
        <v>-3.83</v>
      </c>
      <c r="I4919">
        <v>0.7</v>
      </c>
      <c r="J4919" s="2" t="s">
        <v>176399</v>
      </c>
      <c r="K4919" t="str">
        <f>IF(market9[[#This Row],[Order_Quantity]]&gt;25,"good quantity","bad quantity")</f>
        <v>good quantity</v>
      </c>
      <c r="L4919" t="str">
        <f>IF(AND(market9[[#This Row],[Order_Quantity]]&gt;25,market9[[#This Row],[Sales]]&gt;20000),"good","bad")</f>
        <v>bad</v>
      </c>
      <c r="M4919" s="2" t="str">
        <f>IF(market9[[#This Row],[Order_Quantity]]&lt;35,"good","bad")</f>
        <v>good</v>
      </c>
      <c r="N4919" s="2" t="str" cm="1">
        <f t="array" ref="N4919">_xlfn.IFS(market9[[#This Row],[Order_Quantity]]&lt;=10,"bad",market9[[#This Row],[Order_Quantity]]&gt;=40,"good",AND(market9[[#This Row],[Order_Quantity]]&gt;10,market9[[#This Row],[Order_Quantity]]&lt;40),"normal")</f>
        <v>normal</v>
      </c>
      <c r="O4919" s="2" t="str" cm="1">
        <f t="array" ref="O4919">_xlfn.IFS(market9[[#This Row],[Sales]]&lt;=10000,"low sale",market9[[#This Row],[Sales]]&gt;50000,"good sale",AND(market9[[#This Row],[Sales]]&gt;10000,market9[[#This Row],[Sales]]&lt;50000),"normal sale")</f>
        <v>low sale</v>
      </c>
      <c r="P4919" s="2" t="str">
        <f>Table1[[#Headers],[len]]</f>
        <v>len</v>
      </c>
      <c r="Q4919" s="2" t="str" cm="1">
        <f t="array" ref="Q49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20" spans="1:17" x14ac:dyDescent="0.25">
      <c r="A4920" s="2" t="s">
        <v>221939</v>
      </c>
      <c r="B4920" s="2" t="s">
        <v>214212</v>
      </c>
      <c r="C4920" s="2" t="s">
        <v>221940</v>
      </c>
      <c r="D4920" s="2" t="s">
        <v>2175</v>
      </c>
      <c r="E4920">
        <v>366.87</v>
      </c>
      <c r="F4920">
        <v>0.1</v>
      </c>
      <c r="G4920">
        <v>40</v>
      </c>
      <c r="H4920">
        <v>-1.79</v>
      </c>
      <c r="I4920">
        <v>5.71</v>
      </c>
      <c r="J4920" s="2" t="s">
        <v>214852</v>
      </c>
      <c r="K4920" t="str">
        <f>IF(market9[[#This Row],[Order_Quantity]]&gt;25,"good quantity","bad quantity")</f>
        <v>good quantity</v>
      </c>
      <c r="L4920" t="str">
        <f>IF(AND(market9[[#This Row],[Order_Quantity]]&gt;25,market9[[#This Row],[Sales]]&gt;20000),"good","bad")</f>
        <v>bad</v>
      </c>
      <c r="M4920" s="2" t="str">
        <f>IF(market9[[#This Row],[Order_Quantity]]&lt;35,"good","bad")</f>
        <v>bad</v>
      </c>
      <c r="N4920" s="2" t="str" cm="1">
        <f t="array" ref="N4920">_xlfn.IFS(market9[[#This Row],[Order_Quantity]]&lt;=10,"bad",market9[[#This Row],[Order_Quantity]]&gt;=40,"good",AND(market9[[#This Row],[Order_Quantity]]&gt;10,market9[[#This Row],[Order_Quantity]]&lt;40),"normal")</f>
        <v>good</v>
      </c>
      <c r="O4920" s="2" t="str" cm="1">
        <f t="array" ref="O4920">_xlfn.IFS(market9[[#This Row],[Sales]]&lt;=10000,"low sale",market9[[#This Row],[Sales]]&gt;50000,"good sale",AND(market9[[#This Row],[Sales]]&gt;10000,market9[[#This Row],[Sales]]&lt;50000),"normal sale")</f>
        <v>low sale</v>
      </c>
      <c r="P4920" s="2" t="str">
        <f>Table1[[#Headers],[len]]</f>
        <v>len</v>
      </c>
      <c r="Q4920" s="2" t="str" cm="1">
        <f t="array" ref="Q49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21" spans="1:17" x14ac:dyDescent="0.25">
      <c r="A4921" s="2" t="s">
        <v>221937</v>
      </c>
      <c r="B4921" s="2" t="s">
        <v>214302</v>
      </c>
      <c r="C4921" s="2" t="s">
        <v>221941</v>
      </c>
      <c r="D4921" s="2" t="s">
        <v>2175</v>
      </c>
      <c r="E4921">
        <v>627.91</v>
      </c>
      <c r="F4921">
        <v>0.03</v>
      </c>
      <c r="G4921">
        <v>41</v>
      </c>
      <c r="H4921">
        <v>222.08</v>
      </c>
      <c r="I4921">
        <v>1.99</v>
      </c>
      <c r="J4921" s="2" t="s">
        <v>109388</v>
      </c>
      <c r="K4921" t="str">
        <f>IF(market9[[#This Row],[Order_Quantity]]&gt;25,"good quantity","bad quantity")</f>
        <v>good quantity</v>
      </c>
      <c r="L4921" t="str">
        <f>IF(AND(market9[[#This Row],[Order_Quantity]]&gt;25,market9[[#This Row],[Sales]]&gt;20000),"good","bad")</f>
        <v>bad</v>
      </c>
      <c r="M4921" s="2" t="str">
        <f>IF(market9[[#This Row],[Order_Quantity]]&lt;35,"good","bad")</f>
        <v>bad</v>
      </c>
      <c r="N4921" s="2" t="str" cm="1">
        <f t="array" ref="N4921">_xlfn.IFS(market9[[#This Row],[Order_Quantity]]&lt;=10,"bad",market9[[#This Row],[Order_Quantity]]&gt;=40,"good",AND(market9[[#This Row],[Order_Quantity]]&gt;10,market9[[#This Row],[Order_Quantity]]&lt;40),"normal")</f>
        <v>good</v>
      </c>
      <c r="O4921" s="2" t="str" cm="1">
        <f t="array" ref="O4921">_xlfn.IFS(market9[[#This Row],[Sales]]&lt;=10000,"low sale",market9[[#This Row],[Sales]]&gt;50000,"good sale",AND(market9[[#This Row],[Sales]]&gt;10000,market9[[#This Row],[Sales]]&lt;50000),"normal sale")</f>
        <v>low sale</v>
      </c>
      <c r="P4921" s="2" t="str">
        <f>Table1[[#Headers],[len]]</f>
        <v>len</v>
      </c>
      <c r="Q4921" s="2" t="str" cm="1">
        <f t="array" ref="Q4921">_xlfn.IFS(market9[[#This Row],[Order_Quantity]]&gt;40,"GOOD",market9[[#This Row],[Order_Quantity]]&lt;5,"BAD",AND(market9[[#This Row],[Order_Quantity]]&gt;=5,market9[[#This Row],[Order_Quantity]]&lt;=40),"AVERAGE")</f>
        <v>GOOD</v>
      </c>
    </row>
    <row r="4922" spans="1:17" x14ac:dyDescent="0.25">
      <c r="A4922" s="2" t="s">
        <v>221942</v>
      </c>
      <c r="B4922" s="2" t="s">
        <v>214186</v>
      </c>
      <c r="C4922" s="2" t="s">
        <v>221943</v>
      </c>
      <c r="D4922" s="2" t="s">
        <v>796</v>
      </c>
      <c r="E4922">
        <v>115.54</v>
      </c>
      <c r="F4922">
        <v>0.04</v>
      </c>
      <c r="G4922">
        <v>24</v>
      </c>
      <c r="H4922">
        <v>43.35</v>
      </c>
      <c r="I4922">
        <v>0.8</v>
      </c>
      <c r="J4922" s="2" t="s">
        <v>214196</v>
      </c>
      <c r="K4922" t="str">
        <f>IF(market9[[#This Row],[Order_Quantity]]&gt;25,"good quantity","bad quantity")</f>
        <v>bad quantity</v>
      </c>
      <c r="L4922" t="str">
        <f>IF(AND(market9[[#This Row],[Order_Quantity]]&gt;25,market9[[#This Row],[Sales]]&gt;20000),"good","bad")</f>
        <v>bad</v>
      </c>
      <c r="M4922" s="2" t="str">
        <f>IF(market9[[#This Row],[Order_Quantity]]&lt;35,"good","bad")</f>
        <v>good</v>
      </c>
      <c r="N4922" s="2" t="str" cm="1">
        <f t="array" ref="N4922">_xlfn.IFS(market9[[#This Row],[Order_Quantity]]&lt;=10,"bad",market9[[#This Row],[Order_Quantity]]&gt;=40,"good",AND(market9[[#This Row],[Order_Quantity]]&gt;10,market9[[#This Row],[Order_Quantity]]&lt;40),"normal")</f>
        <v>normal</v>
      </c>
      <c r="O4922" s="2" t="str" cm="1">
        <f t="array" ref="O4922">_xlfn.IFS(market9[[#This Row],[Sales]]&lt;=10000,"low sale",market9[[#This Row],[Sales]]&gt;50000,"good sale",AND(market9[[#This Row],[Sales]]&gt;10000,market9[[#This Row],[Sales]]&lt;50000),"normal sale")</f>
        <v>low sale</v>
      </c>
      <c r="P4922" s="2" t="str">
        <f>Table1[[#Headers],[len]]</f>
        <v>len</v>
      </c>
      <c r="Q4922" s="2" t="str" cm="1">
        <f t="array" ref="Q49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23" spans="1:17" x14ac:dyDescent="0.25">
      <c r="A4923" s="2" t="s">
        <v>221944</v>
      </c>
      <c r="B4923" s="2" t="s">
        <v>214181</v>
      </c>
      <c r="C4923" s="2" t="s">
        <v>221945</v>
      </c>
      <c r="D4923" s="2" t="s">
        <v>796</v>
      </c>
      <c r="E4923">
        <v>260.37</v>
      </c>
      <c r="F4923">
        <v>0.02</v>
      </c>
      <c r="G4923">
        <v>45</v>
      </c>
      <c r="H4923">
        <v>44.15</v>
      </c>
      <c r="I4923">
        <v>1.99</v>
      </c>
      <c r="J4923" s="2" t="s">
        <v>214144</v>
      </c>
      <c r="K4923" t="str">
        <f>IF(market9[[#This Row],[Order_Quantity]]&gt;25,"good quantity","bad quantity")</f>
        <v>good quantity</v>
      </c>
      <c r="L4923" t="str">
        <f>IF(AND(market9[[#This Row],[Order_Quantity]]&gt;25,market9[[#This Row],[Sales]]&gt;20000),"good","bad")</f>
        <v>bad</v>
      </c>
      <c r="M4923" s="2" t="str">
        <f>IF(market9[[#This Row],[Order_Quantity]]&lt;35,"good","bad")</f>
        <v>bad</v>
      </c>
      <c r="N4923" s="2" t="str" cm="1">
        <f t="array" ref="N4923">_xlfn.IFS(market9[[#This Row],[Order_Quantity]]&lt;=10,"bad",market9[[#This Row],[Order_Quantity]]&gt;=40,"good",AND(market9[[#This Row],[Order_Quantity]]&gt;10,market9[[#This Row],[Order_Quantity]]&lt;40),"normal")</f>
        <v>good</v>
      </c>
      <c r="O4923" s="2" t="str" cm="1">
        <f t="array" ref="O4923">_xlfn.IFS(market9[[#This Row],[Sales]]&lt;=10000,"low sale",market9[[#This Row],[Sales]]&gt;50000,"good sale",AND(market9[[#This Row],[Sales]]&gt;10000,market9[[#This Row],[Sales]]&lt;50000),"normal sale")</f>
        <v>low sale</v>
      </c>
      <c r="P4923" s="2" t="str">
        <f>Table1[[#Headers],[len]]</f>
        <v>len</v>
      </c>
      <c r="Q4923" s="2" t="str" cm="1">
        <f t="array" ref="Q4923">_xlfn.IFS(market9[[#This Row],[Order_Quantity]]&gt;40,"GOOD",market9[[#This Row],[Order_Quantity]]&lt;5,"BAD",AND(market9[[#This Row],[Order_Quantity]]&gt;=5,market9[[#This Row],[Order_Quantity]]&lt;=40),"AVERAGE")</f>
        <v>GOOD</v>
      </c>
    </row>
    <row r="4924" spans="1:17" x14ac:dyDescent="0.25">
      <c r="A4924" s="2" t="s">
        <v>221946</v>
      </c>
      <c r="B4924" s="2" t="s">
        <v>214183</v>
      </c>
      <c r="C4924" s="2" t="s">
        <v>221947</v>
      </c>
      <c r="D4924" s="2" t="s">
        <v>796</v>
      </c>
      <c r="E4924">
        <v>1576.223</v>
      </c>
      <c r="F4924">
        <v>0.05</v>
      </c>
      <c r="G4924">
        <v>29</v>
      </c>
      <c r="H4924">
        <v>286.12</v>
      </c>
      <c r="I4924">
        <v>3.99</v>
      </c>
      <c r="J4924" s="2" t="s">
        <v>176397</v>
      </c>
      <c r="K4924" t="str">
        <f>IF(market9[[#This Row],[Order_Quantity]]&gt;25,"good quantity","bad quantity")</f>
        <v>good quantity</v>
      </c>
      <c r="L4924" t="str">
        <f>IF(AND(market9[[#This Row],[Order_Quantity]]&gt;25,market9[[#This Row],[Sales]]&gt;20000),"good","bad")</f>
        <v>bad</v>
      </c>
      <c r="M4924" s="2" t="str">
        <f>IF(market9[[#This Row],[Order_Quantity]]&lt;35,"good","bad")</f>
        <v>good</v>
      </c>
      <c r="N4924" s="2" t="str" cm="1">
        <f t="array" ref="N4924">_xlfn.IFS(market9[[#This Row],[Order_Quantity]]&lt;=10,"bad",market9[[#This Row],[Order_Quantity]]&gt;=40,"good",AND(market9[[#This Row],[Order_Quantity]]&gt;10,market9[[#This Row],[Order_Quantity]]&lt;40),"normal")</f>
        <v>normal</v>
      </c>
      <c r="O4924" s="2" t="str" cm="1">
        <f t="array" ref="O4924">_xlfn.IFS(market9[[#This Row],[Sales]]&lt;=10000,"low sale",market9[[#This Row],[Sales]]&gt;50000,"good sale",AND(market9[[#This Row],[Sales]]&gt;10000,market9[[#This Row],[Sales]]&lt;50000),"normal sale")</f>
        <v>low sale</v>
      </c>
      <c r="P4924" s="2" t="str">
        <f>Table1[[#Headers],[len]]</f>
        <v>len</v>
      </c>
      <c r="Q4924" s="2" t="str" cm="1">
        <f t="array" ref="Q49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25" spans="1:17" x14ac:dyDescent="0.25">
      <c r="A4925" s="2" t="s">
        <v>221948</v>
      </c>
      <c r="B4925" s="2" t="s">
        <v>214227</v>
      </c>
      <c r="C4925" s="2" t="s">
        <v>221949</v>
      </c>
      <c r="D4925" s="2" t="s">
        <v>748</v>
      </c>
      <c r="E4925">
        <v>513.74</v>
      </c>
      <c r="F4925">
        <v>0.02</v>
      </c>
      <c r="G4925">
        <v>32</v>
      </c>
      <c r="H4925">
        <v>-28.68</v>
      </c>
      <c r="I4925">
        <v>10.130000000000001</v>
      </c>
      <c r="J4925" s="2" t="s">
        <v>214191</v>
      </c>
      <c r="K4925" t="str">
        <f>IF(market9[[#This Row],[Order_Quantity]]&gt;25,"good quantity","bad quantity")</f>
        <v>good quantity</v>
      </c>
      <c r="L4925" t="str">
        <f>IF(AND(market9[[#This Row],[Order_Quantity]]&gt;25,market9[[#This Row],[Sales]]&gt;20000),"good","bad")</f>
        <v>bad</v>
      </c>
      <c r="M4925" s="2" t="str">
        <f>IF(market9[[#This Row],[Order_Quantity]]&lt;35,"good","bad")</f>
        <v>good</v>
      </c>
      <c r="N4925" s="2" t="str" cm="1">
        <f t="array" ref="N4925">_xlfn.IFS(market9[[#This Row],[Order_Quantity]]&lt;=10,"bad",market9[[#This Row],[Order_Quantity]]&gt;=40,"good",AND(market9[[#This Row],[Order_Quantity]]&gt;10,market9[[#This Row],[Order_Quantity]]&lt;40),"normal")</f>
        <v>normal</v>
      </c>
      <c r="O4925" s="2" t="str" cm="1">
        <f t="array" ref="O4925">_xlfn.IFS(market9[[#This Row],[Sales]]&lt;=10000,"low sale",market9[[#This Row],[Sales]]&gt;50000,"good sale",AND(market9[[#This Row],[Sales]]&gt;10000,market9[[#This Row],[Sales]]&lt;50000),"normal sale")</f>
        <v>low sale</v>
      </c>
      <c r="P4925" s="2" t="str">
        <f>Table1[[#Headers],[len]]</f>
        <v>len</v>
      </c>
      <c r="Q4925" s="2" t="str" cm="1">
        <f t="array" ref="Q49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26" spans="1:17" x14ac:dyDescent="0.25">
      <c r="A4926" s="2" t="s">
        <v>221950</v>
      </c>
      <c r="B4926" s="2" t="s">
        <v>214183</v>
      </c>
      <c r="C4926" s="2" t="s">
        <v>221951</v>
      </c>
      <c r="D4926" s="2" t="s">
        <v>748</v>
      </c>
      <c r="E4926">
        <v>5352.9345000000003</v>
      </c>
      <c r="F4926">
        <v>0.09</v>
      </c>
      <c r="G4926">
        <v>33</v>
      </c>
      <c r="H4926">
        <v>1343.21</v>
      </c>
      <c r="I4926">
        <v>4.2</v>
      </c>
      <c r="J4926" s="2" t="s">
        <v>176397</v>
      </c>
      <c r="K4926" t="str">
        <f>IF(market9[[#This Row],[Order_Quantity]]&gt;25,"good quantity","bad quantity")</f>
        <v>good quantity</v>
      </c>
      <c r="L4926" t="str">
        <f>IF(AND(market9[[#This Row],[Order_Quantity]]&gt;25,market9[[#This Row],[Sales]]&gt;20000),"good","bad")</f>
        <v>bad</v>
      </c>
      <c r="M4926" s="2" t="str">
        <f>IF(market9[[#This Row],[Order_Quantity]]&lt;35,"good","bad")</f>
        <v>good</v>
      </c>
      <c r="N4926" s="2" t="str" cm="1">
        <f t="array" ref="N4926">_xlfn.IFS(market9[[#This Row],[Order_Quantity]]&lt;=10,"bad",market9[[#This Row],[Order_Quantity]]&gt;=40,"good",AND(market9[[#This Row],[Order_Quantity]]&gt;10,market9[[#This Row],[Order_Quantity]]&lt;40),"normal")</f>
        <v>normal</v>
      </c>
      <c r="O4926" s="2" t="str" cm="1">
        <f t="array" ref="O4926">_xlfn.IFS(market9[[#This Row],[Sales]]&lt;=10000,"low sale",market9[[#This Row],[Sales]]&gt;50000,"good sale",AND(market9[[#This Row],[Sales]]&gt;10000,market9[[#This Row],[Sales]]&lt;50000),"normal sale")</f>
        <v>low sale</v>
      </c>
      <c r="P4926" s="2" t="str">
        <f>Table1[[#Headers],[len]]</f>
        <v>len</v>
      </c>
      <c r="Q4926" s="2" t="str" cm="1">
        <f t="array" ref="Q49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27" spans="1:17" x14ac:dyDescent="0.25">
      <c r="A4927" s="2" t="s">
        <v>221934</v>
      </c>
      <c r="B4927" s="2" t="s">
        <v>214218</v>
      </c>
      <c r="C4927" s="2" t="s">
        <v>221952</v>
      </c>
      <c r="D4927" s="2" t="s">
        <v>748</v>
      </c>
      <c r="E4927">
        <v>4165.04</v>
      </c>
      <c r="F4927">
        <v>0</v>
      </c>
      <c r="G4927">
        <v>45</v>
      </c>
      <c r="H4927">
        <v>135.68</v>
      </c>
      <c r="I4927">
        <v>30</v>
      </c>
      <c r="J4927" s="2" t="s">
        <v>214135</v>
      </c>
      <c r="K4927" t="str">
        <f>IF(market9[[#This Row],[Order_Quantity]]&gt;25,"good quantity","bad quantity")</f>
        <v>good quantity</v>
      </c>
      <c r="L4927" t="str">
        <f>IF(AND(market9[[#This Row],[Order_Quantity]]&gt;25,market9[[#This Row],[Sales]]&gt;20000),"good","bad")</f>
        <v>bad</v>
      </c>
      <c r="M4927" s="2" t="str">
        <f>IF(market9[[#This Row],[Order_Quantity]]&lt;35,"good","bad")</f>
        <v>bad</v>
      </c>
      <c r="N4927" s="2" t="str" cm="1">
        <f t="array" ref="N4927">_xlfn.IFS(market9[[#This Row],[Order_Quantity]]&lt;=10,"bad",market9[[#This Row],[Order_Quantity]]&gt;=40,"good",AND(market9[[#This Row],[Order_Quantity]]&gt;10,market9[[#This Row],[Order_Quantity]]&lt;40),"normal")</f>
        <v>good</v>
      </c>
      <c r="O4927" s="2" t="str" cm="1">
        <f t="array" ref="O4927">_xlfn.IFS(market9[[#This Row],[Sales]]&lt;=10000,"low sale",market9[[#This Row],[Sales]]&gt;50000,"good sale",AND(market9[[#This Row],[Sales]]&gt;10000,market9[[#This Row],[Sales]]&lt;50000),"normal sale")</f>
        <v>low sale</v>
      </c>
      <c r="P4927" s="2" t="str">
        <f>Table1[[#Headers],[len]]</f>
        <v>len</v>
      </c>
      <c r="Q4927" s="2" t="str" cm="1">
        <f t="array" ref="Q4927">_xlfn.IFS(market9[[#This Row],[Order_Quantity]]&gt;40,"GOOD",market9[[#This Row],[Order_Quantity]]&lt;5,"BAD",AND(market9[[#This Row],[Order_Quantity]]&gt;=5,market9[[#This Row],[Order_Quantity]]&lt;=40),"AVERAGE")</f>
        <v>GOOD</v>
      </c>
    </row>
    <row r="4928" spans="1:17" x14ac:dyDescent="0.25">
      <c r="A4928" s="2" t="s">
        <v>221948</v>
      </c>
      <c r="B4928" s="2" t="s">
        <v>214212</v>
      </c>
      <c r="C4928" s="2" t="s">
        <v>221953</v>
      </c>
      <c r="D4928" s="2" t="s">
        <v>748</v>
      </c>
      <c r="E4928">
        <v>36.799999999999997</v>
      </c>
      <c r="F4928">
        <v>0</v>
      </c>
      <c r="G4928">
        <v>4</v>
      </c>
      <c r="H4928">
        <v>14.19</v>
      </c>
      <c r="I4928">
        <v>5.21</v>
      </c>
      <c r="J4928" s="2" t="s">
        <v>176399</v>
      </c>
      <c r="K4928" t="str">
        <f>IF(market9[[#This Row],[Order_Quantity]]&gt;25,"good quantity","bad quantity")</f>
        <v>bad quantity</v>
      </c>
      <c r="L4928" t="str">
        <f>IF(AND(market9[[#This Row],[Order_Quantity]]&gt;25,market9[[#This Row],[Sales]]&gt;20000),"good","bad")</f>
        <v>bad</v>
      </c>
      <c r="M4928" s="2" t="str">
        <f>IF(market9[[#This Row],[Order_Quantity]]&lt;35,"good","bad")</f>
        <v>good</v>
      </c>
      <c r="N4928" s="2" t="str" cm="1">
        <f t="array" ref="N4928">_xlfn.IFS(market9[[#This Row],[Order_Quantity]]&lt;=10,"bad",market9[[#This Row],[Order_Quantity]]&gt;=40,"good",AND(market9[[#This Row],[Order_Quantity]]&gt;10,market9[[#This Row],[Order_Quantity]]&lt;40),"normal")</f>
        <v>bad</v>
      </c>
      <c r="O4928" s="2" t="str" cm="1">
        <f t="array" ref="O4928">_xlfn.IFS(market9[[#This Row],[Sales]]&lt;=10000,"low sale",market9[[#This Row],[Sales]]&gt;50000,"good sale",AND(market9[[#This Row],[Sales]]&gt;10000,market9[[#This Row],[Sales]]&lt;50000),"normal sale")</f>
        <v>low sale</v>
      </c>
      <c r="P4928" s="2" t="str">
        <f>Table1[[#Headers],[len]]</f>
        <v>len</v>
      </c>
      <c r="Q4928" s="2" t="str" cm="1">
        <f t="array" ref="Q4928">_xlfn.IFS(market9[[#This Row],[Order_Quantity]]&gt;40,"GOOD",market9[[#This Row],[Order_Quantity]]&lt;5,"BAD",AND(market9[[#This Row],[Order_Quantity]]&gt;=5,market9[[#This Row],[Order_Quantity]]&lt;=40),"AVERAGE")</f>
        <v>BAD</v>
      </c>
    </row>
    <row r="4929" spans="1:17" x14ac:dyDescent="0.25">
      <c r="A4929" s="2" t="s">
        <v>221950</v>
      </c>
      <c r="B4929" s="2" t="s">
        <v>214207</v>
      </c>
      <c r="C4929" s="2" t="s">
        <v>221954</v>
      </c>
      <c r="D4929" s="2" t="s">
        <v>748</v>
      </c>
      <c r="E4929">
        <v>8127.51</v>
      </c>
      <c r="F4929">
        <v>0.01</v>
      </c>
      <c r="G4929">
        <v>23</v>
      </c>
      <c r="H4929">
        <v>1541.25</v>
      </c>
      <c r="I4929">
        <v>40.19</v>
      </c>
      <c r="J4929" s="2" t="s">
        <v>108934</v>
      </c>
      <c r="K4929" t="str">
        <f>IF(market9[[#This Row],[Order_Quantity]]&gt;25,"good quantity","bad quantity")</f>
        <v>bad quantity</v>
      </c>
      <c r="L4929" t="str">
        <f>IF(AND(market9[[#This Row],[Order_Quantity]]&gt;25,market9[[#This Row],[Sales]]&gt;20000),"good","bad")</f>
        <v>bad</v>
      </c>
      <c r="M4929" s="2" t="str">
        <f>IF(market9[[#This Row],[Order_Quantity]]&lt;35,"good","bad")</f>
        <v>good</v>
      </c>
      <c r="N4929" s="2" t="str" cm="1">
        <f t="array" ref="N4929">_xlfn.IFS(market9[[#This Row],[Order_Quantity]]&lt;=10,"bad",market9[[#This Row],[Order_Quantity]]&gt;=40,"good",AND(market9[[#This Row],[Order_Quantity]]&gt;10,market9[[#This Row],[Order_Quantity]]&lt;40),"normal")</f>
        <v>normal</v>
      </c>
      <c r="O4929" s="2" t="str" cm="1">
        <f t="array" ref="O4929">_xlfn.IFS(market9[[#This Row],[Sales]]&lt;=10000,"low sale",market9[[#This Row],[Sales]]&gt;50000,"good sale",AND(market9[[#This Row],[Sales]]&gt;10000,market9[[#This Row],[Sales]]&lt;50000),"normal sale")</f>
        <v>low sale</v>
      </c>
      <c r="P4929" s="2" t="str">
        <f>Table1[[#Headers],[len]]</f>
        <v>len</v>
      </c>
      <c r="Q4929" s="2" t="str" cm="1">
        <f t="array" ref="Q49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30" spans="1:17" x14ac:dyDescent="0.25">
      <c r="A4930" s="2" t="s">
        <v>221955</v>
      </c>
      <c r="B4930" s="2" t="s">
        <v>214215</v>
      </c>
      <c r="C4930" s="2" t="s">
        <v>221956</v>
      </c>
      <c r="D4930" s="2" t="s">
        <v>2562</v>
      </c>
      <c r="E4930">
        <v>69.599999999999994</v>
      </c>
      <c r="F4930">
        <v>0</v>
      </c>
      <c r="G4930">
        <v>11</v>
      </c>
      <c r="H4930">
        <v>6.46</v>
      </c>
      <c r="I4930">
        <v>2.5</v>
      </c>
      <c r="J4930" s="2" t="s">
        <v>214196</v>
      </c>
      <c r="K4930" t="str">
        <f>IF(market9[[#This Row],[Order_Quantity]]&gt;25,"good quantity","bad quantity")</f>
        <v>bad quantity</v>
      </c>
      <c r="L4930" t="str">
        <f>IF(AND(market9[[#This Row],[Order_Quantity]]&gt;25,market9[[#This Row],[Sales]]&gt;20000),"good","bad")</f>
        <v>bad</v>
      </c>
      <c r="M4930" s="2" t="str">
        <f>IF(market9[[#This Row],[Order_Quantity]]&lt;35,"good","bad")</f>
        <v>good</v>
      </c>
      <c r="N4930" s="2" t="str" cm="1">
        <f t="array" ref="N4930">_xlfn.IFS(market9[[#This Row],[Order_Quantity]]&lt;=10,"bad",market9[[#This Row],[Order_Quantity]]&gt;=40,"good",AND(market9[[#This Row],[Order_Quantity]]&gt;10,market9[[#This Row],[Order_Quantity]]&lt;40),"normal")</f>
        <v>normal</v>
      </c>
      <c r="O4930" s="2" t="str" cm="1">
        <f t="array" ref="O4930">_xlfn.IFS(market9[[#This Row],[Sales]]&lt;=10000,"low sale",market9[[#This Row],[Sales]]&gt;50000,"good sale",AND(market9[[#This Row],[Sales]]&gt;10000,market9[[#This Row],[Sales]]&lt;50000),"normal sale")</f>
        <v>low sale</v>
      </c>
      <c r="P4930" s="2" t="str">
        <f>Table1[[#Headers],[len]]</f>
        <v>len</v>
      </c>
      <c r="Q4930" s="2" t="str" cm="1">
        <f t="array" ref="Q49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31" spans="1:17" x14ac:dyDescent="0.25">
      <c r="A4931" s="2" t="s">
        <v>221957</v>
      </c>
      <c r="B4931" s="2" t="s">
        <v>214227</v>
      </c>
      <c r="C4931" s="2" t="s">
        <v>221958</v>
      </c>
      <c r="D4931" s="2" t="s">
        <v>2562</v>
      </c>
      <c r="E4931">
        <v>18.91</v>
      </c>
      <c r="F4931">
        <v>0</v>
      </c>
      <c r="G4931">
        <v>3</v>
      </c>
      <c r="H4931">
        <v>-16.350000000000001</v>
      </c>
      <c r="I4931">
        <v>7.01</v>
      </c>
      <c r="J4931" s="2" t="s">
        <v>109096</v>
      </c>
      <c r="K4931" t="str">
        <f>IF(market9[[#This Row],[Order_Quantity]]&gt;25,"good quantity","bad quantity")</f>
        <v>bad quantity</v>
      </c>
      <c r="L4931" t="str">
        <f>IF(AND(market9[[#This Row],[Order_Quantity]]&gt;25,market9[[#This Row],[Sales]]&gt;20000),"good","bad")</f>
        <v>bad</v>
      </c>
      <c r="M4931" s="2" t="str">
        <f>IF(market9[[#This Row],[Order_Quantity]]&lt;35,"good","bad")</f>
        <v>good</v>
      </c>
      <c r="N4931" s="2" t="str" cm="1">
        <f t="array" ref="N4931">_xlfn.IFS(market9[[#This Row],[Order_Quantity]]&lt;=10,"bad",market9[[#This Row],[Order_Quantity]]&gt;=40,"good",AND(market9[[#This Row],[Order_Quantity]]&gt;10,market9[[#This Row],[Order_Quantity]]&lt;40),"normal")</f>
        <v>bad</v>
      </c>
      <c r="O4931" s="2" t="str" cm="1">
        <f t="array" ref="O4931">_xlfn.IFS(market9[[#This Row],[Sales]]&lt;=10000,"low sale",market9[[#This Row],[Sales]]&gt;50000,"good sale",AND(market9[[#This Row],[Sales]]&gt;10000,market9[[#This Row],[Sales]]&lt;50000),"normal sale")</f>
        <v>low sale</v>
      </c>
      <c r="P4931" s="2" t="str">
        <f>Table1[[#Headers],[len]]</f>
        <v>len</v>
      </c>
      <c r="Q4931" s="2" t="str" cm="1">
        <f t="array" ref="Q4931">_xlfn.IFS(market9[[#This Row],[Order_Quantity]]&gt;40,"GOOD",market9[[#This Row],[Order_Quantity]]&lt;5,"BAD",AND(market9[[#This Row],[Order_Quantity]]&gt;=5,market9[[#This Row],[Order_Quantity]]&lt;=40),"AVERAGE")</f>
        <v>BAD</v>
      </c>
    </row>
    <row r="4932" spans="1:17" x14ac:dyDescent="0.25">
      <c r="A4932" s="2" t="s">
        <v>221959</v>
      </c>
      <c r="B4932" s="2" t="s">
        <v>214183</v>
      </c>
      <c r="C4932" s="2" t="s">
        <v>221960</v>
      </c>
      <c r="D4932" s="2" t="s">
        <v>2562</v>
      </c>
      <c r="E4932">
        <v>5678.5524999999998</v>
      </c>
      <c r="F4932">
        <v>0.01</v>
      </c>
      <c r="G4932">
        <v>42</v>
      </c>
      <c r="H4932">
        <v>1727.78</v>
      </c>
      <c r="I4932">
        <v>8.99</v>
      </c>
      <c r="J4932" s="2" t="s">
        <v>108966</v>
      </c>
      <c r="K4932" t="str">
        <f>IF(market9[[#This Row],[Order_Quantity]]&gt;25,"good quantity","bad quantity")</f>
        <v>good quantity</v>
      </c>
      <c r="L4932" t="str">
        <f>IF(AND(market9[[#This Row],[Order_Quantity]]&gt;25,market9[[#This Row],[Sales]]&gt;20000),"good","bad")</f>
        <v>bad</v>
      </c>
      <c r="M4932" s="2" t="str">
        <f>IF(market9[[#This Row],[Order_Quantity]]&lt;35,"good","bad")</f>
        <v>bad</v>
      </c>
      <c r="N4932" s="2" t="str" cm="1">
        <f t="array" ref="N4932">_xlfn.IFS(market9[[#This Row],[Order_Quantity]]&lt;=10,"bad",market9[[#This Row],[Order_Quantity]]&gt;=40,"good",AND(market9[[#This Row],[Order_Quantity]]&gt;10,market9[[#This Row],[Order_Quantity]]&lt;40),"normal")</f>
        <v>good</v>
      </c>
      <c r="O4932" s="2" t="str" cm="1">
        <f t="array" ref="O4932">_xlfn.IFS(market9[[#This Row],[Sales]]&lt;=10000,"low sale",market9[[#This Row],[Sales]]&gt;50000,"good sale",AND(market9[[#This Row],[Sales]]&gt;10000,market9[[#This Row],[Sales]]&lt;50000),"normal sale")</f>
        <v>low sale</v>
      </c>
      <c r="P4932" s="2" t="str">
        <f>Table1[[#Headers],[len]]</f>
        <v>len</v>
      </c>
      <c r="Q4932" s="2" t="str" cm="1">
        <f t="array" ref="Q4932">_xlfn.IFS(market9[[#This Row],[Order_Quantity]]&gt;40,"GOOD",market9[[#This Row],[Order_Quantity]]&lt;5,"BAD",AND(market9[[#This Row],[Order_Quantity]]&gt;=5,market9[[#This Row],[Order_Quantity]]&lt;=40),"AVERAGE")</f>
        <v>GOOD</v>
      </c>
    </row>
    <row r="4933" spans="1:17" x14ac:dyDescent="0.25">
      <c r="A4933" s="2" t="s">
        <v>221959</v>
      </c>
      <c r="B4933" s="2" t="s">
        <v>214186</v>
      </c>
      <c r="C4933" s="2" t="s">
        <v>221961</v>
      </c>
      <c r="D4933" s="2" t="s">
        <v>2562</v>
      </c>
      <c r="E4933">
        <v>138.94999999999999</v>
      </c>
      <c r="F4933">
        <v>0.04</v>
      </c>
      <c r="G4933">
        <v>14</v>
      </c>
      <c r="H4933">
        <v>9.6300000000000008</v>
      </c>
      <c r="I4933">
        <v>4.3899999999999997</v>
      </c>
      <c r="J4933" s="2" t="s">
        <v>214191</v>
      </c>
      <c r="K4933" t="str">
        <f>IF(market9[[#This Row],[Order_Quantity]]&gt;25,"good quantity","bad quantity")</f>
        <v>bad quantity</v>
      </c>
      <c r="L4933" t="str">
        <f>IF(AND(market9[[#This Row],[Order_Quantity]]&gt;25,market9[[#This Row],[Sales]]&gt;20000),"good","bad")</f>
        <v>bad</v>
      </c>
      <c r="M4933" s="2" t="str">
        <f>IF(market9[[#This Row],[Order_Quantity]]&lt;35,"good","bad")</f>
        <v>good</v>
      </c>
      <c r="N4933" s="2" t="str" cm="1">
        <f t="array" ref="N4933">_xlfn.IFS(market9[[#This Row],[Order_Quantity]]&lt;=10,"bad",market9[[#This Row],[Order_Quantity]]&gt;=40,"good",AND(market9[[#This Row],[Order_Quantity]]&gt;10,market9[[#This Row],[Order_Quantity]]&lt;40),"normal")</f>
        <v>normal</v>
      </c>
      <c r="O4933" s="2" t="str" cm="1">
        <f t="array" ref="O4933">_xlfn.IFS(market9[[#This Row],[Sales]]&lt;=10000,"low sale",market9[[#This Row],[Sales]]&gt;50000,"good sale",AND(market9[[#This Row],[Sales]]&gt;10000,market9[[#This Row],[Sales]]&lt;50000),"normal sale")</f>
        <v>low sale</v>
      </c>
      <c r="P4933" s="2" t="str">
        <f>Table1[[#Headers],[len]]</f>
        <v>len</v>
      </c>
      <c r="Q4933" s="2" t="str" cm="1">
        <f t="array" ref="Q49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34" spans="1:17" x14ac:dyDescent="0.25">
      <c r="A4934" s="2" t="s">
        <v>221962</v>
      </c>
      <c r="B4934" s="2" t="s">
        <v>214227</v>
      </c>
      <c r="C4934" s="2" t="s">
        <v>221963</v>
      </c>
      <c r="D4934" s="2" t="s">
        <v>2562</v>
      </c>
      <c r="E4934">
        <v>1384.34</v>
      </c>
      <c r="F4934">
        <v>0.1</v>
      </c>
      <c r="G4934">
        <v>40</v>
      </c>
      <c r="H4934">
        <v>562.30999999999995</v>
      </c>
      <c r="I4934">
        <v>2.99</v>
      </c>
      <c r="J4934" s="2" t="s">
        <v>109120</v>
      </c>
      <c r="K4934" t="str">
        <f>IF(market9[[#This Row],[Order_Quantity]]&gt;25,"good quantity","bad quantity")</f>
        <v>good quantity</v>
      </c>
      <c r="L4934" t="str">
        <f>IF(AND(market9[[#This Row],[Order_Quantity]]&gt;25,market9[[#This Row],[Sales]]&gt;20000),"good","bad")</f>
        <v>bad</v>
      </c>
      <c r="M4934" s="2" t="str">
        <f>IF(market9[[#This Row],[Order_Quantity]]&lt;35,"good","bad")</f>
        <v>bad</v>
      </c>
      <c r="N4934" s="2" t="str" cm="1">
        <f t="array" ref="N4934">_xlfn.IFS(market9[[#This Row],[Order_Quantity]]&lt;=10,"bad",market9[[#This Row],[Order_Quantity]]&gt;=40,"good",AND(market9[[#This Row],[Order_Quantity]]&gt;10,market9[[#This Row],[Order_Quantity]]&lt;40),"normal")</f>
        <v>good</v>
      </c>
      <c r="O4934" s="2" t="str" cm="1">
        <f t="array" ref="O4934">_xlfn.IFS(market9[[#This Row],[Sales]]&lt;=10000,"low sale",market9[[#This Row],[Sales]]&gt;50000,"good sale",AND(market9[[#This Row],[Sales]]&gt;10000,market9[[#This Row],[Sales]]&lt;50000),"normal sale")</f>
        <v>low sale</v>
      </c>
      <c r="P4934" s="2" t="str">
        <f>Table1[[#Headers],[len]]</f>
        <v>len</v>
      </c>
      <c r="Q4934" s="2" t="str" cm="1">
        <f t="array" ref="Q49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35" spans="1:17" x14ac:dyDescent="0.25">
      <c r="A4935" s="2" t="s">
        <v>221955</v>
      </c>
      <c r="B4935" s="2" t="s">
        <v>214302</v>
      </c>
      <c r="C4935" s="2" t="s">
        <v>221964</v>
      </c>
      <c r="D4935" s="2" t="s">
        <v>2562</v>
      </c>
      <c r="E4935">
        <v>857.11</v>
      </c>
      <c r="F4935">
        <v>7.0000000000000007E-2</v>
      </c>
      <c r="G4935">
        <v>29</v>
      </c>
      <c r="H4935">
        <v>285.2</v>
      </c>
      <c r="I4935">
        <v>1.99</v>
      </c>
      <c r="J4935" s="2" t="s">
        <v>109388</v>
      </c>
      <c r="K4935" t="str">
        <f>IF(market9[[#This Row],[Order_Quantity]]&gt;25,"good quantity","bad quantity")</f>
        <v>good quantity</v>
      </c>
      <c r="L4935" t="str">
        <f>IF(AND(market9[[#This Row],[Order_Quantity]]&gt;25,market9[[#This Row],[Sales]]&gt;20000),"good","bad")</f>
        <v>bad</v>
      </c>
      <c r="M4935" s="2" t="str">
        <f>IF(market9[[#This Row],[Order_Quantity]]&lt;35,"good","bad")</f>
        <v>good</v>
      </c>
      <c r="N4935" s="2" t="str" cm="1">
        <f t="array" ref="N4935">_xlfn.IFS(market9[[#This Row],[Order_Quantity]]&lt;=10,"bad",market9[[#This Row],[Order_Quantity]]&gt;=40,"good",AND(market9[[#This Row],[Order_Quantity]]&gt;10,market9[[#This Row],[Order_Quantity]]&lt;40),"normal")</f>
        <v>normal</v>
      </c>
      <c r="O4935" s="2" t="str" cm="1">
        <f t="array" ref="O4935">_xlfn.IFS(market9[[#This Row],[Sales]]&lt;=10000,"low sale",market9[[#This Row],[Sales]]&gt;50000,"good sale",AND(market9[[#This Row],[Sales]]&gt;10000,market9[[#This Row],[Sales]]&lt;50000),"normal sale")</f>
        <v>low sale</v>
      </c>
      <c r="P4935" s="2" t="str">
        <f>Table1[[#Headers],[len]]</f>
        <v>len</v>
      </c>
      <c r="Q4935" s="2" t="str" cm="1">
        <f t="array" ref="Q49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36" spans="1:17" x14ac:dyDescent="0.25">
      <c r="A4936" s="2" t="s">
        <v>221955</v>
      </c>
      <c r="B4936" s="2" t="s">
        <v>214183</v>
      </c>
      <c r="C4936" s="2" t="s">
        <v>221965</v>
      </c>
      <c r="D4936" s="2" t="s">
        <v>2562</v>
      </c>
      <c r="E4936">
        <v>1279.5050000000001</v>
      </c>
      <c r="F4936">
        <v>0.1</v>
      </c>
      <c r="G4936">
        <v>43</v>
      </c>
      <c r="H4936">
        <v>384.2</v>
      </c>
      <c r="I4936">
        <v>1.1000000000000001</v>
      </c>
      <c r="J4936" s="2" t="s">
        <v>108966</v>
      </c>
      <c r="K4936" t="str">
        <f>IF(market9[[#This Row],[Order_Quantity]]&gt;25,"good quantity","bad quantity")</f>
        <v>good quantity</v>
      </c>
      <c r="L4936" t="str">
        <f>IF(AND(market9[[#This Row],[Order_Quantity]]&gt;25,market9[[#This Row],[Sales]]&gt;20000),"good","bad")</f>
        <v>bad</v>
      </c>
      <c r="M4936" s="2" t="str">
        <f>IF(market9[[#This Row],[Order_Quantity]]&lt;35,"good","bad")</f>
        <v>bad</v>
      </c>
      <c r="N4936" s="2" t="str" cm="1">
        <f t="array" ref="N4936">_xlfn.IFS(market9[[#This Row],[Order_Quantity]]&lt;=10,"bad",market9[[#This Row],[Order_Quantity]]&gt;=40,"good",AND(market9[[#This Row],[Order_Quantity]]&gt;10,market9[[#This Row],[Order_Quantity]]&lt;40),"normal")</f>
        <v>good</v>
      </c>
      <c r="O4936" s="2" t="str" cm="1">
        <f t="array" ref="O4936">_xlfn.IFS(market9[[#This Row],[Sales]]&lt;=10000,"low sale",market9[[#This Row],[Sales]]&gt;50000,"good sale",AND(market9[[#This Row],[Sales]]&gt;10000,market9[[#This Row],[Sales]]&lt;50000),"normal sale")</f>
        <v>low sale</v>
      </c>
      <c r="P4936" s="2" t="str">
        <f>Table1[[#Headers],[len]]</f>
        <v>len</v>
      </c>
      <c r="Q4936" s="2" t="str" cm="1">
        <f t="array" ref="Q4936">_xlfn.IFS(market9[[#This Row],[Order_Quantity]]&gt;40,"GOOD",market9[[#This Row],[Order_Quantity]]&lt;5,"BAD",AND(market9[[#This Row],[Order_Quantity]]&gt;=5,market9[[#This Row],[Order_Quantity]]&lt;=40),"AVERAGE")</f>
        <v>GOOD</v>
      </c>
    </row>
    <row r="4937" spans="1:17" x14ac:dyDescent="0.25">
      <c r="A4937" s="2" t="s">
        <v>221957</v>
      </c>
      <c r="B4937" s="2" t="s">
        <v>214212</v>
      </c>
      <c r="C4937" s="2" t="s">
        <v>221958</v>
      </c>
      <c r="D4937" s="2" t="s">
        <v>2562</v>
      </c>
      <c r="E4937">
        <v>685.7</v>
      </c>
      <c r="F4937">
        <v>0.01</v>
      </c>
      <c r="G4937">
        <v>7</v>
      </c>
      <c r="H4937">
        <v>350.94</v>
      </c>
      <c r="I4937">
        <v>20.79</v>
      </c>
      <c r="J4937" s="2" t="s">
        <v>108951</v>
      </c>
      <c r="K4937" t="str">
        <f>IF(market9[[#This Row],[Order_Quantity]]&gt;25,"good quantity","bad quantity")</f>
        <v>bad quantity</v>
      </c>
      <c r="L4937" t="str">
        <f>IF(AND(market9[[#This Row],[Order_Quantity]]&gt;25,market9[[#This Row],[Sales]]&gt;20000),"good","bad")</f>
        <v>bad</v>
      </c>
      <c r="M4937" s="2" t="str">
        <f>IF(market9[[#This Row],[Order_Quantity]]&lt;35,"good","bad")</f>
        <v>good</v>
      </c>
      <c r="N4937" s="2" t="str" cm="1">
        <f t="array" ref="N4937">_xlfn.IFS(market9[[#This Row],[Order_Quantity]]&lt;=10,"bad",market9[[#This Row],[Order_Quantity]]&gt;=40,"good",AND(market9[[#This Row],[Order_Quantity]]&gt;10,market9[[#This Row],[Order_Quantity]]&lt;40),"normal")</f>
        <v>bad</v>
      </c>
      <c r="O4937" s="2" t="str" cm="1">
        <f t="array" ref="O4937">_xlfn.IFS(market9[[#This Row],[Sales]]&lt;=10000,"low sale",market9[[#This Row],[Sales]]&gt;50000,"good sale",AND(market9[[#This Row],[Sales]]&gt;10000,market9[[#This Row],[Sales]]&lt;50000),"normal sale")</f>
        <v>low sale</v>
      </c>
      <c r="P4937" s="2" t="str">
        <f>Table1[[#Headers],[len]]</f>
        <v>len</v>
      </c>
      <c r="Q4937" s="2" t="str" cm="1">
        <f t="array" ref="Q49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38" spans="1:17" x14ac:dyDescent="0.25">
      <c r="A4938" s="2" t="s">
        <v>221966</v>
      </c>
      <c r="B4938" s="2" t="s">
        <v>214302</v>
      </c>
      <c r="C4938" s="2" t="s">
        <v>221967</v>
      </c>
      <c r="D4938" s="2" t="s">
        <v>2562</v>
      </c>
      <c r="E4938">
        <v>139.61000000000001</v>
      </c>
      <c r="F4938">
        <v>0.01</v>
      </c>
      <c r="G4938">
        <v>26</v>
      </c>
      <c r="H4938">
        <v>-92.04</v>
      </c>
      <c r="I4938">
        <v>4.93</v>
      </c>
      <c r="J4938" s="2" t="s">
        <v>176391</v>
      </c>
      <c r="K4938" t="str">
        <f>IF(market9[[#This Row],[Order_Quantity]]&gt;25,"good quantity","bad quantity")</f>
        <v>good quantity</v>
      </c>
      <c r="L4938" t="str">
        <f>IF(AND(market9[[#This Row],[Order_Quantity]]&gt;25,market9[[#This Row],[Sales]]&gt;20000),"good","bad")</f>
        <v>bad</v>
      </c>
      <c r="M4938" s="2" t="str">
        <f>IF(market9[[#This Row],[Order_Quantity]]&lt;35,"good","bad")</f>
        <v>good</v>
      </c>
      <c r="N4938" s="2" t="str" cm="1">
        <f t="array" ref="N4938">_xlfn.IFS(market9[[#This Row],[Order_Quantity]]&lt;=10,"bad",market9[[#This Row],[Order_Quantity]]&gt;=40,"good",AND(market9[[#This Row],[Order_Quantity]]&gt;10,market9[[#This Row],[Order_Quantity]]&lt;40),"normal")</f>
        <v>normal</v>
      </c>
      <c r="O4938" s="2" t="str" cm="1">
        <f t="array" ref="O4938">_xlfn.IFS(market9[[#This Row],[Sales]]&lt;=10000,"low sale",market9[[#This Row],[Sales]]&gt;50000,"good sale",AND(market9[[#This Row],[Sales]]&gt;10000,market9[[#This Row],[Sales]]&lt;50000),"normal sale")</f>
        <v>low sale</v>
      </c>
      <c r="P4938" s="2" t="str">
        <f>Table1[[#Headers],[len]]</f>
        <v>len</v>
      </c>
      <c r="Q4938" s="2" t="str" cm="1">
        <f t="array" ref="Q49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39" spans="1:17" x14ac:dyDescent="0.25">
      <c r="A4939" s="2" t="s">
        <v>221968</v>
      </c>
      <c r="B4939" s="2" t="s">
        <v>214212</v>
      </c>
      <c r="C4939" s="2" t="s">
        <v>221969</v>
      </c>
      <c r="D4939" s="2" t="s">
        <v>2562</v>
      </c>
      <c r="E4939">
        <v>182.86</v>
      </c>
      <c r="F4939">
        <v>0</v>
      </c>
      <c r="G4939">
        <v>35</v>
      </c>
      <c r="H4939">
        <v>-106.27</v>
      </c>
      <c r="I4939">
        <v>5.72</v>
      </c>
      <c r="J4939" s="2" t="s">
        <v>109020</v>
      </c>
      <c r="K4939" t="str">
        <f>IF(market9[[#This Row],[Order_Quantity]]&gt;25,"good quantity","bad quantity")</f>
        <v>good quantity</v>
      </c>
      <c r="L4939" t="str">
        <f>IF(AND(market9[[#This Row],[Order_Quantity]]&gt;25,market9[[#This Row],[Sales]]&gt;20000),"good","bad")</f>
        <v>bad</v>
      </c>
      <c r="M4939" s="2" t="str">
        <f>IF(market9[[#This Row],[Order_Quantity]]&lt;35,"good","bad")</f>
        <v>bad</v>
      </c>
      <c r="N4939" s="2" t="str" cm="1">
        <f t="array" ref="N4939">_xlfn.IFS(market9[[#This Row],[Order_Quantity]]&lt;=10,"bad",market9[[#This Row],[Order_Quantity]]&gt;=40,"good",AND(market9[[#This Row],[Order_Quantity]]&gt;10,market9[[#This Row],[Order_Quantity]]&lt;40),"normal")</f>
        <v>normal</v>
      </c>
      <c r="O4939" s="2" t="str" cm="1">
        <f t="array" ref="O4939">_xlfn.IFS(market9[[#This Row],[Sales]]&lt;=10000,"low sale",market9[[#This Row],[Sales]]&gt;50000,"good sale",AND(market9[[#This Row],[Sales]]&gt;10000,market9[[#This Row],[Sales]]&lt;50000),"normal sale")</f>
        <v>low sale</v>
      </c>
      <c r="P4939" s="2" t="str">
        <f>Table1[[#Headers],[len]]</f>
        <v>len</v>
      </c>
      <c r="Q4939" s="2" t="str" cm="1">
        <f t="array" ref="Q49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40" spans="1:17" x14ac:dyDescent="0.25">
      <c r="A4940" s="2" t="s">
        <v>221957</v>
      </c>
      <c r="B4940" s="2" t="s">
        <v>214183</v>
      </c>
      <c r="C4940" s="2" t="s">
        <v>221958</v>
      </c>
      <c r="D4940" s="2" t="s">
        <v>2562</v>
      </c>
      <c r="E4940">
        <v>1024.165</v>
      </c>
      <c r="F4940">
        <v>0.02</v>
      </c>
      <c r="G4940">
        <v>10</v>
      </c>
      <c r="H4940">
        <v>-105.7</v>
      </c>
      <c r="I4940">
        <v>5.99</v>
      </c>
      <c r="J4940" s="2" t="s">
        <v>176397</v>
      </c>
      <c r="K4940" t="str">
        <f>IF(market9[[#This Row],[Order_Quantity]]&gt;25,"good quantity","bad quantity")</f>
        <v>bad quantity</v>
      </c>
      <c r="L4940" t="str">
        <f>IF(AND(market9[[#This Row],[Order_Quantity]]&gt;25,market9[[#This Row],[Sales]]&gt;20000),"good","bad")</f>
        <v>bad</v>
      </c>
      <c r="M4940" s="2" t="str">
        <f>IF(market9[[#This Row],[Order_Quantity]]&lt;35,"good","bad")</f>
        <v>good</v>
      </c>
      <c r="N4940" s="2" t="str" cm="1">
        <f t="array" ref="N4940">_xlfn.IFS(market9[[#This Row],[Order_Quantity]]&lt;=10,"bad",market9[[#This Row],[Order_Quantity]]&gt;=40,"good",AND(market9[[#This Row],[Order_Quantity]]&gt;10,market9[[#This Row],[Order_Quantity]]&lt;40),"normal")</f>
        <v>bad</v>
      </c>
      <c r="O4940" s="2" t="str" cm="1">
        <f t="array" ref="O4940">_xlfn.IFS(market9[[#This Row],[Sales]]&lt;=10000,"low sale",market9[[#This Row],[Sales]]&gt;50000,"good sale",AND(market9[[#This Row],[Sales]]&gt;10000,market9[[#This Row],[Sales]]&lt;50000),"normal sale")</f>
        <v>low sale</v>
      </c>
      <c r="P4940" s="2" t="str">
        <f>Table1[[#Headers],[len]]</f>
        <v>len</v>
      </c>
      <c r="Q4940" s="2" t="str" cm="1">
        <f t="array" ref="Q49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41" spans="1:17" x14ac:dyDescent="0.25">
      <c r="A4941" s="2" t="s">
        <v>221970</v>
      </c>
      <c r="B4941" s="2" t="s">
        <v>214178</v>
      </c>
      <c r="C4941" s="2" t="s">
        <v>221971</v>
      </c>
      <c r="D4941" s="2" t="s">
        <v>2547</v>
      </c>
      <c r="E4941">
        <v>321.5</v>
      </c>
      <c r="F4941">
        <v>0.03</v>
      </c>
      <c r="G4941">
        <v>29</v>
      </c>
      <c r="H4941">
        <v>20.309999999999999</v>
      </c>
      <c r="I4941">
        <v>3.37</v>
      </c>
      <c r="J4941" s="2" t="s">
        <v>176397</v>
      </c>
      <c r="K4941" t="str">
        <f>IF(market9[[#This Row],[Order_Quantity]]&gt;25,"good quantity","bad quantity")</f>
        <v>good quantity</v>
      </c>
      <c r="L4941" t="str">
        <f>IF(AND(market9[[#This Row],[Order_Quantity]]&gt;25,market9[[#This Row],[Sales]]&gt;20000),"good","bad")</f>
        <v>bad</v>
      </c>
      <c r="M4941" s="2" t="str">
        <f>IF(market9[[#This Row],[Order_Quantity]]&lt;35,"good","bad")</f>
        <v>good</v>
      </c>
      <c r="N4941" s="2" t="str" cm="1">
        <f t="array" ref="N4941">_xlfn.IFS(market9[[#This Row],[Order_Quantity]]&lt;=10,"bad",market9[[#This Row],[Order_Quantity]]&gt;=40,"good",AND(market9[[#This Row],[Order_Quantity]]&gt;10,market9[[#This Row],[Order_Quantity]]&lt;40),"normal")</f>
        <v>normal</v>
      </c>
      <c r="O4941" s="2" t="str" cm="1">
        <f t="array" ref="O4941">_xlfn.IFS(market9[[#This Row],[Sales]]&lt;=10000,"low sale",market9[[#This Row],[Sales]]&gt;50000,"good sale",AND(market9[[#This Row],[Sales]]&gt;10000,market9[[#This Row],[Sales]]&lt;50000),"normal sale")</f>
        <v>low sale</v>
      </c>
      <c r="P4941" s="2" t="str">
        <f>Table1[[#Headers],[len]]</f>
        <v>len</v>
      </c>
      <c r="Q4941" s="2" t="str" cm="1">
        <f t="array" ref="Q49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42" spans="1:17" x14ac:dyDescent="0.25">
      <c r="A4942" s="2" t="s">
        <v>221972</v>
      </c>
      <c r="B4942" s="2" t="s">
        <v>214186</v>
      </c>
      <c r="C4942" s="2" t="s">
        <v>221973</v>
      </c>
      <c r="D4942" s="2" t="s">
        <v>2547</v>
      </c>
      <c r="E4942">
        <v>1387.29</v>
      </c>
      <c r="F4942">
        <v>0.03</v>
      </c>
      <c r="G4942">
        <v>25</v>
      </c>
      <c r="H4942">
        <v>405.64</v>
      </c>
      <c r="I4942">
        <v>14.3</v>
      </c>
      <c r="J4942" s="2" t="s">
        <v>109096</v>
      </c>
      <c r="K4942" t="str">
        <f>IF(market9[[#This Row],[Order_Quantity]]&gt;25,"good quantity","bad quantity")</f>
        <v>bad quantity</v>
      </c>
      <c r="L4942" t="str">
        <f>IF(AND(market9[[#This Row],[Order_Quantity]]&gt;25,market9[[#This Row],[Sales]]&gt;20000),"good","bad")</f>
        <v>bad</v>
      </c>
      <c r="M4942" s="2" t="str">
        <f>IF(market9[[#This Row],[Order_Quantity]]&lt;35,"good","bad")</f>
        <v>good</v>
      </c>
      <c r="N4942" s="2" t="str" cm="1">
        <f t="array" ref="N4942">_xlfn.IFS(market9[[#This Row],[Order_Quantity]]&lt;=10,"bad",market9[[#This Row],[Order_Quantity]]&gt;=40,"good",AND(market9[[#This Row],[Order_Quantity]]&gt;10,market9[[#This Row],[Order_Quantity]]&lt;40),"normal")</f>
        <v>normal</v>
      </c>
      <c r="O4942" s="2" t="str" cm="1">
        <f t="array" ref="O4942">_xlfn.IFS(market9[[#This Row],[Sales]]&lt;=10000,"low sale",market9[[#This Row],[Sales]]&gt;50000,"good sale",AND(market9[[#This Row],[Sales]]&gt;10000,market9[[#This Row],[Sales]]&lt;50000),"normal sale")</f>
        <v>low sale</v>
      </c>
      <c r="P4942" s="2" t="str">
        <f>Table1[[#Headers],[len]]</f>
        <v>len</v>
      </c>
      <c r="Q4942" s="2" t="str" cm="1">
        <f t="array" ref="Q49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43" spans="1:17" x14ac:dyDescent="0.25">
      <c r="A4943" s="2" t="s">
        <v>221974</v>
      </c>
      <c r="B4943" s="2" t="s">
        <v>214212</v>
      </c>
      <c r="C4943" s="2" t="s">
        <v>221975</v>
      </c>
      <c r="D4943" s="2" t="s">
        <v>2547</v>
      </c>
      <c r="E4943">
        <v>355.55</v>
      </c>
      <c r="F4943">
        <v>0.03</v>
      </c>
      <c r="G4943">
        <v>46</v>
      </c>
      <c r="H4943">
        <v>-166.74</v>
      </c>
      <c r="I4943">
        <v>7.98</v>
      </c>
      <c r="J4943" s="2" t="s">
        <v>109388</v>
      </c>
      <c r="K4943" t="str">
        <f>IF(market9[[#This Row],[Order_Quantity]]&gt;25,"good quantity","bad quantity")</f>
        <v>good quantity</v>
      </c>
      <c r="L4943" t="str">
        <f>IF(AND(market9[[#This Row],[Order_Quantity]]&gt;25,market9[[#This Row],[Sales]]&gt;20000),"good","bad")</f>
        <v>bad</v>
      </c>
      <c r="M4943" s="2" t="str">
        <f>IF(market9[[#This Row],[Order_Quantity]]&lt;35,"good","bad")</f>
        <v>bad</v>
      </c>
      <c r="N4943" s="2" t="str" cm="1">
        <f t="array" ref="N4943">_xlfn.IFS(market9[[#This Row],[Order_Quantity]]&lt;=10,"bad",market9[[#This Row],[Order_Quantity]]&gt;=40,"good",AND(market9[[#This Row],[Order_Quantity]]&gt;10,market9[[#This Row],[Order_Quantity]]&lt;40),"normal")</f>
        <v>good</v>
      </c>
      <c r="O4943" s="2" t="str" cm="1">
        <f t="array" ref="O4943">_xlfn.IFS(market9[[#This Row],[Sales]]&lt;=10000,"low sale",market9[[#This Row],[Sales]]&gt;50000,"good sale",AND(market9[[#This Row],[Sales]]&gt;10000,market9[[#This Row],[Sales]]&lt;50000),"normal sale")</f>
        <v>low sale</v>
      </c>
      <c r="P4943" s="2" t="str">
        <f>Table1[[#Headers],[len]]</f>
        <v>len</v>
      </c>
      <c r="Q4943" s="2" t="str" cm="1">
        <f t="array" ref="Q4943">_xlfn.IFS(market9[[#This Row],[Order_Quantity]]&gt;40,"GOOD",market9[[#This Row],[Order_Quantity]]&lt;5,"BAD",AND(market9[[#This Row],[Order_Quantity]]&gt;=5,market9[[#This Row],[Order_Quantity]]&lt;=40),"AVERAGE")</f>
        <v>GOOD</v>
      </c>
    </row>
    <row r="4944" spans="1:17" x14ac:dyDescent="0.25">
      <c r="A4944" s="2" t="s">
        <v>221970</v>
      </c>
      <c r="B4944" s="2" t="s">
        <v>214218</v>
      </c>
      <c r="C4944" s="2" t="s">
        <v>221976</v>
      </c>
      <c r="D4944" s="2" t="s">
        <v>2547</v>
      </c>
      <c r="E4944">
        <v>1424.95</v>
      </c>
      <c r="F4944">
        <v>0.09</v>
      </c>
      <c r="G4944">
        <v>5</v>
      </c>
      <c r="H4944">
        <v>-517.83000000000004</v>
      </c>
      <c r="I4944">
        <v>57</v>
      </c>
      <c r="J4944" s="2" t="s">
        <v>176377</v>
      </c>
      <c r="K4944" t="str">
        <f>IF(market9[[#This Row],[Order_Quantity]]&gt;25,"good quantity","bad quantity")</f>
        <v>bad quantity</v>
      </c>
      <c r="L4944" t="str">
        <f>IF(AND(market9[[#This Row],[Order_Quantity]]&gt;25,market9[[#This Row],[Sales]]&gt;20000),"good","bad")</f>
        <v>bad</v>
      </c>
      <c r="M4944" s="2" t="str">
        <f>IF(market9[[#This Row],[Order_Quantity]]&lt;35,"good","bad")</f>
        <v>good</v>
      </c>
      <c r="N4944" s="2" t="str" cm="1">
        <f t="array" ref="N4944">_xlfn.IFS(market9[[#This Row],[Order_Quantity]]&lt;=10,"bad",market9[[#This Row],[Order_Quantity]]&gt;=40,"good",AND(market9[[#This Row],[Order_Quantity]]&gt;10,market9[[#This Row],[Order_Quantity]]&lt;40),"normal")</f>
        <v>bad</v>
      </c>
      <c r="O4944" s="2" t="str" cm="1">
        <f t="array" ref="O4944">_xlfn.IFS(market9[[#This Row],[Sales]]&lt;=10000,"low sale",market9[[#This Row],[Sales]]&gt;50000,"good sale",AND(market9[[#This Row],[Sales]]&gt;10000,market9[[#This Row],[Sales]]&lt;50000),"normal sale")</f>
        <v>low sale</v>
      </c>
      <c r="P4944" s="2" t="str">
        <f>Table1[[#Headers],[len]]</f>
        <v>len</v>
      </c>
      <c r="Q4944" s="2" t="str" cm="1">
        <f t="array" ref="Q49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45" spans="1:17" x14ac:dyDescent="0.25">
      <c r="A4945" s="2" t="s">
        <v>221977</v>
      </c>
      <c r="B4945" s="2" t="s">
        <v>214302</v>
      </c>
      <c r="C4945" s="2" t="s">
        <v>221978</v>
      </c>
      <c r="D4945" s="2" t="s">
        <v>2071</v>
      </c>
      <c r="E4945">
        <v>1114.42</v>
      </c>
      <c r="F4945">
        <v>0.09</v>
      </c>
      <c r="G4945">
        <v>43</v>
      </c>
      <c r="H4945">
        <v>425.07</v>
      </c>
      <c r="I4945">
        <v>1.99</v>
      </c>
      <c r="J4945" s="2" t="s">
        <v>176416</v>
      </c>
      <c r="K4945" t="str">
        <f>IF(market9[[#This Row],[Order_Quantity]]&gt;25,"good quantity","bad quantity")</f>
        <v>good quantity</v>
      </c>
      <c r="L4945" t="str">
        <f>IF(AND(market9[[#This Row],[Order_Quantity]]&gt;25,market9[[#This Row],[Sales]]&gt;20000),"good","bad")</f>
        <v>bad</v>
      </c>
      <c r="M4945" s="2" t="str">
        <f>IF(market9[[#This Row],[Order_Quantity]]&lt;35,"good","bad")</f>
        <v>bad</v>
      </c>
      <c r="N4945" s="2" t="str" cm="1">
        <f t="array" ref="N4945">_xlfn.IFS(market9[[#This Row],[Order_Quantity]]&lt;=10,"bad",market9[[#This Row],[Order_Quantity]]&gt;=40,"good",AND(market9[[#This Row],[Order_Quantity]]&gt;10,market9[[#This Row],[Order_Quantity]]&lt;40),"normal")</f>
        <v>good</v>
      </c>
      <c r="O4945" s="2" t="str" cm="1">
        <f t="array" ref="O4945">_xlfn.IFS(market9[[#This Row],[Sales]]&lt;=10000,"low sale",market9[[#This Row],[Sales]]&gt;50000,"good sale",AND(market9[[#This Row],[Sales]]&gt;10000,market9[[#This Row],[Sales]]&lt;50000),"normal sale")</f>
        <v>low sale</v>
      </c>
      <c r="P4945" s="2" t="str">
        <f>Table1[[#Headers],[len]]</f>
        <v>len</v>
      </c>
      <c r="Q4945" s="2" t="str" cm="1">
        <f t="array" ref="Q4945">_xlfn.IFS(market9[[#This Row],[Order_Quantity]]&gt;40,"GOOD",market9[[#This Row],[Order_Quantity]]&lt;5,"BAD",AND(market9[[#This Row],[Order_Quantity]]&gt;=5,market9[[#This Row],[Order_Quantity]]&lt;=40),"AVERAGE")</f>
        <v>GOOD</v>
      </c>
    </row>
    <row r="4946" spans="1:17" x14ac:dyDescent="0.25">
      <c r="A4946" s="2" t="s">
        <v>221979</v>
      </c>
      <c r="B4946" s="2" t="s">
        <v>214302</v>
      </c>
      <c r="C4946" s="2" t="s">
        <v>221980</v>
      </c>
      <c r="D4946" s="2" t="s">
        <v>2071</v>
      </c>
      <c r="E4946">
        <v>137.38</v>
      </c>
      <c r="F4946">
        <v>0.06</v>
      </c>
      <c r="G4946">
        <v>8</v>
      </c>
      <c r="H4946">
        <v>-11.39</v>
      </c>
      <c r="I4946">
        <v>1.99</v>
      </c>
      <c r="J4946" s="2" t="s">
        <v>109030</v>
      </c>
      <c r="K4946" t="str">
        <f>IF(market9[[#This Row],[Order_Quantity]]&gt;25,"good quantity","bad quantity")</f>
        <v>bad quantity</v>
      </c>
      <c r="L4946" t="str">
        <f>IF(AND(market9[[#This Row],[Order_Quantity]]&gt;25,market9[[#This Row],[Sales]]&gt;20000),"good","bad")</f>
        <v>bad</v>
      </c>
      <c r="M4946" s="2" t="str">
        <f>IF(market9[[#This Row],[Order_Quantity]]&lt;35,"good","bad")</f>
        <v>good</v>
      </c>
      <c r="N4946" s="2" t="str" cm="1">
        <f t="array" ref="N4946">_xlfn.IFS(market9[[#This Row],[Order_Quantity]]&lt;=10,"bad",market9[[#This Row],[Order_Quantity]]&gt;=40,"good",AND(market9[[#This Row],[Order_Quantity]]&gt;10,market9[[#This Row],[Order_Quantity]]&lt;40),"normal")</f>
        <v>bad</v>
      </c>
      <c r="O4946" s="2" t="str" cm="1">
        <f t="array" ref="O4946">_xlfn.IFS(market9[[#This Row],[Sales]]&lt;=10000,"low sale",market9[[#This Row],[Sales]]&gt;50000,"good sale",AND(market9[[#This Row],[Sales]]&gt;10000,market9[[#This Row],[Sales]]&lt;50000),"normal sale")</f>
        <v>low sale</v>
      </c>
      <c r="P4946" s="2" t="str">
        <f>Table1[[#Headers],[len]]</f>
        <v>len</v>
      </c>
      <c r="Q4946" s="2" t="str" cm="1">
        <f t="array" ref="Q49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47" spans="1:17" x14ac:dyDescent="0.25">
      <c r="A4947" s="2" t="s">
        <v>221981</v>
      </c>
      <c r="B4947" s="2" t="s">
        <v>214183</v>
      </c>
      <c r="C4947" s="2" t="s">
        <v>221982</v>
      </c>
      <c r="D4947" s="2" t="s">
        <v>2071</v>
      </c>
      <c r="E4947">
        <v>1972.884</v>
      </c>
      <c r="F4947">
        <v>0.04</v>
      </c>
      <c r="G4947">
        <v>19</v>
      </c>
      <c r="H4947">
        <v>140.91</v>
      </c>
      <c r="I4947">
        <v>7.69</v>
      </c>
      <c r="J4947" s="2" t="s">
        <v>108953</v>
      </c>
      <c r="K4947" t="str">
        <f>IF(market9[[#This Row],[Order_Quantity]]&gt;25,"good quantity","bad quantity")</f>
        <v>bad quantity</v>
      </c>
      <c r="L4947" t="str">
        <f>IF(AND(market9[[#This Row],[Order_Quantity]]&gt;25,market9[[#This Row],[Sales]]&gt;20000),"good","bad")</f>
        <v>bad</v>
      </c>
      <c r="M4947" s="2" t="str">
        <f>IF(market9[[#This Row],[Order_Quantity]]&lt;35,"good","bad")</f>
        <v>good</v>
      </c>
      <c r="N4947" s="2" t="str" cm="1">
        <f t="array" ref="N4947">_xlfn.IFS(market9[[#This Row],[Order_Quantity]]&lt;=10,"bad",market9[[#This Row],[Order_Quantity]]&gt;=40,"good",AND(market9[[#This Row],[Order_Quantity]]&gt;10,market9[[#This Row],[Order_Quantity]]&lt;40),"normal")</f>
        <v>normal</v>
      </c>
      <c r="O4947" s="2" t="str" cm="1">
        <f t="array" ref="O4947">_xlfn.IFS(market9[[#This Row],[Sales]]&lt;=10000,"low sale",market9[[#This Row],[Sales]]&gt;50000,"good sale",AND(market9[[#This Row],[Sales]]&gt;10000,market9[[#This Row],[Sales]]&lt;50000),"normal sale")</f>
        <v>low sale</v>
      </c>
      <c r="P4947" s="2" t="str">
        <f>Table1[[#Headers],[len]]</f>
        <v>len</v>
      </c>
      <c r="Q4947" s="2" t="str" cm="1">
        <f t="array" ref="Q49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48" spans="1:17" x14ac:dyDescent="0.25">
      <c r="A4948" s="2" t="s">
        <v>221983</v>
      </c>
      <c r="B4948" s="2" t="s">
        <v>214194</v>
      </c>
      <c r="C4948" s="2" t="s">
        <v>221984</v>
      </c>
      <c r="D4948" s="2" t="s">
        <v>2071</v>
      </c>
      <c r="E4948">
        <v>10.65</v>
      </c>
      <c r="F4948">
        <v>0.1</v>
      </c>
      <c r="G4948">
        <v>4</v>
      </c>
      <c r="H4948">
        <v>-0.64</v>
      </c>
      <c r="I4948">
        <v>0.5</v>
      </c>
      <c r="J4948" s="2" t="s">
        <v>176418</v>
      </c>
      <c r="K4948" t="str">
        <f>IF(market9[[#This Row],[Order_Quantity]]&gt;25,"good quantity","bad quantity")</f>
        <v>bad quantity</v>
      </c>
      <c r="L4948" t="str">
        <f>IF(AND(market9[[#This Row],[Order_Quantity]]&gt;25,market9[[#This Row],[Sales]]&gt;20000),"good","bad")</f>
        <v>bad</v>
      </c>
      <c r="M4948" s="2" t="str">
        <f>IF(market9[[#This Row],[Order_Quantity]]&lt;35,"good","bad")</f>
        <v>good</v>
      </c>
      <c r="N4948" s="2" t="str" cm="1">
        <f t="array" ref="N4948">_xlfn.IFS(market9[[#This Row],[Order_Quantity]]&lt;=10,"bad",market9[[#This Row],[Order_Quantity]]&gt;=40,"good",AND(market9[[#This Row],[Order_Quantity]]&gt;10,market9[[#This Row],[Order_Quantity]]&lt;40),"normal")</f>
        <v>bad</v>
      </c>
      <c r="O4948" s="2" t="str" cm="1">
        <f t="array" ref="O4948">_xlfn.IFS(market9[[#This Row],[Sales]]&lt;=10000,"low sale",market9[[#This Row],[Sales]]&gt;50000,"good sale",AND(market9[[#This Row],[Sales]]&gt;10000,market9[[#This Row],[Sales]]&lt;50000),"normal sale")</f>
        <v>low sale</v>
      </c>
      <c r="P4948" s="2" t="str">
        <f>Table1[[#Headers],[len]]</f>
        <v>len</v>
      </c>
      <c r="Q4948" s="2" t="str" cm="1">
        <f t="array" ref="Q4948">_xlfn.IFS(market9[[#This Row],[Order_Quantity]]&gt;40,"GOOD",market9[[#This Row],[Order_Quantity]]&lt;5,"BAD",AND(market9[[#This Row],[Order_Quantity]]&gt;=5,market9[[#This Row],[Order_Quantity]]&lt;=40),"AVERAGE")</f>
        <v>BAD</v>
      </c>
    </row>
    <row r="4949" spans="1:17" x14ac:dyDescent="0.25">
      <c r="A4949" s="2" t="s">
        <v>221985</v>
      </c>
      <c r="B4949" s="2" t="s">
        <v>214302</v>
      </c>
      <c r="C4949" s="2" t="s">
        <v>221986</v>
      </c>
      <c r="D4949" s="2" t="s">
        <v>2071</v>
      </c>
      <c r="E4949">
        <v>767.34</v>
      </c>
      <c r="F4949">
        <v>0.04</v>
      </c>
      <c r="G4949">
        <v>10</v>
      </c>
      <c r="H4949">
        <v>-154.65</v>
      </c>
      <c r="I4949">
        <v>14.52</v>
      </c>
      <c r="J4949" s="2" t="s">
        <v>214491</v>
      </c>
      <c r="K4949" t="str">
        <f>IF(market9[[#This Row],[Order_Quantity]]&gt;25,"good quantity","bad quantity")</f>
        <v>bad quantity</v>
      </c>
      <c r="L4949" t="str">
        <f>IF(AND(market9[[#This Row],[Order_Quantity]]&gt;25,market9[[#This Row],[Sales]]&gt;20000),"good","bad")</f>
        <v>bad</v>
      </c>
      <c r="M4949" s="2" t="str">
        <f>IF(market9[[#This Row],[Order_Quantity]]&lt;35,"good","bad")</f>
        <v>good</v>
      </c>
      <c r="N4949" s="2" t="str" cm="1">
        <f t="array" ref="N4949">_xlfn.IFS(market9[[#This Row],[Order_Quantity]]&lt;=10,"bad",market9[[#This Row],[Order_Quantity]]&gt;=40,"good",AND(market9[[#This Row],[Order_Quantity]]&gt;10,market9[[#This Row],[Order_Quantity]]&lt;40),"normal")</f>
        <v>bad</v>
      </c>
      <c r="O4949" s="2" t="str" cm="1">
        <f t="array" ref="O4949">_xlfn.IFS(market9[[#This Row],[Sales]]&lt;=10000,"low sale",market9[[#This Row],[Sales]]&gt;50000,"good sale",AND(market9[[#This Row],[Sales]]&gt;10000,market9[[#This Row],[Sales]]&lt;50000),"normal sale")</f>
        <v>low sale</v>
      </c>
      <c r="P4949" s="2" t="str">
        <f>Table1[[#Headers],[len]]</f>
        <v>len</v>
      </c>
      <c r="Q4949" s="2" t="str" cm="1">
        <f t="array" ref="Q49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0" spans="1:17" x14ac:dyDescent="0.25">
      <c r="A4950" s="2" t="s">
        <v>221987</v>
      </c>
      <c r="B4950" s="2" t="s">
        <v>214186</v>
      </c>
      <c r="C4950" s="2" t="s">
        <v>221988</v>
      </c>
      <c r="D4950" s="2" t="s">
        <v>2071</v>
      </c>
      <c r="E4950">
        <v>65.52</v>
      </c>
      <c r="F4950">
        <v>7.0000000000000007E-2</v>
      </c>
      <c r="G4950">
        <v>10</v>
      </c>
      <c r="H4950">
        <v>-22.57</v>
      </c>
      <c r="I4950">
        <v>5.46</v>
      </c>
      <c r="J4950" s="2" t="s">
        <v>214196</v>
      </c>
      <c r="K4950" t="str">
        <f>IF(market9[[#This Row],[Order_Quantity]]&gt;25,"good quantity","bad quantity")</f>
        <v>bad quantity</v>
      </c>
      <c r="L4950" t="str">
        <f>IF(AND(market9[[#This Row],[Order_Quantity]]&gt;25,market9[[#This Row],[Sales]]&gt;20000),"good","bad")</f>
        <v>bad</v>
      </c>
      <c r="M4950" s="2" t="str">
        <f>IF(market9[[#This Row],[Order_Quantity]]&lt;35,"good","bad")</f>
        <v>good</v>
      </c>
      <c r="N4950" s="2" t="str" cm="1">
        <f t="array" ref="N4950">_xlfn.IFS(market9[[#This Row],[Order_Quantity]]&lt;=10,"bad",market9[[#This Row],[Order_Quantity]]&gt;=40,"good",AND(market9[[#This Row],[Order_Quantity]]&gt;10,market9[[#This Row],[Order_Quantity]]&lt;40),"normal")</f>
        <v>bad</v>
      </c>
      <c r="O4950" s="2" t="str" cm="1">
        <f t="array" ref="O4950">_xlfn.IFS(market9[[#This Row],[Sales]]&lt;=10000,"low sale",market9[[#This Row],[Sales]]&gt;50000,"good sale",AND(market9[[#This Row],[Sales]]&gt;10000,market9[[#This Row],[Sales]]&lt;50000),"normal sale")</f>
        <v>low sale</v>
      </c>
      <c r="P4950" s="2" t="str">
        <f>Table1[[#Headers],[len]]</f>
        <v>len</v>
      </c>
      <c r="Q4950" s="2" t="str" cm="1">
        <f t="array" ref="Q49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1" spans="1:17" x14ac:dyDescent="0.25">
      <c r="A4951" s="2" t="s">
        <v>221989</v>
      </c>
      <c r="B4951" s="2" t="s">
        <v>214215</v>
      </c>
      <c r="C4951" s="2" t="s">
        <v>221990</v>
      </c>
      <c r="D4951" s="2" t="s">
        <v>2071</v>
      </c>
      <c r="E4951">
        <v>35.58</v>
      </c>
      <c r="F4951">
        <v>0.04</v>
      </c>
      <c r="G4951">
        <v>7</v>
      </c>
      <c r="H4951">
        <v>-19.95</v>
      </c>
      <c r="I4951">
        <v>4.99</v>
      </c>
      <c r="J4951" s="2" t="s">
        <v>214191</v>
      </c>
      <c r="K4951" t="str">
        <f>IF(market9[[#This Row],[Order_Quantity]]&gt;25,"good quantity","bad quantity")</f>
        <v>bad quantity</v>
      </c>
      <c r="L4951" t="str">
        <f>IF(AND(market9[[#This Row],[Order_Quantity]]&gt;25,market9[[#This Row],[Sales]]&gt;20000),"good","bad")</f>
        <v>bad</v>
      </c>
      <c r="M4951" s="2" t="str">
        <f>IF(market9[[#This Row],[Order_Quantity]]&lt;35,"good","bad")</f>
        <v>good</v>
      </c>
      <c r="N4951" s="2" t="str" cm="1">
        <f t="array" ref="N4951">_xlfn.IFS(market9[[#This Row],[Order_Quantity]]&lt;=10,"bad",market9[[#This Row],[Order_Quantity]]&gt;=40,"good",AND(market9[[#This Row],[Order_Quantity]]&gt;10,market9[[#This Row],[Order_Quantity]]&lt;40),"normal")</f>
        <v>bad</v>
      </c>
      <c r="O4951" s="2" t="str" cm="1">
        <f t="array" ref="O4951">_xlfn.IFS(market9[[#This Row],[Sales]]&lt;=10000,"low sale",market9[[#This Row],[Sales]]&gt;50000,"good sale",AND(market9[[#This Row],[Sales]]&gt;10000,market9[[#This Row],[Sales]]&lt;50000),"normal sale")</f>
        <v>low sale</v>
      </c>
      <c r="P4951" s="2" t="str">
        <f>Table1[[#Headers],[len]]</f>
        <v>len</v>
      </c>
      <c r="Q4951" s="2" t="str" cm="1">
        <f t="array" ref="Q49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2" spans="1:17" x14ac:dyDescent="0.25">
      <c r="A4952" s="2" t="s">
        <v>221983</v>
      </c>
      <c r="B4952" s="2" t="s">
        <v>214302</v>
      </c>
      <c r="C4952" s="2" t="s">
        <v>221984</v>
      </c>
      <c r="D4952" s="2" t="s">
        <v>2071</v>
      </c>
      <c r="E4952">
        <v>6768.16</v>
      </c>
      <c r="F4952">
        <v>0.03</v>
      </c>
      <c r="G4952">
        <v>44</v>
      </c>
      <c r="H4952">
        <v>907.49</v>
      </c>
      <c r="I4952">
        <v>6.5</v>
      </c>
      <c r="J4952" s="2" t="s">
        <v>214356</v>
      </c>
      <c r="K4952" t="str">
        <f>IF(market9[[#This Row],[Order_Quantity]]&gt;25,"good quantity","bad quantity")</f>
        <v>good quantity</v>
      </c>
      <c r="L4952" t="str">
        <f>IF(AND(market9[[#This Row],[Order_Quantity]]&gt;25,market9[[#This Row],[Sales]]&gt;20000),"good","bad")</f>
        <v>bad</v>
      </c>
      <c r="M4952" s="2" t="str">
        <f>IF(market9[[#This Row],[Order_Quantity]]&lt;35,"good","bad")</f>
        <v>bad</v>
      </c>
      <c r="N4952" s="2" t="str" cm="1">
        <f t="array" ref="N4952">_xlfn.IFS(market9[[#This Row],[Order_Quantity]]&lt;=10,"bad",market9[[#This Row],[Order_Quantity]]&gt;=40,"good",AND(market9[[#This Row],[Order_Quantity]]&gt;10,market9[[#This Row],[Order_Quantity]]&lt;40),"normal")</f>
        <v>good</v>
      </c>
      <c r="O4952" s="2" t="str" cm="1">
        <f t="array" ref="O4952">_xlfn.IFS(market9[[#This Row],[Sales]]&lt;=10000,"low sale",market9[[#This Row],[Sales]]&gt;50000,"good sale",AND(market9[[#This Row],[Sales]]&gt;10000,market9[[#This Row],[Sales]]&lt;50000),"normal sale")</f>
        <v>low sale</v>
      </c>
      <c r="P4952" s="2" t="str">
        <f>Table1[[#Headers],[len]]</f>
        <v>len</v>
      </c>
      <c r="Q4952" s="2" t="str" cm="1">
        <f t="array" ref="Q4952">_xlfn.IFS(market9[[#This Row],[Order_Quantity]]&gt;40,"GOOD",market9[[#This Row],[Order_Quantity]]&lt;5,"BAD",AND(market9[[#This Row],[Order_Quantity]]&gt;=5,market9[[#This Row],[Order_Quantity]]&lt;=40),"AVERAGE")</f>
        <v>GOOD</v>
      </c>
    </row>
    <row r="4953" spans="1:17" x14ac:dyDescent="0.25">
      <c r="A4953" s="2" t="s">
        <v>221981</v>
      </c>
      <c r="B4953" s="2" t="s">
        <v>214181</v>
      </c>
      <c r="C4953" s="2" t="s">
        <v>221982</v>
      </c>
      <c r="D4953" s="2" t="s">
        <v>2071</v>
      </c>
      <c r="E4953">
        <v>258.54000000000002</v>
      </c>
      <c r="F4953">
        <v>0.1</v>
      </c>
      <c r="G4953">
        <v>27</v>
      </c>
      <c r="H4953">
        <v>-16.3</v>
      </c>
      <c r="I4953">
        <v>4.82</v>
      </c>
      <c r="J4953" s="2" t="s">
        <v>109020</v>
      </c>
      <c r="K4953" t="str">
        <f>IF(market9[[#This Row],[Order_Quantity]]&gt;25,"good quantity","bad quantity")</f>
        <v>good quantity</v>
      </c>
      <c r="L4953" t="str">
        <f>IF(AND(market9[[#This Row],[Order_Quantity]]&gt;25,market9[[#This Row],[Sales]]&gt;20000),"good","bad")</f>
        <v>bad</v>
      </c>
      <c r="M4953" s="2" t="str">
        <f>IF(market9[[#This Row],[Order_Quantity]]&lt;35,"good","bad")</f>
        <v>good</v>
      </c>
      <c r="N4953" s="2" t="str" cm="1">
        <f t="array" ref="N4953">_xlfn.IFS(market9[[#This Row],[Order_Quantity]]&lt;=10,"bad",market9[[#This Row],[Order_Quantity]]&gt;=40,"good",AND(market9[[#This Row],[Order_Quantity]]&gt;10,market9[[#This Row],[Order_Quantity]]&lt;40),"normal")</f>
        <v>normal</v>
      </c>
      <c r="O4953" s="2" t="str" cm="1">
        <f t="array" ref="O4953">_xlfn.IFS(market9[[#This Row],[Sales]]&lt;=10000,"low sale",market9[[#This Row],[Sales]]&gt;50000,"good sale",AND(market9[[#This Row],[Sales]]&gt;10000,market9[[#This Row],[Sales]]&lt;50000),"normal sale")</f>
        <v>low sale</v>
      </c>
      <c r="P4953" s="2" t="str">
        <f>Table1[[#Headers],[len]]</f>
        <v>len</v>
      </c>
      <c r="Q4953" s="2" t="str" cm="1">
        <f t="array" ref="Q49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4" spans="1:17" x14ac:dyDescent="0.25">
      <c r="A4954" s="2" t="s">
        <v>221991</v>
      </c>
      <c r="B4954" s="2" t="s">
        <v>214302</v>
      </c>
      <c r="C4954" s="2" t="s">
        <v>221992</v>
      </c>
      <c r="D4954" s="2" t="s">
        <v>2071</v>
      </c>
      <c r="E4954">
        <v>1104.28</v>
      </c>
      <c r="F4954">
        <v>0.08</v>
      </c>
      <c r="G4954">
        <v>29</v>
      </c>
      <c r="H4954">
        <v>359.75</v>
      </c>
      <c r="I4954">
        <v>1.99</v>
      </c>
      <c r="J4954" s="2" t="s">
        <v>109034</v>
      </c>
      <c r="K4954" t="str">
        <f>IF(market9[[#This Row],[Order_Quantity]]&gt;25,"good quantity","bad quantity")</f>
        <v>good quantity</v>
      </c>
      <c r="L4954" t="str">
        <f>IF(AND(market9[[#This Row],[Order_Quantity]]&gt;25,market9[[#This Row],[Sales]]&gt;20000),"good","bad")</f>
        <v>bad</v>
      </c>
      <c r="M4954" s="2" t="str">
        <f>IF(market9[[#This Row],[Order_Quantity]]&lt;35,"good","bad")</f>
        <v>good</v>
      </c>
      <c r="N4954" s="2" t="str" cm="1">
        <f t="array" ref="N4954">_xlfn.IFS(market9[[#This Row],[Order_Quantity]]&lt;=10,"bad",market9[[#This Row],[Order_Quantity]]&gt;=40,"good",AND(market9[[#This Row],[Order_Quantity]]&gt;10,market9[[#This Row],[Order_Quantity]]&lt;40),"normal")</f>
        <v>normal</v>
      </c>
      <c r="O4954" s="2" t="str" cm="1">
        <f t="array" ref="O4954">_xlfn.IFS(market9[[#This Row],[Sales]]&lt;=10000,"low sale",market9[[#This Row],[Sales]]&gt;50000,"good sale",AND(market9[[#This Row],[Sales]]&gt;10000,market9[[#This Row],[Sales]]&lt;50000),"normal sale")</f>
        <v>low sale</v>
      </c>
      <c r="P4954" s="2" t="str">
        <f>Table1[[#Headers],[len]]</f>
        <v>len</v>
      </c>
      <c r="Q4954" s="2" t="str" cm="1">
        <f t="array" ref="Q49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5" spans="1:17" x14ac:dyDescent="0.25">
      <c r="A4955" s="2" t="s">
        <v>221993</v>
      </c>
      <c r="B4955" s="2" t="s">
        <v>214186</v>
      </c>
      <c r="C4955" s="2" t="s">
        <v>221994</v>
      </c>
      <c r="D4955" s="2" t="s">
        <v>2071</v>
      </c>
      <c r="E4955">
        <v>48.05</v>
      </c>
      <c r="F4955">
        <v>0.01</v>
      </c>
      <c r="G4955">
        <v>6</v>
      </c>
      <c r="H4955">
        <v>-11.34</v>
      </c>
      <c r="I4955">
        <v>5.2</v>
      </c>
      <c r="J4955" s="2" t="s">
        <v>109096</v>
      </c>
      <c r="K4955" t="str">
        <f>IF(market9[[#This Row],[Order_Quantity]]&gt;25,"good quantity","bad quantity")</f>
        <v>bad quantity</v>
      </c>
      <c r="L4955" t="str">
        <f>IF(AND(market9[[#This Row],[Order_Quantity]]&gt;25,market9[[#This Row],[Sales]]&gt;20000),"good","bad")</f>
        <v>bad</v>
      </c>
      <c r="M4955" s="2" t="str">
        <f>IF(market9[[#This Row],[Order_Quantity]]&lt;35,"good","bad")</f>
        <v>good</v>
      </c>
      <c r="N4955" s="2" t="str" cm="1">
        <f t="array" ref="N4955">_xlfn.IFS(market9[[#This Row],[Order_Quantity]]&lt;=10,"bad",market9[[#This Row],[Order_Quantity]]&gt;=40,"good",AND(market9[[#This Row],[Order_Quantity]]&gt;10,market9[[#This Row],[Order_Quantity]]&lt;40),"normal")</f>
        <v>bad</v>
      </c>
      <c r="O4955" s="2" t="str" cm="1">
        <f t="array" ref="O4955">_xlfn.IFS(market9[[#This Row],[Sales]]&lt;=10000,"low sale",market9[[#This Row],[Sales]]&gt;50000,"good sale",AND(market9[[#This Row],[Sales]]&gt;10000,market9[[#This Row],[Sales]]&lt;50000),"normal sale")</f>
        <v>low sale</v>
      </c>
      <c r="P4955" s="2" t="str">
        <f>Table1[[#Headers],[len]]</f>
        <v>len</v>
      </c>
      <c r="Q4955" s="2" t="str" cm="1">
        <f t="array" ref="Q49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6" spans="1:17" x14ac:dyDescent="0.25">
      <c r="A4956" s="2" t="s">
        <v>221995</v>
      </c>
      <c r="B4956" s="2" t="s">
        <v>214183</v>
      </c>
      <c r="C4956" s="2" t="s">
        <v>221996</v>
      </c>
      <c r="D4956" s="2" t="s">
        <v>2195</v>
      </c>
      <c r="E4956">
        <v>908.41200000000003</v>
      </c>
      <c r="F4956">
        <v>7.0000000000000007E-2</v>
      </c>
      <c r="G4956">
        <v>17</v>
      </c>
      <c r="H4956">
        <v>-71.19</v>
      </c>
      <c r="I4956">
        <v>8.99</v>
      </c>
      <c r="J4956" s="2" t="s">
        <v>108953</v>
      </c>
      <c r="K4956" t="str">
        <f>IF(market9[[#This Row],[Order_Quantity]]&gt;25,"good quantity","bad quantity")</f>
        <v>bad quantity</v>
      </c>
      <c r="L4956" t="str">
        <f>IF(AND(market9[[#This Row],[Order_Quantity]]&gt;25,market9[[#This Row],[Sales]]&gt;20000),"good","bad")</f>
        <v>bad</v>
      </c>
      <c r="M4956" s="2" t="str">
        <f>IF(market9[[#This Row],[Order_Quantity]]&lt;35,"good","bad")</f>
        <v>good</v>
      </c>
      <c r="N4956" s="2" t="str" cm="1">
        <f t="array" ref="N4956">_xlfn.IFS(market9[[#This Row],[Order_Quantity]]&lt;=10,"bad",market9[[#This Row],[Order_Quantity]]&gt;=40,"good",AND(market9[[#This Row],[Order_Quantity]]&gt;10,market9[[#This Row],[Order_Quantity]]&lt;40),"normal")</f>
        <v>normal</v>
      </c>
      <c r="O4956" s="2" t="str" cm="1">
        <f t="array" ref="O4956">_xlfn.IFS(market9[[#This Row],[Sales]]&lt;=10000,"low sale",market9[[#This Row],[Sales]]&gt;50000,"good sale",AND(market9[[#This Row],[Sales]]&gt;10000,market9[[#This Row],[Sales]]&lt;50000),"normal sale")</f>
        <v>low sale</v>
      </c>
      <c r="P4956" s="2" t="str">
        <f>Table1[[#Headers],[len]]</f>
        <v>len</v>
      </c>
      <c r="Q4956" s="2" t="str" cm="1">
        <f t="array" ref="Q49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7" spans="1:17" x14ac:dyDescent="0.25">
      <c r="A4957" s="2" t="s">
        <v>221997</v>
      </c>
      <c r="B4957" s="2" t="s">
        <v>214227</v>
      </c>
      <c r="C4957" s="2" t="s">
        <v>221998</v>
      </c>
      <c r="D4957" s="2" t="s">
        <v>2195</v>
      </c>
      <c r="E4957">
        <v>16147.61</v>
      </c>
      <c r="F4957">
        <v>0.02</v>
      </c>
      <c r="G4957">
        <v>38</v>
      </c>
      <c r="H4957">
        <v>7604.95</v>
      </c>
      <c r="I4957">
        <v>19.989999999999998</v>
      </c>
      <c r="J4957" s="2" t="s">
        <v>109120</v>
      </c>
      <c r="K4957" t="str">
        <f>IF(market9[[#This Row],[Order_Quantity]]&gt;25,"good quantity","bad quantity")</f>
        <v>good quantity</v>
      </c>
      <c r="L4957" t="str">
        <f>IF(AND(market9[[#This Row],[Order_Quantity]]&gt;25,market9[[#This Row],[Sales]]&gt;20000),"good","bad")</f>
        <v>bad</v>
      </c>
      <c r="M4957" s="2" t="str">
        <f>IF(market9[[#This Row],[Order_Quantity]]&lt;35,"good","bad")</f>
        <v>bad</v>
      </c>
      <c r="N4957" s="2" t="str" cm="1">
        <f t="array" ref="N4957">_xlfn.IFS(market9[[#This Row],[Order_Quantity]]&lt;=10,"bad",market9[[#This Row],[Order_Quantity]]&gt;=40,"good",AND(market9[[#This Row],[Order_Quantity]]&gt;10,market9[[#This Row],[Order_Quantity]]&lt;40),"normal")</f>
        <v>normal</v>
      </c>
      <c r="O4957" s="2" t="str" cm="1">
        <f t="array" ref="O4957">_xlfn.IFS(market9[[#This Row],[Sales]]&lt;=10000,"low sale",market9[[#This Row],[Sales]]&gt;50000,"good sale",AND(market9[[#This Row],[Sales]]&gt;10000,market9[[#This Row],[Sales]]&lt;50000),"normal sale")</f>
        <v>normal sale</v>
      </c>
      <c r="P4957" s="2" t="str">
        <f>Table1[[#Headers],[len]]</f>
        <v>len</v>
      </c>
      <c r="Q4957" s="2" t="str" cm="1">
        <f t="array" ref="Q49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8" spans="1:17" x14ac:dyDescent="0.25">
      <c r="A4958" s="2" t="s">
        <v>221999</v>
      </c>
      <c r="B4958" s="2" t="s">
        <v>214227</v>
      </c>
      <c r="C4958" s="2" t="s">
        <v>222000</v>
      </c>
      <c r="D4958" s="2" t="s">
        <v>2195</v>
      </c>
      <c r="E4958">
        <v>212.12</v>
      </c>
      <c r="F4958">
        <v>0.01</v>
      </c>
      <c r="G4958">
        <v>50</v>
      </c>
      <c r="H4958">
        <v>-154.63</v>
      </c>
      <c r="I4958">
        <v>5.26</v>
      </c>
      <c r="J4958" s="2" t="s">
        <v>214191</v>
      </c>
      <c r="K4958" t="str">
        <f>IF(market9[[#This Row],[Order_Quantity]]&gt;25,"good quantity","bad quantity")</f>
        <v>good quantity</v>
      </c>
      <c r="L4958" t="str">
        <f>IF(AND(market9[[#This Row],[Order_Quantity]]&gt;25,market9[[#This Row],[Sales]]&gt;20000),"good","bad")</f>
        <v>bad</v>
      </c>
      <c r="M4958" s="2" t="str">
        <f>IF(market9[[#This Row],[Order_Quantity]]&lt;35,"good","bad")</f>
        <v>bad</v>
      </c>
      <c r="N4958" s="2" t="str" cm="1">
        <f t="array" ref="N4958">_xlfn.IFS(market9[[#This Row],[Order_Quantity]]&lt;=10,"bad",market9[[#This Row],[Order_Quantity]]&gt;=40,"good",AND(market9[[#This Row],[Order_Quantity]]&gt;10,market9[[#This Row],[Order_Quantity]]&lt;40),"normal")</f>
        <v>good</v>
      </c>
      <c r="O4958" s="2" t="str" cm="1">
        <f t="array" ref="O4958">_xlfn.IFS(market9[[#This Row],[Sales]]&lt;=10000,"low sale",market9[[#This Row],[Sales]]&gt;50000,"good sale",AND(market9[[#This Row],[Sales]]&gt;10000,market9[[#This Row],[Sales]]&lt;50000),"normal sale")</f>
        <v>low sale</v>
      </c>
      <c r="P4958" s="2" t="str">
        <f>Table1[[#Headers],[len]]</f>
        <v>len</v>
      </c>
      <c r="Q4958" s="2" t="str" cm="1">
        <f t="array" ref="Q4958">_xlfn.IFS(market9[[#This Row],[Order_Quantity]]&gt;40,"GOOD",market9[[#This Row],[Order_Quantity]]&lt;5,"BAD",AND(market9[[#This Row],[Order_Quantity]]&gt;=5,market9[[#This Row],[Order_Quantity]]&lt;=40),"AVERAGE")</f>
        <v>GOOD</v>
      </c>
    </row>
    <row r="4959" spans="1:17" x14ac:dyDescent="0.25">
      <c r="A4959" s="2" t="s">
        <v>222001</v>
      </c>
      <c r="B4959" s="2" t="s">
        <v>214200</v>
      </c>
      <c r="C4959" s="2" t="s">
        <v>222002</v>
      </c>
      <c r="D4959" s="2" t="s">
        <v>2195</v>
      </c>
      <c r="E4959">
        <v>1561.96</v>
      </c>
      <c r="F4959">
        <v>0.03</v>
      </c>
      <c r="G4959">
        <v>31</v>
      </c>
      <c r="H4959">
        <v>119.92</v>
      </c>
      <c r="I4959">
        <v>13.66</v>
      </c>
      <c r="J4959" s="2" t="s">
        <v>108953</v>
      </c>
      <c r="K4959" t="str">
        <f>IF(market9[[#This Row],[Order_Quantity]]&gt;25,"good quantity","bad quantity")</f>
        <v>good quantity</v>
      </c>
      <c r="L4959" t="str">
        <f>IF(AND(market9[[#This Row],[Order_Quantity]]&gt;25,market9[[#This Row],[Sales]]&gt;20000),"good","bad")</f>
        <v>bad</v>
      </c>
      <c r="M4959" s="2" t="str">
        <f>IF(market9[[#This Row],[Order_Quantity]]&lt;35,"good","bad")</f>
        <v>good</v>
      </c>
      <c r="N4959" s="2" t="str" cm="1">
        <f t="array" ref="N4959">_xlfn.IFS(market9[[#This Row],[Order_Quantity]]&lt;=10,"bad",market9[[#This Row],[Order_Quantity]]&gt;=40,"good",AND(market9[[#This Row],[Order_Quantity]]&gt;10,market9[[#This Row],[Order_Quantity]]&lt;40),"normal")</f>
        <v>normal</v>
      </c>
      <c r="O4959" s="2" t="str" cm="1">
        <f t="array" ref="O4959">_xlfn.IFS(market9[[#This Row],[Sales]]&lt;=10000,"low sale",market9[[#This Row],[Sales]]&gt;50000,"good sale",AND(market9[[#This Row],[Sales]]&gt;10000,market9[[#This Row],[Sales]]&lt;50000),"normal sale")</f>
        <v>low sale</v>
      </c>
      <c r="P4959" s="2" t="str">
        <f>Table1[[#Headers],[len]]</f>
        <v>len</v>
      </c>
      <c r="Q4959" s="2" t="str" cm="1">
        <f t="array" ref="Q49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60" spans="1:17" x14ac:dyDescent="0.25">
      <c r="A4960" s="2" t="s">
        <v>221995</v>
      </c>
      <c r="B4960" s="2" t="s">
        <v>214212</v>
      </c>
      <c r="C4960" s="2" t="s">
        <v>222003</v>
      </c>
      <c r="D4960" s="2" t="s">
        <v>2195</v>
      </c>
      <c r="E4960">
        <v>3304.38</v>
      </c>
      <c r="F4960">
        <v>0</v>
      </c>
      <c r="G4960">
        <v>44</v>
      </c>
      <c r="H4960">
        <v>-634.49</v>
      </c>
      <c r="I4960">
        <v>37.58</v>
      </c>
      <c r="J4960" s="2" t="s">
        <v>176377</v>
      </c>
      <c r="K4960" t="str">
        <f>IF(market9[[#This Row],[Order_Quantity]]&gt;25,"good quantity","bad quantity")</f>
        <v>good quantity</v>
      </c>
      <c r="L4960" t="str">
        <f>IF(AND(market9[[#This Row],[Order_Quantity]]&gt;25,market9[[#This Row],[Sales]]&gt;20000),"good","bad")</f>
        <v>bad</v>
      </c>
      <c r="M4960" s="2" t="str">
        <f>IF(market9[[#This Row],[Order_Quantity]]&lt;35,"good","bad")</f>
        <v>bad</v>
      </c>
      <c r="N4960" s="2" t="str" cm="1">
        <f t="array" ref="N4960">_xlfn.IFS(market9[[#This Row],[Order_Quantity]]&lt;=10,"bad",market9[[#This Row],[Order_Quantity]]&gt;=40,"good",AND(market9[[#This Row],[Order_Quantity]]&gt;10,market9[[#This Row],[Order_Quantity]]&lt;40),"normal")</f>
        <v>good</v>
      </c>
      <c r="O4960" s="2" t="str" cm="1">
        <f t="array" ref="O4960">_xlfn.IFS(market9[[#This Row],[Sales]]&lt;=10000,"low sale",market9[[#This Row],[Sales]]&gt;50000,"good sale",AND(market9[[#This Row],[Sales]]&gt;10000,market9[[#This Row],[Sales]]&lt;50000),"normal sale")</f>
        <v>low sale</v>
      </c>
      <c r="P4960" s="2" t="str">
        <f>Table1[[#Headers],[len]]</f>
        <v>len</v>
      </c>
      <c r="Q4960" s="2" t="str" cm="1">
        <f t="array" ref="Q4960">_xlfn.IFS(market9[[#This Row],[Order_Quantity]]&gt;40,"GOOD",market9[[#This Row],[Order_Quantity]]&lt;5,"BAD",AND(market9[[#This Row],[Order_Quantity]]&gt;=5,market9[[#This Row],[Order_Quantity]]&lt;=40),"AVERAGE")</f>
        <v>GOOD</v>
      </c>
    </row>
    <row r="4961" spans="1:17" x14ac:dyDescent="0.25">
      <c r="A4961" s="2" t="s">
        <v>222004</v>
      </c>
      <c r="B4961" s="2" t="s">
        <v>214215</v>
      </c>
      <c r="C4961" s="2" t="s">
        <v>222005</v>
      </c>
      <c r="D4961" s="2" t="s">
        <v>2195</v>
      </c>
      <c r="E4961">
        <v>44.56</v>
      </c>
      <c r="F4961">
        <v>0.05</v>
      </c>
      <c r="G4961">
        <v>8</v>
      </c>
      <c r="H4961">
        <v>4.8099999999999996</v>
      </c>
      <c r="I4961">
        <v>1.39</v>
      </c>
      <c r="J4961" s="2" t="s">
        <v>214191</v>
      </c>
      <c r="K4961" t="str">
        <f>IF(market9[[#This Row],[Order_Quantity]]&gt;25,"good quantity","bad quantity")</f>
        <v>bad quantity</v>
      </c>
      <c r="L4961" t="str">
        <f>IF(AND(market9[[#This Row],[Order_Quantity]]&gt;25,market9[[#This Row],[Sales]]&gt;20000),"good","bad")</f>
        <v>bad</v>
      </c>
      <c r="M4961" s="2" t="str">
        <f>IF(market9[[#This Row],[Order_Quantity]]&lt;35,"good","bad")</f>
        <v>good</v>
      </c>
      <c r="N4961" s="2" t="str" cm="1">
        <f t="array" ref="N4961">_xlfn.IFS(market9[[#This Row],[Order_Quantity]]&lt;=10,"bad",market9[[#This Row],[Order_Quantity]]&gt;=40,"good",AND(market9[[#This Row],[Order_Quantity]]&gt;10,market9[[#This Row],[Order_Quantity]]&lt;40),"normal")</f>
        <v>bad</v>
      </c>
      <c r="O4961" s="2" t="str" cm="1">
        <f t="array" ref="O4961">_xlfn.IFS(market9[[#This Row],[Sales]]&lt;=10000,"low sale",market9[[#This Row],[Sales]]&gt;50000,"good sale",AND(market9[[#This Row],[Sales]]&gt;10000,market9[[#This Row],[Sales]]&lt;50000),"normal sale")</f>
        <v>low sale</v>
      </c>
      <c r="P4961" s="2" t="str">
        <f>Table1[[#Headers],[len]]</f>
        <v>len</v>
      </c>
      <c r="Q4961" s="2" t="str" cm="1">
        <f t="array" ref="Q49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62" spans="1:17" x14ac:dyDescent="0.25">
      <c r="A4962" s="2" t="s">
        <v>222006</v>
      </c>
      <c r="B4962" s="2" t="s">
        <v>214218</v>
      </c>
      <c r="C4962" s="2" t="s">
        <v>222007</v>
      </c>
      <c r="D4962" s="2" t="s">
        <v>2195</v>
      </c>
      <c r="E4962">
        <v>14567.15</v>
      </c>
      <c r="F4962">
        <v>0.04</v>
      </c>
      <c r="G4962">
        <v>48</v>
      </c>
      <c r="H4962">
        <v>3799.59</v>
      </c>
      <c r="I4962">
        <v>48.8</v>
      </c>
      <c r="J4962" s="2" t="s">
        <v>176399</v>
      </c>
      <c r="K4962" t="str">
        <f>IF(market9[[#This Row],[Order_Quantity]]&gt;25,"good quantity","bad quantity")</f>
        <v>good quantity</v>
      </c>
      <c r="L4962" t="str">
        <f>IF(AND(market9[[#This Row],[Order_Quantity]]&gt;25,market9[[#This Row],[Sales]]&gt;20000),"good","bad")</f>
        <v>bad</v>
      </c>
      <c r="M4962" s="2" t="str">
        <f>IF(market9[[#This Row],[Order_Quantity]]&lt;35,"good","bad")</f>
        <v>bad</v>
      </c>
      <c r="N4962" s="2" t="str" cm="1">
        <f t="array" ref="N4962">_xlfn.IFS(market9[[#This Row],[Order_Quantity]]&lt;=10,"bad",market9[[#This Row],[Order_Quantity]]&gt;=40,"good",AND(market9[[#This Row],[Order_Quantity]]&gt;10,market9[[#This Row],[Order_Quantity]]&lt;40),"normal")</f>
        <v>good</v>
      </c>
      <c r="O4962" s="2" t="str" cm="1">
        <f t="array" ref="O4962">_xlfn.IFS(market9[[#This Row],[Sales]]&lt;=10000,"low sale",market9[[#This Row],[Sales]]&gt;50000,"good sale",AND(market9[[#This Row],[Sales]]&gt;10000,market9[[#This Row],[Sales]]&lt;50000),"normal sale")</f>
        <v>normal sale</v>
      </c>
      <c r="P4962" s="2" t="str">
        <f>Table1[[#Headers],[len]]</f>
        <v>len</v>
      </c>
      <c r="Q4962" s="2" t="str" cm="1">
        <f t="array" ref="Q4962">_xlfn.IFS(market9[[#This Row],[Order_Quantity]]&gt;40,"GOOD",market9[[#This Row],[Order_Quantity]]&lt;5,"BAD",AND(market9[[#This Row],[Order_Quantity]]&gt;=5,market9[[#This Row],[Order_Quantity]]&lt;=40),"AVERAGE")</f>
        <v>GOOD</v>
      </c>
    </row>
    <row r="4963" spans="1:17" x14ac:dyDescent="0.25">
      <c r="A4963" s="2" t="s">
        <v>221999</v>
      </c>
      <c r="B4963" s="2" t="s">
        <v>214194</v>
      </c>
      <c r="C4963" s="2" t="s">
        <v>222000</v>
      </c>
      <c r="D4963" s="2" t="s">
        <v>2195</v>
      </c>
      <c r="E4963">
        <v>2455.54</v>
      </c>
      <c r="F4963">
        <v>0.03</v>
      </c>
      <c r="G4963">
        <v>25</v>
      </c>
      <c r="H4963">
        <v>1361.88</v>
      </c>
      <c r="I4963">
        <v>0.49</v>
      </c>
      <c r="J4963" s="2" t="s">
        <v>214196</v>
      </c>
      <c r="K4963" t="str">
        <f>IF(market9[[#This Row],[Order_Quantity]]&gt;25,"good quantity","bad quantity")</f>
        <v>bad quantity</v>
      </c>
      <c r="L4963" t="str">
        <f>IF(AND(market9[[#This Row],[Order_Quantity]]&gt;25,market9[[#This Row],[Sales]]&gt;20000),"good","bad")</f>
        <v>bad</v>
      </c>
      <c r="M4963" s="2" t="str">
        <f>IF(market9[[#This Row],[Order_Quantity]]&lt;35,"good","bad")</f>
        <v>good</v>
      </c>
      <c r="N4963" s="2" t="str" cm="1">
        <f t="array" ref="N4963">_xlfn.IFS(market9[[#This Row],[Order_Quantity]]&lt;=10,"bad",market9[[#This Row],[Order_Quantity]]&gt;=40,"good",AND(market9[[#This Row],[Order_Quantity]]&gt;10,market9[[#This Row],[Order_Quantity]]&lt;40),"normal")</f>
        <v>normal</v>
      </c>
      <c r="O4963" s="2" t="str" cm="1">
        <f t="array" ref="O4963">_xlfn.IFS(market9[[#This Row],[Sales]]&lt;=10000,"low sale",market9[[#This Row],[Sales]]&gt;50000,"good sale",AND(market9[[#This Row],[Sales]]&gt;10000,market9[[#This Row],[Sales]]&lt;50000),"normal sale")</f>
        <v>low sale</v>
      </c>
      <c r="P4963" s="2" t="str">
        <f>Table1[[#Headers],[len]]</f>
        <v>len</v>
      </c>
      <c r="Q4963" s="2" t="str" cm="1">
        <f t="array" ref="Q49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64" spans="1:17" x14ac:dyDescent="0.25">
      <c r="A4964" s="2" t="s">
        <v>222008</v>
      </c>
      <c r="B4964" s="2" t="s">
        <v>214212</v>
      </c>
      <c r="C4964" s="2" t="s">
        <v>222009</v>
      </c>
      <c r="D4964" s="2" t="s">
        <v>2195</v>
      </c>
      <c r="E4964">
        <v>279.63</v>
      </c>
      <c r="F4964">
        <v>7.0000000000000007E-2</v>
      </c>
      <c r="G4964">
        <v>23</v>
      </c>
      <c r="H4964">
        <v>61.69</v>
      </c>
      <c r="I4964">
        <v>5.16</v>
      </c>
      <c r="J4964" s="2" t="s">
        <v>176413</v>
      </c>
      <c r="K4964" t="str">
        <f>IF(market9[[#This Row],[Order_Quantity]]&gt;25,"good quantity","bad quantity")</f>
        <v>bad quantity</v>
      </c>
      <c r="L4964" t="str">
        <f>IF(AND(market9[[#This Row],[Order_Quantity]]&gt;25,market9[[#This Row],[Sales]]&gt;20000),"good","bad")</f>
        <v>bad</v>
      </c>
      <c r="M4964" s="2" t="str">
        <f>IF(market9[[#This Row],[Order_Quantity]]&lt;35,"good","bad")</f>
        <v>good</v>
      </c>
      <c r="N4964" s="2" t="str" cm="1">
        <f t="array" ref="N4964">_xlfn.IFS(market9[[#This Row],[Order_Quantity]]&lt;=10,"bad",market9[[#This Row],[Order_Quantity]]&gt;=40,"good",AND(market9[[#This Row],[Order_Quantity]]&gt;10,market9[[#This Row],[Order_Quantity]]&lt;40),"normal")</f>
        <v>normal</v>
      </c>
      <c r="O4964" s="2" t="str" cm="1">
        <f t="array" ref="O4964">_xlfn.IFS(market9[[#This Row],[Sales]]&lt;=10000,"low sale",market9[[#This Row],[Sales]]&gt;50000,"good sale",AND(market9[[#This Row],[Sales]]&gt;10000,market9[[#This Row],[Sales]]&lt;50000),"normal sale")</f>
        <v>low sale</v>
      </c>
      <c r="P4964" s="2" t="str">
        <f>Table1[[#Headers],[len]]</f>
        <v>len</v>
      </c>
      <c r="Q4964" s="2" t="str" cm="1">
        <f t="array" ref="Q49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65" spans="1:17" x14ac:dyDescent="0.25">
      <c r="A4965" s="2" t="s">
        <v>222010</v>
      </c>
      <c r="B4965" s="2" t="s">
        <v>214189</v>
      </c>
      <c r="C4965" s="2" t="s">
        <v>222011</v>
      </c>
      <c r="D4965" s="2" t="s">
        <v>2195</v>
      </c>
      <c r="E4965">
        <v>25313.34</v>
      </c>
      <c r="F4965">
        <v>0.05</v>
      </c>
      <c r="G4965">
        <v>35</v>
      </c>
      <c r="H4965">
        <v>8612.11</v>
      </c>
      <c r="I4965">
        <v>16.059999999999999</v>
      </c>
      <c r="J4965" s="2" t="s">
        <v>176399</v>
      </c>
      <c r="K4965" t="str">
        <f>IF(market9[[#This Row],[Order_Quantity]]&gt;25,"good quantity","bad quantity")</f>
        <v>good quantity</v>
      </c>
      <c r="L4965" t="str">
        <f>IF(AND(market9[[#This Row],[Order_Quantity]]&gt;25,market9[[#This Row],[Sales]]&gt;20000),"good","bad")</f>
        <v>good</v>
      </c>
      <c r="M4965" s="2" t="str">
        <f>IF(market9[[#This Row],[Order_Quantity]]&lt;35,"good","bad")</f>
        <v>bad</v>
      </c>
      <c r="N4965" s="2" t="str" cm="1">
        <f t="array" ref="N4965">_xlfn.IFS(market9[[#This Row],[Order_Quantity]]&lt;=10,"bad",market9[[#This Row],[Order_Quantity]]&gt;=40,"good",AND(market9[[#This Row],[Order_Quantity]]&gt;10,market9[[#This Row],[Order_Quantity]]&lt;40),"normal")</f>
        <v>normal</v>
      </c>
      <c r="O4965" s="2" t="str" cm="1">
        <f t="array" ref="O4965">_xlfn.IFS(market9[[#This Row],[Sales]]&lt;=10000,"low sale",market9[[#This Row],[Sales]]&gt;50000,"good sale",AND(market9[[#This Row],[Sales]]&gt;10000,market9[[#This Row],[Sales]]&lt;50000),"normal sale")</f>
        <v>normal sale</v>
      </c>
      <c r="P4965" s="2" t="str">
        <f>Table1[[#Headers],[len]]</f>
        <v>len</v>
      </c>
      <c r="Q4965" s="2" t="str" cm="1">
        <f t="array" ref="Q49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66" spans="1:17" x14ac:dyDescent="0.25">
      <c r="A4966" s="2" t="s">
        <v>222012</v>
      </c>
      <c r="B4966" s="2" t="s">
        <v>214200</v>
      </c>
      <c r="C4966" s="2" t="s">
        <v>222013</v>
      </c>
      <c r="D4966" s="2" t="s">
        <v>2195</v>
      </c>
      <c r="E4966">
        <v>1580.57</v>
      </c>
      <c r="F4966">
        <v>0.08</v>
      </c>
      <c r="G4966">
        <v>26</v>
      </c>
      <c r="H4966">
        <v>-750.82</v>
      </c>
      <c r="I4966">
        <v>49</v>
      </c>
      <c r="J4966" s="2" t="s">
        <v>108951</v>
      </c>
      <c r="K4966" t="str">
        <f>IF(market9[[#This Row],[Order_Quantity]]&gt;25,"good quantity","bad quantity")</f>
        <v>good quantity</v>
      </c>
      <c r="L4966" t="str">
        <f>IF(AND(market9[[#This Row],[Order_Quantity]]&gt;25,market9[[#This Row],[Sales]]&gt;20000),"good","bad")</f>
        <v>bad</v>
      </c>
      <c r="M4966" s="2" t="str">
        <f>IF(market9[[#This Row],[Order_Quantity]]&lt;35,"good","bad")</f>
        <v>good</v>
      </c>
      <c r="N4966" s="2" t="str" cm="1">
        <f t="array" ref="N4966">_xlfn.IFS(market9[[#This Row],[Order_Quantity]]&lt;=10,"bad",market9[[#This Row],[Order_Quantity]]&gt;=40,"good",AND(market9[[#This Row],[Order_Quantity]]&gt;10,market9[[#This Row],[Order_Quantity]]&lt;40),"normal")</f>
        <v>normal</v>
      </c>
      <c r="O4966" s="2" t="str" cm="1">
        <f t="array" ref="O4966">_xlfn.IFS(market9[[#This Row],[Sales]]&lt;=10000,"low sale",market9[[#This Row],[Sales]]&gt;50000,"good sale",AND(market9[[#This Row],[Sales]]&gt;10000,market9[[#This Row],[Sales]]&lt;50000),"normal sale")</f>
        <v>low sale</v>
      </c>
      <c r="P4966" s="2" t="str">
        <f>Table1[[#Headers],[len]]</f>
        <v>len</v>
      </c>
      <c r="Q4966" s="2" t="str" cm="1">
        <f t="array" ref="Q49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67" spans="1:17" x14ac:dyDescent="0.25">
      <c r="A4967" s="2" t="s">
        <v>222014</v>
      </c>
      <c r="B4967" s="2" t="s">
        <v>214302</v>
      </c>
      <c r="C4967" s="2" t="s">
        <v>222015</v>
      </c>
      <c r="D4967" s="2" t="s">
        <v>2195</v>
      </c>
      <c r="E4967">
        <v>221.42</v>
      </c>
      <c r="F4967">
        <v>0.03</v>
      </c>
      <c r="G4967">
        <v>44</v>
      </c>
      <c r="H4967">
        <v>-142.02000000000001</v>
      </c>
      <c r="I4967">
        <v>4.62</v>
      </c>
      <c r="J4967" s="2" t="s">
        <v>214588</v>
      </c>
      <c r="K4967" t="str">
        <f>IF(market9[[#This Row],[Order_Quantity]]&gt;25,"good quantity","bad quantity")</f>
        <v>good quantity</v>
      </c>
      <c r="L4967" t="str">
        <f>IF(AND(market9[[#This Row],[Order_Quantity]]&gt;25,market9[[#This Row],[Sales]]&gt;20000),"good","bad")</f>
        <v>bad</v>
      </c>
      <c r="M4967" s="2" t="str">
        <f>IF(market9[[#This Row],[Order_Quantity]]&lt;35,"good","bad")</f>
        <v>bad</v>
      </c>
      <c r="N4967" s="2" t="str" cm="1">
        <f t="array" ref="N4967">_xlfn.IFS(market9[[#This Row],[Order_Quantity]]&lt;=10,"bad",market9[[#This Row],[Order_Quantity]]&gt;=40,"good",AND(market9[[#This Row],[Order_Quantity]]&gt;10,market9[[#This Row],[Order_Quantity]]&lt;40),"normal")</f>
        <v>good</v>
      </c>
      <c r="O4967" s="2" t="str" cm="1">
        <f t="array" ref="O4967">_xlfn.IFS(market9[[#This Row],[Sales]]&lt;=10000,"low sale",market9[[#This Row],[Sales]]&gt;50000,"good sale",AND(market9[[#This Row],[Sales]]&gt;10000,market9[[#This Row],[Sales]]&lt;50000),"normal sale")</f>
        <v>low sale</v>
      </c>
      <c r="P4967" s="2" t="str">
        <f>Table1[[#Headers],[len]]</f>
        <v>len</v>
      </c>
      <c r="Q4967" s="2" t="str" cm="1">
        <f t="array" ref="Q4967">_xlfn.IFS(market9[[#This Row],[Order_Quantity]]&gt;40,"GOOD",market9[[#This Row],[Order_Quantity]]&lt;5,"BAD",AND(market9[[#This Row],[Order_Quantity]]&gt;=5,market9[[#This Row],[Order_Quantity]]&lt;=40),"AVERAGE")</f>
        <v>GOOD</v>
      </c>
    </row>
    <row r="4968" spans="1:17" x14ac:dyDescent="0.25">
      <c r="A4968" s="2" t="s">
        <v>222004</v>
      </c>
      <c r="B4968" s="2" t="s">
        <v>214262</v>
      </c>
      <c r="C4968" s="2" t="s">
        <v>222016</v>
      </c>
      <c r="D4968" s="2" t="s">
        <v>2195</v>
      </c>
      <c r="E4968">
        <v>152.13999999999999</v>
      </c>
      <c r="F4968">
        <v>0.09</v>
      </c>
      <c r="G4968">
        <v>13</v>
      </c>
      <c r="H4968">
        <v>-26.87</v>
      </c>
      <c r="I4968">
        <v>4.8099999999999996</v>
      </c>
      <c r="J4968" s="2" t="s">
        <v>108953</v>
      </c>
      <c r="K4968" t="str">
        <f>IF(market9[[#This Row],[Order_Quantity]]&gt;25,"good quantity","bad quantity")</f>
        <v>bad quantity</v>
      </c>
      <c r="L4968" t="str">
        <f>IF(AND(market9[[#This Row],[Order_Quantity]]&gt;25,market9[[#This Row],[Sales]]&gt;20000),"good","bad")</f>
        <v>bad</v>
      </c>
      <c r="M4968" s="2" t="str">
        <f>IF(market9[[#This Row],[Order_Quantity]]&lt;35,"good","bad")</f>
        <v>good</v>
      </c>
      <c r="N4968" s="2" t="str" cm="1">
        <f t="array" ref="N4968">_xlfn.IFS(market9[[#This Row],[Order_Quantity]]&lt;=10,"bad",market9[[#This Row],[Order_Quantity]]&gt;=40,"good",AND(market9[[#This Row],[Order_Quantity]]&gt;10,market9[[#This Row],[Order_Quantity]]&lt;40),"normal")</f>
        <v>normal</v>
      </c>
      <c r="O4968" s="2" t="str" cm="1">
        <f t="array" ref="O4968">_xlfn.IFS(market9[[#This Row],[Sales]]&lt;=10000,"low sale",market9[[#This Row],[Sales]]&gt;50000,"good sale",AND(market9[[#This Row],[Sales]]&gt;10000,market9[[#This Row],[Sales]]&lt;50000),"normal sale")</f>
        <v>low sale</v>
      </c>
      <c r="P4968" s="2" t="str">
        <f>Table1[[#Headers],[len]]</f>
        <v>len</v>
      </c>
      <c r="Q4968" s="2" t="str" cm="1">
        <f t="array" ref="Q49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69" spans="1:17" x14ac:dyDescent="0.25">
      <c r="A4969" s="2" t="s">
        <v>222017</v>
      </c>
      <c r="B4969" s="2" t="s">
        <v>214302</v>
      </c>
      <c r="C4969" s="2" t="s">
        <v>222018</v>
      </c>
      <c r="D4969" s="2" t="s">
        <v>2195</v>
      </c>
      <c r="E4969">
        <v>244.9</v>
      </c>
      <c r="F4969">
        <v>0.08</v>
      </c>
      <c r="G4969">
        <v>31</v>
      </c>
      <c r="H4969">
        <v>-61.14</v>
      </c>
      <c r="I4969">
        <v>3.62</v>
      </c>
      <c r="J4969" s="2" t="s">
        <v>214135</v>
      </c>
      <c r="K4969" t="str">
        <f>IF(market9[[#This Row],[Order_Quantity]]&gt;25,"good quantity","bad quantity")</f>
        <v>good quantity</v>
      </c>
      <c r="L4969" t="str">
        <f>IF(AND(market9[[#This Row],[Order_Quantity]]&gt;25,market9[[#This Row],[Sales]]&gt;20000),"good","bad")</f>
        <v>bad</v>
      </c>
      <c r="M4969" s="2" t="str">
        <f>IF(market9[[#This Row],[Order_Quantity]]&lt;35,"good","bad")</f>
        <v>good</v>
      </c>
      <c r="N4969" s="2" t="str" cm="1">
        <f t="array" ref="N4969">_xlfn.IFS(market9[[#This Row],[Order_Quantity]]&lt;=10,"bad",market9[[#This Row],[Order_Quantity]]&gt;=40,"good",AND(market9[[#This Row],[Order_Quantity]]&gt;10,market9[[#This Row],[Order_Quantity]]&lt;40),"normal")</f>
        <v>normal</v>
      </c>
      <c r="O4969" s="2" t="str" cm="1">
        <f t="array" ref="O4969">_xlfn.IFS(market9[[#This Row],[Sales]]&lt;=10000,"low sale",market9[[#This Row],[Sales]]&gt;50000,"good sale",AND(market9[[#This Row],[Sales]]&gt;10000,market9[[#This Row],[Sales]]&lt;50000),"normal sale")</f>
        <v>low sale</v>
      </c>
      <c r="P4969" s="2" t="str">
        <f>Table1[[#Headers],[len]]</f>
        <v>len</v>
      </c>
      <c r="Q4969" s="2" t="str" cm="1">
        <f t="array" ref="Q49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70" spans="1:17" x14ac:dyDescent="0.25">
      <c r="A4970" s="2" t="s">
        <v>222019</v>
      </c>
      <c r="B4970" s="2" t="s">
        <v>214302</v>
      </c>
      <c r="C4970" s="2" t="s">
        <v>222020</v>
      </c>
      <c r="D4970" s="2" t="s">
        <v>2195</v>
      </c>
      <c r="E4970">
        <v>291.39999999999998</v>
      </c>
      <c r="F4970">
        <v>0.06</v>
      </c>
      <c r="G4970">
        <v>1</v>
      </c>
      <c r="H4970">
        <v>-763.16</v>
      </c>
      <c r="I4970">
        <v>7.18</v>
      </c>
      <c r="J4970" s="2" t="s">
        <v>176410</v>
      </c>
      <c r="K4970" t="str">
        <f>IF(market9[[#This Row],[Order_Quantity]]&gt;25,"good quantity","bad quantity")</f>
        <v>bad quantity</v>
      </c>
      <c r="L4970" t="str">
        <f>IF(AND(market9[[#This Row],[Order_Quantity]]&gt;25,market9[[#This Row],[Sales]]&gt;20000),"good","bad")</f>
        <v>bad</v>
      </c>
      <c r="M4970" s="2" t="str">
        <f>IF(market9[[#This Row],[Order_Quantity]]&lt;35,"good","bad")</f>
        <v>good</v>
      </c>
      <c r="N4970" s="2" t="str" cm="1">
        <f t="array" ref="N4970">_xlfn.IFS(market9[[#This Row],[Order_Quantity]]&lt;=10,"bad",market9[[#This Row],[Order_Quantity]]&gt;=40,"good",AND(market9[[#This Row],[Order_Quantity]]&gt;10,market9[[#This Row],[Order_Quantity]]&lt;40),"normal")</f>
        <v>bad</v>
      </c>
      <c r="O4970" s="2" t="str" cm="1">
        <f t="array" ref="O4970">_xlfn.IFS(market9[[#This Row],[Sales]]&lt;=10000,"low sale",market9[[#This Row],[Sales]]&gt;50000,"good sale",AND(market9[[#This Row],[Sales]]&gt;10000,market9[[#This Row],[Sales]]&lt;50000),"normal sale")</f>
        <v>low sale</v>
      </c>
      <c r="P4970" s="2" t="str">
        <f>Table1[[#Headers],[len]]</f>
        <v>len</v>
      </c>
      <c r="Q4970" s="2" t="str" cm="1">
        <f t="array" ref="Q4970">_xlfn.IFS(market9[[#This Row],[Order_Quantity]]&gt;40,"GOOD",market9[[#This Row],[Order_Quantity]]&lt;5,"BAD",AND(market9[[#This Row],[Order_Quantity]]&gt;=5,market9[[#This Row],[Order_Quantity]]&lt;=40),"AVERAGE")</f>
        <v>BAD</v>
      </c>
    </row>
    <row r="4971" spans="1:17" x14ac:dyDescent="0.25">
      <c r="A4971" s="2" t="s">
        <v>222021</v>
      </c>
      <c r="B4971" s="2" t="s">
        <v>214212</v>
      </c>
      <c r="C4971" s="2" t="s">
        <v>222022</v>
      </c>
      <c r="D4971" s="2" t="s">
        <v>724</v>
      </c>
      <c r="E4971">
        <v>303.58999999999997</v>
      </c>
      <c r="F4971">
        <v>0.1</v>
      </c>
      <c r="G4971">
        <v>32</v>
      </c>
      <c r="H4971">
        <v>-45.99</v>
      </c>
      <c r="I4971">
        <v>6.22</v>
      </c>
      <c r="J4971" s="2" t="s">
        <v>108966</v>
      </c>
      <c r="K4971" t="str">
        <f>IF(market9[[#This Row],[Order_Quantity]]&gt;25,"good quantity","bad quantity")</f>
        <v>good quantity</v>
      </c>
      <c r="L4971" t="str">
        <f>IF(AND(market9[[#This Row],[Order_Quantity]]&gt;25,market9[[#This Row],[Sales]]&gt;20000),"good","bad")</f>
        <v>bad</v>
      </c>
      <c r="M4971" s="2" t="str">
        <f>IF(market9[[#This Row],[Order_Quantity]]&lt;35,"good","bad")</f>
        <v>good</v>
      </c>
      <c r="N4971" s="2" t="str" cm="1">
        <f t="array" ref="N4971">_xlfn.IFS(market9[[#This Row],[Order_Quantity]]&lt;=10,"bad",market9[[#This Row],[Order_Quantity]]&gt;=40,"good",AND(market9[[#This Row],[Order_Quantity]]&gt;10,market9[[#This Row],[Order_Quantity]]&lt;40),"normal")</f>
        <v>normal</v>
      </c>
      <c r="O4971" s="2" t="str" cm="1">
        <f t="array" ref="O4971">_xlfn.IFS(market9[[#This Row],[Sales]]&lt;=10000,"low sale",market9[[#This Row],[Sales]]&gt;50000,"good sale",AND(market9[[#This Row],[Sales]]&gt;10000,market9[[#This Row],[Sales]]&lt;50000),"normal sale")</f>
        <v>low sale</v>
      </c>
      <c r="P4971" s="2" t="str">
        <f>Table1[[#Headers],[len]]</f>
        <v>len</v>
      </c>
      <c r="Q4971" s="2" t="str" cm="1">
        <f t="array" ref="Q49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72" spans="1:17" x14ac:dyDescent="0.25">
      <c r="A4972" s="2" t="s">
        <v>222021</v>
      </c>
      <c r="B4972" s="2" t="s">
        <v>214186</v>
      </c>
      <c r="C4972" s="2" t="s">
        <v>222023</v>
      </c>
      <c r="D4972" s="2" t="s">
        <v>724</v>
      </c>
      <c r="E4972">
        <v>191.6</v>
      </c>
      <c r="F4972">
        <v>0.04</v>
      </c>
      <c r="G4972">
        <v>36</v>
      </c>
      <c r="H4972">
        <v>-150.74</v>
      </c>
      <c r="I4972">
        <v>7.44</v>
      </c>
      <c r="J4972" s="2" t="s">
        <v>214196</v>
      </c>
      <c r="K4972" t="str">
        <f>IF(market9[[#This Row],[Order_Quantity]]&gt;25,"good quantity","bad quantity")</f>
        <v>good quantity</v>
      </c>
      <c r="L4972" t="str">
        <f>IF(AND(market9[[#This Row],[Order_Quantity]]&gt;25,market9[[#This Row],[Sales]]&gt;20000),"good","bad")</f>
        <v>bad</v>
      </c>
      <c r="M4972" s="2" t="str">
        <f>IF(market9[[#This Row],[Order_Quantity]]&lt;35,"good","bad")</f>
        <v>bad</v>
      </c>
      <c r="N4972" s="2" t="str" cm="1">
        <f t="array" ref="N4972">_xlfn.IFS(market9[[#This Row],[Order_Quantity]]&lt;=10,"bad",market9[[#This Row],[Order_Quantity]]&gt;=40,"good",AND(market9[[#This Row],[Order_Quantity]]&gt;10,market9[[#This Row],[Order_Quantity]]&lt;40),"normal")</f>
        <v>normal</v>
      </c>
      <c r="O4972" s="2" t="str" cm="1">
        <f t="array" ref="O4972">_xlfn.IFS(market9[[#This Row],[Sales]]&lt;=10000,"low sale",market9[[#This Row],[Sales]]&gt;50000,"good sale",AND(market9[[#This Row],[Sales]]&gt;10000,market9[[#This Row],[Sales]]&lt;50000),"normal sale")</f>
        <v>low sale</v>
      </c>
      <c r="P4972" s="2" t="str">
        <f>Table1[[#Headers],[len]]</f>
        <v>len</v>
      </c>
      <c r="Q4972" s="2" t="str" cm="1">
        <f t="array" ref="Q49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73" spans="1:17" x14ac:dyDescent="0.25">
      <c r="A4973" s="2" t="s">
        <v>221997</v>
      </c>
      <c r="B4973" s="2" t="s">
        <v>214209</v>
      </c>
      <c r="C4973" s="2" t="s">
        <v>222024</v>
      </c>
      <c r="D4973" s="2" t="s">
        <v>724</v>
      </c>
      <c r="E4973">
        <v>1042.6300000000001</v>
      </c>
      <c r="F4973">
        <v>0.02</v>
      </c>
      <c r="G4973">
        <v>4</v>
      </c>
      <c r="H4973">
        <v>-219.93</v>
      </c>
      <c r="I4973">
        <v>60.2</v>
      </c>
      <c r="J4973" s="2" t="s">
        <v>176399</v>
      </c>
      <c r="K4973" t="str">
        <f>IF(market9[[#This Row],[Order_Quantity]]&gt;25,"good quantity","bad quantity")</f>
        <v>bad quantity</v>
      </c>
      <c r="L4973" t="str">
        <f>IF(AND(market9[[#This Row],[Order_Quantity]]&gt;25,market9[[#This Row],[Sales]]&gt;20000),"good","bad")</f>
        <v>bad</v>
      </c>
      <c r="M4973" s="2" t="str">
        <f>IF(market9[[#This Row],[Order_Quantity]]&lt;35,"good","bad")</f>
        <v>good</v>
      </c>
      <c r="N4973" s="2" t="str" cm="1">
        <f t="array" ref="N4973">_xlfn.IFS(market9[[#This Row],[Order_Quantity]]&lt;=10,"bad",market9[[#This Row],[Order_Quantity]]&gt;=40,"good",AND(market9[[#This Row],[Order_Quantity]]&gt;10,market9[[#This Row],[Order_Quantity]]&lt;40),"normal")</f>
        <v>bad</v>
      </c>
      <c r="O4973" s="2" t="str" cm="1">
        <f t="array" ref="O4973">_xlfn.IFS(market9[[#This Row],[Sales]]&lt;=10000,"low sale",market9[[#This Row],[Sales]]&gt;50000,"good sale",AND(market9[[#This Row],[Sales]]&gt;10000,market9[[#This Row],[Sales]]&lt;50000),"normal sale")</f>
        <v>low sale</v>
      </c>
      <c r="P4973" s="2" t="str">
        <f>Table1[[#Headers],[len]]</f>
        <v>len</v>
      </c>
      <c r="Q4973" s="2" t="str" cm="1">
        <f t="array" ref="Q4973">_xlfn.IFS(market9[[#This Row],[Order_Quantity]]&gt;40,"GOOD",market9[[#This Row],[Order_Quantity]]&lt;5,"BAD",AND(market9[[#This Row],[Order_Quantity]]&gt;=5,market9[[#This Row],[Order_Quantity]]&lt;=40),"AVERAGE")</f>
        <v>BAD</v>
      </c>
    </row>
    <row r="4974" spans="1:17" x14ac:dyDescent="0.25">
      <c r="A4974" s="2" t="s">
        <v>222025</v>
      </c>
      <c r="B4974" s="2" t="s">
        <v>214183</v>
      </c>
      <c r="C4974" s="2" t="s">
        <v>222026</v>
      </c>
      <c r="D4974" s="2" t="s">
        <v>724</v>
      </c>
      <c r="E4974">
        <v>6477.7394999999997</v>
      </c>
      <c r="F4974">
        <v>0.01</v>
      </c>
      <c r="G4974">
        <v>37</v>
      </c>
      <c r="H4974">
        <v>1653.97</v>
      </c>
      <c r="I4974">
        <v>8.99</v>
      </c>
      <c r="J4974" s="2" t="s">
        <v>108953</v>
      </c>
      <c r="K4974" t="str">
        <f>IF(market9[[#This Row],[Order_Quantity]]&gt;25,"good quantity","bad quantity")</f>
        <v>good quantity</v>
      </c>
      <c r="L4974" t="str">
        <f>IF(AND(market9[[#This Row],[Order_Quantity]]&gt;25,market9[[#This Row],[Sales]]&gt;20000),"good","bad")</f>
        <v>bad</v>
      </c>
      <c r="M4974" s="2" t="str">
        <f>IF(market9[[#This Row],[Order_Quantity]]&lt;35,"good","bad")</f>
        <v>bad</v>
      </c>
      <c r="N4974" s="2" t="str" cm="1">
        <f t="array" ref="N4974">_xlfn.IFS(market9[[#This Row],[Order_Quantity]]&lt;=10,"bad",market9[[#This Row],[Order_Quantity]]&gt;=40,"good",AND(market9[[#This Row],[Order_Quantity]]&gt;10,market9[[#This Row],[Order_Quantity]]&lt;40),"normal")</f>
        <v>normal</v>
      </c>
      <c r="O4974" s="2" t="str" cm="1">
        <f t="array" ref="O4974">_xlfn.IFS(market9[[#This Row],[Sales]]&lt;=10000,"low sale",market9[[#This Row],[Sales]]&gt;50000,"good sale",AND(market9[[#This Row],[Sales]]&gt;10000,market9[[#This Row],[Sales]]&lt;50000),"normal sale")</f>
        <v>low sale</v>
      </c>
      <c r="P4974" s="2" t="str">
        <f>Table1[[#Headers],[len]]</f>
        <v>len</v>
      </c>
      <c r="Q4974" s="2" t="str" cm="1">
        <f t="array" ref="Q49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75" spans="1:17" x14ac:dyDescent="0.25">
      <c r="A4975" s="2" t="s">
        <v>222025</v>
      </c>
      <c r="B4975" s="2" t="s">
        <v>214212</v>
      </c>
      <c r="C4975" s="2" t="s">
        <v>222026</v>
      </c>
      <c r="D4975" s="2" t="s">
        <v>724</v>
      </c>
      <c r="E4975">
        <v>1005.74</v>
      </c>
      <c r="F4975">
        <v>0.1</v>
      </c>
      <c r="G4975">
        <v>47</v>
      </c>
      <c r="H4975">
        <v>199.3</v>
      </c>
      <c r="I4975">
        <v>8.99</v>
      </c>
      <c r="J4975" s="2" t="s">
        <v>214852</v>
      </c>
      <c r="K4975" t="str">
        <f>IF(market9[[#This Row],[Order_Quantity]]&gt;25,"good quantity","bad quantity")</f>
        <v>good quantity</v>
      </c>
      <c r="L4975" t="str">
        <f>IF(AND(market9[[#This Row],[Order_Quantity]]&gt;25,market9[[#This Row],[Sales]]&gt;20000),"good","bad")</f>
        <v>bad</v>
      </c>
      <c r="M4975" s="2" t="str">
        <f>IF(market9[[#This Row],[Order_Quantity]]&lt;35,"good","bad")</f>
        <v>bad</v>
      </c>
      <c r="N4975" s="2" t="str" cm="1">
        <f t="array" ref="N4975">_xlfn.IFS(market9[[#This Row],[Order_Quantity]]&lt;=10,"bad",market9[[#This Row],[Order_Quantity]]&gt;=40,"good",AND(market9[[#This Row],[Order_Quantity]]&gt;10,market9[[#This Row],[Order_Quantity]]&lt;40),"normal")</f>
        <v>good</v>
      </c>
      <c r="O4975" s="2" t="str" cm="1">
        <f t="array" ref="O4975">_xlfn.IFS(market9[[#This Row],[Sales]]&lt;=10000,"low sale",market9[[#This Row],[Sales]]&gt;50000,"good sale",AND(market9[[#This Row],[Sales]]&gt;10000,market9[[#This Row],[Sales]]&lt;50000),"normal sale")</f>
        <v>low sale</v>
      </c>
      <c r="P4975" s="2" t="str">
        <f>Table1[[#Headers],[len]]</f>
        <v>len</v>
      </c>
      <c r="Q4975" s="2" t="str" cm="1">
        <f t="array" ref="Q4975">_xlfn.IFS(market9[[#This Row],[Order_Quantity]]&gt;40,"GOOD",market9[[#This Row],[Order_Quantity]]&lt;5,"BAD",AND(market9[[#This Row],[Order_Quantity]]&gt;=5,market9[[#This Row],[Order_Quantity]]&lt;=40),"AVERAGE")</f>
        <v>GOOD</v>
      </c>
    </row>
    <row r="4976" spans="1:17" x14ac:dyDescent="0.25">
      <c r="A4976" s="2" t="s">
        <v>222027</v>
      </c>
      <c r="B4976" s="2" t="s">
        <v>214212</v>
      </c>
      <c r="C4976" s="2" t="s">
        <v>222028</v>
      </c>
      <c r="D4976" s="2" t="s">
        <v>2656</v>
      </c>
      <c r="E4976">
        <v>239.49</v>
      </c>
      <c r="F4976">
        <v>0.04</v>
      </c>
      <c r="G4976">
        <v>23</v>
      </c>
      <c r="H4976">
        <v>-159.35</v>
      </c>
      <c r="I4976">
        <v>12.52</v>
      </c>
      <c r="J4976" s="2" t="s">
        <v>176397</v>
      </c>
      <c r="K4976" t="str">
        <f>IF(market9[[#This Row],[Order_Quantity]]&gt;25,"good quantity","bad quantity")</f>
        <v>bad quantity</v>
      </c>
      <c r="L4976" t="str">
        <f>IF(AND(market9[[#This Row],[Order_Quantity]]&gt;25,market9[[#This Row],[Sales]]&gt;20000),"good","bad")</f>
        <v>bad</v>
      </c>
      <c r="M4976" s="2" t="str">
        <f>IF(market9[[#This Row],[Order_Quantity]]&lt;35,"good","bad")</f>
        <v>good</v>
      </c>
      <c r="N4976" s="2" t="str" cm="1">
        <f t="array" ref="N4976">_xlfn.IFS(market9[[#This Row],[Order_Quantity]]&lt;=10,"bad",market9[[#This Row],[Order_Quantity]]&gt;=40,"good",AND(market9[[#This Row],[Order_Quantity]]&gt;10,market9[[#This Row],[Order_Quantity]]&lt;40),"normal")</f>
        <v>normal</v>
      </c>
      <c r="O4976" s="2" t="str" cm="1">
        <f t="array" ref="O4976">_xlfn.IFS(market9[[#This Row],[Sales]]&lt;=10000,"low sale",market9[[#This Row],[Sales]]&gt;50000,"good sale",AND(market9[[#This Row],[Sales]]&gt;10000,market9[[#This Row],[Sales]]&lt;50000),"normal sale")</f>
        <v>low sale</v>
      </c>
      <c r="P4976" s="2" t="str">
        <f>Table1[[#Headers],[len]]</f>
        <v>len</v>
      </c>
      <c r="Q4976" s="2" t="str" cm="1">
        <f t="array" ref="Q49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77" spans="1:17" x14ac:dyDescent="0.25">
      <c r="A4977" s="2" t="s">
        <v>222029</v>
      </c>
      <c r="B4977" s="2" t="s">
        <v>214183</v>
      </c>
      <c r="C4977" s="2" t="s">
        <v>222030</v>
      </c>
      <c r="D4977" s="2" t="s">
        <v>2656</v>
      </c>
      <c r="E4977">
        <v>160.23349999999999</v>
      </c>
      <c r="F4977">
        <v>0.04</v>
      </c>
      <c r="G4977">
        <v>23</v>
      </c>
      <c r="H4977">
        <v>-85.13</v>
      </c>
      <c r="I4977">
        <v>5.03</v>
      </c>
      <c r="J4977" s="2" t="s">
        <v>108947</v>
      </c>
      <c r="K4977" t="str">
        <f>IF(market9[[#This Row],[Order_Quantity]]&gt;25,"good quantity","bad quantity")</f>
        <v>bad quantity</v>
      </c>
      <c r="L4977" t="str">
        <f>IF(AND(market9[[#This Row],[Order_Quantity]]&gt;25,market9[[#This Row],[Sales]]&gt;20000),"good","bad")</f>
        <v>bad</v>
      </c>
      <c r="M4977" s="2" t="str">
        <f>IF(market9[[#This Row],[Order_Quantity]]&lt;35,"good","bad")</f>
        <v>good</v>
      </c>
      <c r="N4977" s="2" t="str" cm="1">
        <f t="array" ref="N4977">_xlfn.IFS(market9[[#This Row],[Order_Quantity]]&lt;=10,"bad",market9[[#This Row],[Order_Quantity]]&gt;=40,"good",AND(market9[[#This Row],[Order_Quantity]]&gt;10,market9[[#This Row],[Order_Quantity]]&lt;40),"normal")</f>
        <v>normal</v>
      </c>
      <c r="O4977" s="2" t="str" cm="1">
        <f t="array" ref="O4977">_xlfn.IFS(market9[[#This Row],[Sales]]&lt;=10000,"low sale",market9[[#This Row],[Sales]]&gt;50000,"good sale",AND(market9[[#This Row],[Sales]]&gt;10000,market9[[#This Row],[Sales]]&lt;50000),"normal sale")</f>
        <v>low sale</v>
      </c>
      <c r="P4977" s="2" t="str">
        <f>Table1[[#Headers],[len]]</f>
        <v>len</v>
      </c>
      <c r="Q4977" s="2" t="str" cm="1">
        <f t="array" ref="Q49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78" spans="1:17" x14ac:dyDescent="0.25">
      <c r="A4978" s="2" t="s">
        <v>222031</v>
      </c>
      <c r="B4978" s="2" t="s">
        <v>214183</v>
      </c>
      <c r="C4978" s="2" t="s">
        <v>222032</v>
      </c>
      <c r="D4978" s="2" t="s">
        <v>2656</v>
      </c>
      <c r="E4978">
        <v>2912.0149999999999</v>
      </c>
      <c r="F4978">
        <v>0.09</v>
      </c>
      <c r="G4978">
        <v>37</v>
      </c>
      <c r="H4978">
        <v>698.17</v>
      </c>
      <c r="I4978">
        <v>4.9000000000000004</v>
      </c>
      <c r="J4978" s="2" t="s">
        <v>176399</v>
      </c>
      <c r="K4978" t="str">
        <f>IF(market9[[#This Row],[Order_Quantity]]&gt;25,"good quantity","bad quantity")</f>
        <v>good quantity</v>
      </c>
      <c r="L4978" t="str">
        <f>IF(AND(market9[[#This Row],[Order_Quantity]]&gt;25,market9[[#This Row],[Sales]]&gt;20000),"good","bad")</f>
        <v>bad</v>
      </c>
      <c r="M4978" s="2" t="str">
        <f>IF(market9[[#This Row],[Order_Quantity]]&lt;35,"good","bad")</f>
        <v>bad</v>
      </c>
      <c r="N4978" s="2" t="str" cm="1">
        <f t="array" ref="N4978">_xlfn.IFS(market9[[#This Row],[Order_Quantity]]&lt;=10,"bad",market9[[#This Row],[Order_Quantity]]&gt;=40,"good",AND(market9[[#This Row],[Order_Quantity]]&gt;10,market9[[#This Row],[Order_Quantity]]&lt;40),"normal")</f>
        <v>normal</v>
      </c>
      <c r="O4978" s="2" t="str" cm="1">
        <f t="array" ref="O4978">_xlfn.IFS(market9[[#This Row],[Sales]]&lt;=10000,"low sale",market9[[#This Row],[Sales]]&gt;50000,"good sale",AND(market9[[#This Row],[Sales]]&gt;10000,market9[[#This Row],[Sales]]&lt;50000),"normal sale")</f>
        <v>low sale</v>
      </c>
      <c r="P4978" s="2" t="str">
        <f>Table1[[#Headers],[len]]</f>
        <v>len</v>
      </c>
      <c r="Q4978" s="2" t="str" cm="1">
        <f t="array" ref="Q49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79" spans="1:17" x14ac:dyDescent="0.25">
      <c r="A4979" s="2" t="s">
        <v>222029</v>
      </c>
      <c r="B4979" s="2" t="s">
        <v>214207</v>
      </c>
      <c r="C4979" s="2" t="s">
        <v>222033</v>
      </c>
      <c r="D4979" s="2" t="s">
        <v>2656</v>
      </c>
      <c r="E4979">
        <v>1761.4</v>
      </c>
      <c r="F4979">
        <v>0.09</v>
      </c>
      <c r="G4979">
        <v>24</v>
      </c>
      <c r="H4979">
        <v>-1748.56</v>
      </c>
      <c r="I4979">
        <v>89.3</v>
      </c>
      <c r="J4979" s="2" t="s">
        <v>214928</v>
      </c>
      <c r="K4979" t="str">
        <f>IF(market9[[#This Row],[Order_Quantity]]&gt;25,"good quantity","bad quantity")</f>
        <v>bad quantity</v>
      </c>
      <c r="L4979" t="str">
        <f>IF(AND(market9[[#This Row],[Order_Quantity]]&gt;25,market9[[#This Row],[Sales]]&gt;20000),"good","bad")</f>
        <v>bad</v>
      </c>
      <c r="M4979" s="2" t="str">
        <f>IF(market9[[#This Row],[Order_Quantity]]&lt;35,"good","bad")</f>
        <v>good</v>
      </c>
      <c r="N4979" s="2" t="str" cm="1">
        <f t="array" ref="N4979">_xlfn.IFS(market9[[#This Row],[Order_Quantity]]&lt;=10,"bad",market9[[#This Row],[Order_Quantity]]&gt;=40,"good",AND(market9[[#This Row],[Order_Quantity]]&gt;10,market9[[#This Row],[Order_Quantity]]&lt;40),"normal")</f>
        <v>normal</v>
      </c>
      <c r="O4979" s="2" t="str" cm="1">
        <f t="array" ref="O4979">_xlfn.IFS(market9[[#This Row],[Sales]]&lt;=10000,"low sale",market9[[#This Row],[Sales]]&gt;50000,"good sale",AND(market9[[#This Row],[Sales]]&gt;10000,market9[[#This Row],[Sales]]&lt;50000),"normal sale")</f>
        <v>low sale</v>
      </c>
      <c r="P4979" s="2" t="str">
        <f>Table1[[#Headers],[len]]</f>
        <v>len</v>
      </c>
      <c r="Q4979" s="2" t="str" cm="1">
        <f t="array" ref="Q49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0" spans="1:17" x14ac:dyDescent="0.25">
      <c r="A4980" s="2" t="s">
        <v>222029</v>
      </c>
      <c r="B4980" s="2" t="s">
        <v>214212</v>
      </c>
      <c r="C4980" s="2" t="s">
        <v>222030</v>
      </c>
      <c r="D4980" s="2" t="s">
        <v>2656</v>
      </c>
      <c r="E4980">
        <v>2808.08</v>
      </c>
      <c r="F4980">
        <v>7.0000000000000007E-2</v>
      </c>
      <c r="G4980">
        <v>26</v>
      </c>
      <c r="H4980">
        <v>1054.82</v>
      </c>
      <c r="I4980">
        <v>5.81</v>
      </c>
      <c r="J4980" s="2" t="s">
        <v>214491</v>
      </c>
      <c r="K4980" t="str">
        <f>IF(market9[[#This Row],[Order_Quantity]]&gt;25,"good quantity","bad quantity")</f>
        <v>good quantity</v>
      </c>
      <c r="L4980" t="str">
        <f>IF(AND(market9[[#This Row],[Order_Quantity]]&gt;25,market9[[#This Row],[Sales]]&gt;20000),"good","bad")</f>
        <v>bad</v>
      </c>
      <c r="M4980" s="2" t="str">
        <f>IF(market9[[#This Row],[Order_Quantity]]&lt;35,"good","bad")</f>
        <v>good</v>
      </c>
      <c r="N4980" s="2" t="str" cm="1">
        <f t="array" ref="N4980">_xlfn.IFS(market9[[#This Row],[Order_Quantity]]&lt;=10,"bad",market9[[#This Row],[Order_Quantity]]&gt;=40,"good",AND(market9[[#This Row],[Order_Quantity]]&gt;10,market9[[#This Row],[Order_Quantity]]&lt;40),"normal")</f>
        <v>normal</v>
      </c>
      <c r="O4980" s="2" t="str" cm="1">
        <f t="array" ref="O4980">_xlfn.IFS(market9[[#This Row],[Sales]]&lt;=10000,"low sale",market9[[#This Row],[Sales]]&gt;50000,"good sale",AND(market9[[#This Row],[Sales]]&gt;10000,market9[[#This Row],[Sales]]&lt;50000),"normal sale")</f>
        <v>low sale</v>
      </c>
      <c r="P4980" s="2" t="str">
        <f>Table1[[#Headers],[len]]</f>
        <v>len</v>
      </c>
      <c r="Q4980" s="2" t="str" cm="1">
        <f t="array" ref="Q49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1" spans="1:17" x14ac:dyDescent="0.25">
      <c r="A4981" s="2" t="s">
        <v>222027</v>
      </c>
      <c r="B4981" s="2" t="s">
        <v>214183</v>
      </c>
      <c r="C4981" s="2" t="s">
        <v>222034</v>
      </c>
      <c r="D4981" s="2" t="s">
        <v>2656</v>
      </c>
      <c r="E4981">
        <v>1819.153</v>
      </c>
      <c r="F4981">
        <v>0.02</v>
      </c>
      <c r="G4981">
        <v>14</v>
      </c>
      <c r="H4981">
        <v>-35.5</v>
      </c>
      <c r="I4981">
        <v>8.99</v>
      </c>
      <c r="J4981" s="2" t="s">
        <v>108953</v>
      </c>
      <c r="K4981" t="str">
        <f>IF(market9[[#This Row],[Order_Quantity]]&gt;25,"good quantity","bad quantity")</f>
        <v>bad quantity</v>
      </c>
      <c r="L4981" t="str">
        <f>IF(AND(market9[[#This Row],[Order_Quantity]]&gt;25,market9[[#This Row],[Sales]]&gt;20000),"good","bad")</f>
        <v>bad</v>
      </c>
      <c r="M4981" s="2" t="str">
        <f>IF(market9[[#This Row],[Order_Quantity]]&lt;35,"good","bad")</f>
        <v>good</v>
      </c>
      <c r="N4981" s="2" t="str" cm="1">
        <f t="array" ref="N4981">_xlfn.IFS(market9[[#This Row],[Order_Quantity]]&lt;=10,"bad",market9[[#This Row],[Order_Quantity]]&gt;=40,"good",AND(market9[[#This Row],[Order_Quantity]]&gt;10,market9[[#This Row],[Order_Quantity]]&lt;40),"normal")</f>
        <v>normal</v>
      </c>
      <c r="O4981" s="2" t="str" cm="1">
        <f t="array" ref="O4981">_xlfn.IFS(market9[[#This Row],[Sales]]&lt;=10000,"low sale",market9[[#This Row],[Sales]]&gt;50000,"good sale",AND(market9[[#This Row],[Sales]]&gt;10000,market9[[#This Row],[Sales]]&lt;50000),"normal sale")</f>
        <v>low sale</v>
      </c>
      <c r="P4981" s="2" t="str">
        <f>Table1[[#Headers],[len]]</f>
        <v>len</v>
      </c>
      <c r="Q4981" s="2" t="str" cm="1">
        <f t="array" ref="Q49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2" spans="1:17" x14ac:dyDescent="0.25">
      <c r="A4982" s="2" t="s">
        <v>222035</v>
      </c>
      <c r="B4982" s="2" t="s">
        <v>214212</v>
      </c>
      <c r="C4982" s="2" t="s">
        <v>222036</v>
      </c>
      <c r="D4982" s="2" t="s">
        <v>2656</v>
      </c>
      <c r="E4982">
        <v>2022.18</v>
      </c>
      <c r="F4982">
        <v>0.09</v>
      </c>
      <c r="G4982">
        <v>20</v>
      </c>
      <c r="H4982">
        <v>594.44000000000005</v>
      </c>
      <c r="I4982">
        <v>21.26</v>
      </c>
      <c r="J4982" s="2" t="s">
        <v>108951</v>
      </c>
      <c r="K4982" t="str">
        <f>IF(market9[[#This Row],[Order_Quantity]]&gt;25,"good quantity","bad quantity")</f>
        <v>bad quantity</v>
      </c>
      <c r="L4982" t="str">
        <f>IF(AND(market9[[#This Row],[Order_Quantity]]&gt;25,market9[[#This Row],[Sales]]&gt;20000),"good","bad")</f>
        <v>bad</v>
      </c>
      <c r="M4982" s="2" t="str">
        <f>IF(market9[[#This Row],[Order_Quantity]]&lt;35,"good","bad")</f>
        <v>good</v>
      </c>
      <c r="N4982" s="2" t="str" cm="1">
        <f t="array" ref="N4982">_xlfn.IFS(market9[[#This Row],[Order_Quantity]]&lt;=10,"bad",market9[[#This Row],[Order_Quantity]]&gt;=40,"good",AND(market9[[#This Row],[Order_Quantity]]&gt;10,market9[[#This Row],[Order_Quantity]]&lt;40),"normal")</f>
        <v>normal</v>
      </c>
      <c r="O4982" s="2" t="str" cm="1">
        <f t="array" ref="O4982">_xlfn.IFS(market9[[#This Row],[Sales]]&lt;=10000,"low sale",market9[[#This Row],[Sales]]&gt;50000,"good sale",AND(market9[[#This Row],[Sales]]&gt;10000,market9[[#This Row],[Sales]]&lt;50000),"normal sale")</f>
        <v>low sale</v>
      </c>
      <c r="P4982" s="2" t="str">
        <f>Table1[[#Headers],[len]]</f>
        <v>len</v>
      </c>
      <c r="Q4982" s="2" t="str" cm="1">
        <f t="array" ref="Q49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3" spans="1:17" x14ac:dyDescent="0.25">
      <c r="A4983" s="2" t="s">
        <v>222037</v>
      </c>
      <c r="B4983" s="2" t="s">
        <v>214183</v>
      </c>
      <c r="C4983" s="2" t="s">
        <v>222038</v>
      </c>
      <c r="D4983" s="2" t="s">
        <v>2059</v>
      </c>
      <c r="E4983">
        <v>3373.7094999999999</v>
      </c>
      <c r="F4983">
        <v>0.01</v>
      </c>
      <c r="G4983">
        <v>34</v>
      </c>
      <c r="H4983">
        <v>861.72</v>
      </c>
      <c r="I4983">
        <v>8.99</v>
      </c>
      <c r="J4983" s="2" t="s">
        <v>176397</v>
      </c>
      <c r="K4983" t="str">
        <f>IF(market9[[#This Row],[Order_Quantity]]&gt;25,"good quantity","bad quantity")</f>
        <v>good quantity</v>
      </c>
      <c r="L4983" t="str">
        <f>IF(AND(market9[[#This Row],[Order_Quantity]]&gt;25,market9[[#This Row],[Sales]]&gt;20000),"good","bad")</f>
        <v>bad</v>
      </c>
      <c r="M4983" s="2" t="str">
        <f>IF(market9[[#This Row],[Order_Quantity]]&lt;35,"good","bad")</f>
        <v>good</v>
      </c>
      <c r="N4983" s="2" t="str" cm="1">
        <f t="array" ref="N4983">_xlfn.IFS(market9[[#This Row],[Order_Quantity]]&lt;=10,"bad",market9[[#This Row],[Order_Quantity]]&gt;=40,"good",AND(market9[[#This Row],[Order_Quantity]]&gt;10,market9[[#This Row],[Order_Quantity]]&lt;40),"normal")</f>
        <v>normal</v>
      </c>
      <c r="O4983" s="2" t="str" cm="1">
        <f t="array" ref="O4983">_xlfn.IFS(market9[[#This Row],[Sales]]&lt;=10000,"low sale",market9[[#This Row],[Sales]]&gt;50000,"good sale",AND(market9[[#This Row],[Sales]]&gt;10000,market9[[#This Row],[Sales]]&lt;50000),"normal sale")</f>
        <v>low sale</v>
      </c>
      <c r="P4983" s="2" t="str">
        <f>Table1[[#Headers],[len]]</f>
        <v>len</v>
      </c>
      <c r="Q4983" s="2" t="str" cm="1">
        <f t="array" ref="Q49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4" spans="1:17" x14ac:dyDescent="0.25">
      <c r="A4984" s="2" t="s">
        <v>222029</v>
      </c>
      <c r="B4984" s="2" t="s">
        <v>214302</v>
      </c>
      <c r="C4984" s="2" t="s">
        <v>222039</v>
      </c>
      <c r="D4984" s="2" t="s">
        <v>2059</v>
      </c>
      <c r="E4984">
        <v>140.56</v>
      </c>
      <c r="F4984">
        <v>0.04</v>
      </c>
      <c r="G4984">
        <v>15</v>
      </c>
      <c r="H4984">
        <v>-128.38</v>
      </c>
      <c r="I4984">
        <v>8.99</v>
      </c>
      <c r="J4984" s="2" t="s">
        <v>214563</v>
      </c>
      <c r="K4984" t="str">
        <f>IF(market9[[#This Row],[Order_Quantity]]&gt;25,"good quantity","bad quantity")</f>
        <v>bad quantity</v>
      </c>
      <c r="L4984" t="str">
        <f>IF(AND(market9[[#This Row],[Order_Quantity]]&gt;25,market9[[#This Row],[Sales]]&gt;20000),"good","bad")</f>
        <v>bad</v>
      </c>
      <c r="M4984" s="2" t="str">
        <f>IF(market9[[#This Row],[Order_Quantity]]&lt;35,"good","bad")</f>
        <v>good</v>
      </c>
      <c r="N4984" s="2" t="str" cm="1">
        <f t="array" ref="N4984">_xlfn.IFS(market9[[#This Row],[Order_Quantity]]&lt;=10,"bad",market9[[#This Row],[Order_Quantity]]&gt;=40,"good",AND(market9[[#This Row],[Order_Quantity]]&gt;10,market9[[#This Row],[Order_Quantity]]&lt;40),"normal")</f>
        <v>normal</v>
      </c>
      <c r="O4984" s="2" t="str" cm="1">
        <f t="array" ref="O4984">_xlfn.IFS(market9[[#This Row],[Sales]]&lt;=10000,"low sale",market9[[#This Row],[Sales]]&gt;50000,"good sale",AND(market9[[#This Row],[Sales]]&gt;10000,market9[[#This Row],[Sales]]&lt;50000),"normal sale")</f>
        <v>low sale</v>
      </c>
      <c r="P4984" s="2" t="str">
        <f>Table1[[#Headers],[len]]</f>
        <v>len</v>
      </c>
      <c r="Q4984" s="2" t="str" cm="1">
        <f t="array" ref="Q49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5" spans="1:17" x14ac:dyDescent="0.25">
      <c r="A4985" s="2" t="s">
        <v>222040</v>
      </c>
      <c r="B4985" s="2" t="s">
        <v>214200</v>
      </c>
      <c r="C4985" s="2" t="s">
        <v>222041</v>
      </c>
      <c r="D4985" s="2" t="s">
        <v>2059</v>
      </c>
      <c r="E4985">
        <v>67.22</v>
      </c>
      <c r="F4985">
        <v>0.05</v>
      </c>
      <c r="G4985">
        <v>4</v>
      </c>
      <c r="H4985">
        <v>-139.53</v>
      </c>
      <c r="I4985">
        <v>49</v>
      </c>
      <c r="J4985" s="2" t="s">
        <v>108947</v>
      </c>
      <c r="K4985" t="str">
        <f>IF(market9[[#This Row],[Order_Quantity]]&gt;25,"good quantity","bad quantity")</f>
        <v>bad quantity</v>
      </c>
      <c r="L4985" t="str">
        <f>IF(AND(market9[[#This Row],[Order_Quantity]]&gt;25,market9[[#This Row],[Sales]]&gt;20000),"good","bad")</f>
        <v>bad</v>
      </c>
      <c r="M4985" s="2" t="str">
        <f>IF(market9[[#This Row],[Order_Quantity]]&lt;35,"good","bad")</f>
        <v>good</v>
      </c>
      <c r="N4985" s="2" t="str" cm="1">
        <f t="array" ref="N4985">_xlfn.IFS(market9[[#This Row],[Order_Quantity]]&lt;=10,"bad",market9[[#This Row],[Order_Quantity]]&gt;=40,"good",AND(market9[[#This Row],[Order_Quantity]]&gt;10,market9[[#This Row],[Order_Quantity]]&lt;40),"normal")</f>
        <v>bad</v>
      </c>
      <c r="O4985" s="2" t="str" cm="1">
        <f t="array" ref="O4985">_xlfn.IFS(market9[[#This Row],[Sales]]&lt;=10000,"low sale",market9[[#This Row],[Sales]]&gt;50000,"good sale",AND(market9[[#This Row],[Sales]]&gt;10000,market9[[#This Row],[Sales]]&lt;50000),"normal sale")</f>
        <v>low sale</v>
      </c>
      <c r="P4985" s="2" t="str">
        <f>Table1[[#Headers],[len]]</f>
        <v>len</v>
      </c>
      <c r="Q4985" s="2" t="str" cm="1">
        <f t="array" ref="Q4985">_xlfn.IFS(market9[[#This Row],[Order_Quantity]]&gt;40,"GOOD",market9[[#This Row],[Order_Quantity]]&lt;5,"BAD",AND(market9[[#This Row],[Order_Quantity]]&gt;=5,market9[[#This Row],[Order_Quantity]]&lt;=40),"AVERAGE")</f>
        <v>BAD</v>
      </c>
    </row>
    <row r="4986" spans="1:17" x14ac:dyDescent="0.25">
      <c r="A4986" s="2" t="s">
        <v>222040</v>
      </c>
      <c r="B4986" s="2" t="s">
        <v>214227</v>
      </c>
      <c r="C4986" s="2" t="s">
        <v>222041</v>
      </c>
      <c r="D4986" s="2" t="s">
        <v>2059</v>
      </c>
      <c r="E4986">
        <v>76.849999999999994</v>
      </c>
      <c r="F4986">
        <v>0.1</v>
      </c>
      <c r="G4986">
        <v>18</v>
      </c>
      <c r="H4986">
        <v>-64.08</v>
      </c>
      <c r="I4986">
        <v>5.41</v>
      </c>
      <c r="J4986" s="2" t="s">
        <v>109120</v>
      </c>
      <c r="K4986" t="str">
        <f>IF(market9[[#This Row],[Order_Quantity]]&gt;25,"good quantity","bad quantity")</f>
        <v>bad quantity</v>
      </c>
      <c r="L4986" t="str">
        <f>IF(AND(market9[[#This Row],[Order_Quantity]]&gt;25,market9[[#This Row],[Sales]]&gt;20000),"good","bad")</f>
        <v>bad</v>
      </c>
      <c r="M4986" s="2" t="str">
        <f>IF(market9[[#This Row],[Order_Quantity]]&lt;35,"good","bad")</f>
        <v>good</v>
      </c>
      <c r="N4986" s="2" t="str" cm="1">
        <f t="array" ref="N4986">_xlfn.IFS(market9[[#This Row],[Order_Quantity]]&lt;=10,"bad",market9[[#This Row],[Order_Quantity]]&gt;=40,"good",AND(market9[[#This Row],[Order_Quantity]]&gt;10,market9[[#This Row],[Order_Quantity]]&lt;40),"normal")</f>
        <v>normal</v>
      </c>
      <c r="O4986" s="2" t="str" cm="1">
        <f t="array" ref="O4986">_xlfn.IFS(market9[[#This Row],[Sales]]&lt;=10000,"low sale",market9[[#This Row],[Sales]]&gt;50000,"good sale",AND(market9[[#This Row],[Sales]]&gt;10000,market9[[#This Row],[Sales]]&lt;50000),"normal sale")</f>
        <v>low sale</v>
      </c>
      <c r="P4986" s="2" t="str">
        <f>Table1[[#Headers],[len]]</f>
        <v>len</v>
      </c>
      <c r="Q4986" s="2" t="str" cm="1">
        <f t="array" ref="Q49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7" spans="1:17" x14ac:dyDescent="0.25">
      <c r="A4987" s="2" t="s">
        <v>222042</v>
      </c>
      <c r="B4987" s="2" t="s">
        <v>214302</v>
      </c>
      <c r="C4987" s="2" t="s">
        <v>222043</v>
      </c>
      <c r="D4987" s="2" t="s">
        <v>2090</v>
      </c>
      <c r="E4987">
        <v>278.64999999999998</v>
      </c>
      <c r="F4987">
        <v>0.05</v>
      </c>
      <c r="G4987">
        <v>33</v>
      </c>
      <c r="H4987">
        <v>-36.340000000000003</v>
      </c>
      <c r="I4987">
        <v>2.38</v>
      </c>
      <c r="J4987" s="2" t="s">
        <v>214356</v>
      </c>
      <c r="K4987" t="str">
        <f>IF(market9[[#This Row],[Order_Quantity]]&gt;25,"good quantity","bad quantity")</f>
        <v>good quantity</v>
      </c>
      <c r="L4987" t="str">
        <f>IF(AND(market9[[#This Row],[Order_Quantity]]&gt;25,market9[[#This Row],[Sales]]&gt;20000),"good","bad")</f>
        <v>bad</v>
      </c>
      <c r="M4987" s="2" t="str">
        <f>IF(market9[[#This Row],[Order_Quantity]]&lt;35,"good","bad")</f>
        <v>good</v>
      </c>
      <c r="N4987" s="2" t="str" cm="1">
        <f t="array" ref="N4987">_xlfn.IFS(market9[[#This Row],[Order_Quantity]]&lt;=10,"bad",market9[[#This Row],[Order_Quantity]]&gt;=40,"good",AND(market9[[#This Row],[Order_Quantity]]&gt;10,market9[[#This Row],[Order_Quantity]]&lt;40),"normal")</f>
        <v>normal</v>
      </c>
      <c r="O4987" s="2" t="str" cm="1">
        <f t="array" ref="O4987">_xlfn.IFS(market9[[#This Row],[Sales]]&lt;=10000,"low sale",market9[[#This Row],[Sales]]&gt;50000,"good sale",AND(market9[[#This Row],[Sales]]&gt;10000,market9[[#This Row],[Sales]]&lt;50000),"normal sale")</f>
        <v>low sale</v>
      </c>
      <c r="P4987" s="2" t="str">
        <f>Table1[[#Headers],[len]]</f>
        <v>len</v>
      </c>
      <c r="Q4987" s="2" t="str" cm="1">
        <f t="array" ref="Q49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8" spans="1:17" x14ac:dyDescent="0.25">
      <c r="A4988" s="2" t="s">
        <v>222044</v>
      </c>
      <c r="B4988" s="2" t="s">
        <v>214183</v>
      </c>
      <c r="C4988" s="2" t="s">
        <v>222045</v>
      </c>
      <c r="D4988" s="2" t="s">
        <v>2090</v>
      </c>
      <c r="E4988">
        <v>155.92400000000001</v>
      </c>
      <c r="F4988">
        <v>0.09</v>
      </c>
      <c r="G4988">
        <v>8</v>
      </c>
      <c r="H4988">
        <v>-63.12</v>
      </c>
      <c r="I4988">
        <v>4.8099999999999996</v>
      </c>
      <c r="J4988" s="2" t="s">
        <v>108953</v>
      </c>
      <c r="K4988" t="str">
        <f>IF(market9[[#This Row],[Order_Quantity]]&gt;25,"good quantity","bad quantity")</f>
        <v>bad quantity</v>
      </c>
      <c r="L4988" t="str">
        <f>IF(AND(market9[[#This Row],[Order_Quantity]]&gt;25,market9[[#This Row],[Sales]]&gt;20000),"good","bad")</f>
        <v>bad</v>
      </c>
      <c r="M4988" s="2" t="str">
        <f>IF(market9[[#This Row],[Order_Quantity]]&lt;35,"good","bad")</f>
        <v>good</v>
      </c>
      <c r="N4988" s="2" t="str" cm="1">
        <f t="array" ref="N4988">_xlfn.IFS(market9[[#This Row],[Order_Quantity]]&lt;=10,"bad",market9[[#This Row],[Order_Quantity]]&gt;=40,"good",AND(market9[[#This Row],[Order_Quantity]]&gt;10,market9[[#This Row],[Order_Quantity]]&lt;40),"normal")</f>
        <v>bad</v>
      </c>
      <c r="O4988" s="2" t="str" cm="1">
        <f t="array" ref="O4988">_xlfn.IFS(market9[[#This Row],[Sales]]&lt;=10000,"low sale",market9[[#This Row],[Sales]]&gt;50000,"good sale",AND(market9[[#This Row],[Sales]]&gt;10000,market9[[#This Row],[Sales]]&lt;50000),"normal sale")</f>
        <v>low sale</v>
      </c>
      <c r="P4988" s="2" t="str">
        <f>Table1[[#Headers],[len]]</f>
        <v>len</v>
      </c>
      <c r="Q4988" s="2" t="str" cm="1">
        <f t="array" ref="Q49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9" spans="1:17" x14ac:dyDescent="0.25">
      <c r="A4989" s="2" t="s">
        <v>222046</v>
      </c>
      <c r="B4989" s="2" t="s">
        <v>214200</v>
      </c>
      <c r="C4989" s="2" t="s">
        <v>222047</v>
      </c>
      <c r="D4989" s="2" t="s">
        <v>2090</v>
      </c>
      <c r="E4989">
        <v>545.04</v>
      </c>
      <c r="F4989">
        <v>0.05</v>
      </c>
      <c r="G4989">
        <v>7</v>
      </c>
      <c r="H4989">
        <v>-210.06</v>
      </c>
      <c r="I4989">
        <v>60</v>
      </c>
      <c r="J4989" s="2" t="s">
        <v>214852</v>
      </c>
      <c r="K4989" t="str">
        <f>IF(market9[[#This Row],[Order_Quantity]]&gt;25,"good quantity","bad quantity")</f>
        <v>bad quantity</v>
      </c>
      <c r="L4989" t="str">
        <f>IF(AND(market9[[#This Row],[Order_Quantity]]&gt;25,market9[[#This Row],[Sales]]&gt;20000),"good","bad")</f>
        <v>bad</v>
      </c>
      <c r="M4989" s="2" t="str">
        <f>IF(market9[[#This Row],[Order_Quantity]]&lt;35,"good","bad")</f>
        <v>good</v>
      </c>
      <c r="N4989" s="2" t="str" cm="1">
        <f t="array" ref="N4989">_xlfn.IFS(market9[[#This Row],[Order_Quantity]]&lt;=10,"bad",market9[[#This Row],[Order_Quantity]]&gt;=40,"good",AND(market9[[#This Row],[Order_Quantity]]&gt;10,market9[[#This Row],[Order_Quantity]]&lt;40),"normal")</f>
        <v>bad</v>
      </c>
      <c r="O4989" s="2" t="str" cm="1">
        <f t="array" ref="O4989">_xlfn.IFS(market9[[#This Row],[Sales]]&lt;=10000,"low sale",market9[[#This Row],[Sales]]&gt;50000,"good sale",AND(market9[[#This Row],[Sales]]&gt;10000,market9[[#This Row],[Sales]]&lt;50000),"normal sale")</f>
        <v>low sale</v>
      </c>
      <c r="P4989" s="2" t="str">
        <f>Table1[[#Headers],[len]]</f>
        <v>len</v>
      </c>
      <c r="Q4989" s="2" t="str" cm="1">
        <f t="array" ref="Q49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90" spans="1:17" x14ac:dyDescent="0.25">
      <c r="A4990" s="2" t="s">
        <v>222046</v>
      </c>
      <c r="B4990" s="2" t="s">
        <v>214262</v>
      </c>
      <c r="C4990" s="2" t="s">
        <v>222048</v>
      </c>
      <c r="D4990" s="2" t="s">
        <v>2090</v>
      </c>
      <c r="E4990">
        <v>606.91</v>
      </c>
      <c r="F4990">
        <v>0.09</v>
      </c>
      <c r="G4990">
        <v>29</v>
      </c>
      <c r="H4990">
        <v>-271.77</v>
      </c>
      <c r="I4990">
        <v>11.52</v>
      </c>
      <c r="J4990" s="2" t="s">
        <v>214348</v>
      </c>
      <c r="K4990" t="str">
        <f>IF(market9[[#This Row],[Order_Quantity]]&gt;25,"good quantity","bad quantity")</f>
        <v>good quantity</v>
      </c>
      <c r="L4990" t="str">
        <f>IF(AND(market9[[#This Row],[Order_Quantity]]&gt;25,market9[[#This Row],[Sales]]&gt;20000),"good","bad")</f>
        <v>bad</v>
      </c>
      <c r="M4990" s="2" t="str">
        <f>IF(market9[[#This Row],[Order_Quantity]]&lt;35,"good","bad")</f>
        <v>good</v>
      </c>
      <c r="N4990" s="2" t="str" cm="1">
        <f t="array" ref="N4990">_xlfn.IFS(market9[[#This Row],[Order_Quantity]]&lt;=10,"bad",market9[[#This Row],[Order_Quantity]]&gt;=40,"good",AND(market9[[#This Row],[Order_Quantity]]&gt;10,market9[[#This Row],[Order_Quantity]]&lt;40),"normal")</f>
        <v>normal</v>
      </c>
      <c r="O4990" s="2" t="str" cm="1">
        <f t="array" ref="O4990">_xlfn.IFS(market9[[#This Row],[Sales]]&lt;=10000,"low sale",market9[[#This Row],[Sales]]&gt;50000,"good sale",AND(market9[[#This Row],[Sales]]&gt;10000,market9[[#This Row],[Sales]]&lt;50000),"normal sale")</f>
        <v>low sale</v>
      </c>
      <c r="P4990" s="2" t="str">
        <f>Table1[[#Headers],[len]]</f>
        <v>len</v>
      </c>
      <c r="Q4990" s="2" t="str" cm="1">
        <f t="array" ref="Q49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91" spans="1:17" x14ac:dyDescent="0.25">
      <c r="A4991" s="2" t="s">
        <v>222049</v>
      </c>
      <c r="B4991" s="2" t="s">
        <v>214215</v>
      </c>
      <c r="C4991" s="2" t="s">
        <v>222050</v>
      </c>
      <c r="D4991" s="2" t="s">
        <v>435</v>
      </c>
      <c r="E4991">
        <v>253.89</v>
      </c>
      <c r="F4991">
        <v>0.01</v>
      </c>
      <c r="G4991">
        <v>45</v>
      </c>
      <c r="H4991">
        <v>-83.66</v>
      </c>
      <c r="I4991">
        <v>5.3</v>
      </c>
      <c r="J4991" s="2" t="s">
        <v>109120</v>
      </c>
      <c r="K4991" t="str">
        <f>IF(market9[[#This Row],[Order_Quantity]]&gt;25,"good quantity","bad quantity")</f>
        <v>good quantity</v>
      </c>
      <c r="L4991" t="str">
        <f>IF(AND(market9[[#This Row],[Order_Quantity]]&gt;25,market9[[#This Row],[Sales]]&gt;20000),"good","bad")</f>
        <v>bad</v>
      </c>
      <c r="M4991" s="2" t="str">
        <f>IF(market9[[#This Row],[Order_Quantity]]&lt;35,"good","bad")</f>
        <v>bad</v>
      </c>
      <c r="N4991" s="2" t="str" cm="1">
        <f t="array" ref="N4991">_xlfn.IFS(market9[[#This Row],[Order_Quantity]]&lt;=10,"bad",market9[[#This Row],[Order_Quantity]]&gt;=40,"good",AND(market9[[#This Row],[Order_Quantity]]&gt;10,market9[[#This Row],[Order_Quantity]]&lt;40),"normal")</f>
        <v>good</v>
      </c>
      <c r="O4991" s="2" t="str" cm="1">
        <f t="array" ref="O4991">_xlfn.IFS(market9[[#This Row],[Sales]]&lt;=10000,"low sale",market9[[#This Row],[Sales]]&gt;50000,"good sale",AND(market9[[#This Row],[Sales]]&gt;10000,market9[[#This Row],[Sales]]&lt;50000),"normal sale")</f>
        <v>low sale</v>
      </c>
      <c r="P4991" s="2" t="str">
        <f>Table1[[#Headers],[len]]</f>
        <v>len</v>
      </c>
      <c r="Q4991" s="2" t="str" cm="1">
        <f t="array" ref="Q4991">_xlfn.IFS(market9[[#This Row],[Order_Quantity]]&gt;40,"GOOD",market9[[#This Row],[Order_Quantity]]&lt;5,"BAD",AND(market9[[#This Row],[Order_Quantity]]&gt;=5,market9[[#This Row],[Order_Quantity]]&lt;=40),"AVERAGE")</f>
        <v>GOOD</v>
      </c>
    </row>
    <row r="4992" spans="1:17" x14ac:dyDescent="0.25">
      <c r="A4992" s="2" t="s">
        <v>222051</v>
      </c>
      <c r="B4992" s="2" t="s">
        <v>214183</v>
      </c>
      <c r="C4992" s="2" t="s">
        <v>222052</v>
      </c>
      <c r="D4992" s="2" t="s">
        <v>457</v>
      </c>
      <c r="E4992">
        <v>1223.3795</v>
      </c>
      <c r="F4992">
        <v>0.08</v>
      </c>
      <c r="G4992">
        <v>23</v>
      </c>
      <c r="H4992">
        <v>83.57</v>
      </c>
      <c r="I4992">
        <v>5.92</v>
      </c>
      <c r="J4992" s="2" t="s">
        <v>108953</v>
      </c>
      <c r="K4992" t="str">
        <f>IF(market9[[#This Row],[Order_Quantity]]&gt;25,"good quantity","bad quantity")</f>
        <v>bad quantity</v>
      </c>
      <c r="L4992" t="str">
        <f>IF(AND(market9[[#This Row],[Order_Quantity]]&gt;25,market9[[#This Row],[Sales]]&gt;20000),"good","bad")</f>
        <v>bad</v>
      </c>
      <c r="M4992" s="2" t="str">
        <f>IF(market9[[#This Row],[Order_Quantity]]&lt;35,"good","bad")</f>
        <v>good</v>
      </c>
      <c r="N4992" s="2" t="str" cm="1">
        <f t="array" ref="N4992">_xlfn.IFS(market9[[#This Row],[Order_Quantity]]&lt;=10,"bad",market9[[#This Row],[Order_Quantity]]&gt;=40,"good",AND(market9[[#This Row],[Order_Quantity]]&gt;10,market9[[#This Row],[Order_Quantity]]&lt;40),"normal")</f>
        <v>normal</v>
      </c>
      <c r="O4992" s="2" t="str" cm="1">
        <f t="array" ref="O4992">_xlfn.IFS(market9[[#This Row],[Sales]]&lt;=10000,"low sale",market9[[#This Row],[Sales]]&gt;50000,"good sale",AND(market9[[#This Row],[Sales]]&gt;10000,market9[[#This Row],[Sales]]&lt;50000),"normal sale")</f>
        <v>low sale</v>
      </c>
      <c r="P4992" s="2" t="str">
        <f>Table1[[#Headers],[len]]</f>
        <v>len</v>
      </c>
      <c r="Q4992" s="2" t="str" cm="1">
        <f t="array" ref="Q49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93" spans="1:17" x14ac:dyDescent="0.25">
      <c r="A4993" s="2" t="s">
        <v>222053</v>
      </c>
      <c r="B4993" s="2" t="s">
        <v>214186</v>
      </c>
      <c r="C4993" s="2" t="s">
        <v>222054</v>
      </c>
      <c r="D4993" s="2" t="s">
        <v>457</v>
      </c>
      <c r="E4993">
        <v>527.6</v>
      </c>
      <c r="F4993">
        <v>0</v>
      </c>
      <c r="G4993">
        <v>50</v>
      </c>
      <c r="H4993">
        <v>221.59</v>
      </c>
      <c r="I4993">
        <v>1.79</v>
      </c>
      <c r="J4993" s="2" t="s">
        <v>214191</v>
      </c>
      <c r="K4993" t="str">
        <f>IF(market9[[#This Row],[Order_Quantity]]&gt;25,"good quantity","bad quantity")</f>
        <v>good quantity</v>
      </c>
      <c r="L4993" t="str">
        <f>IF(AND(market9[[#This Row],[Order_Quantity]]&gt;25,market9[[#This Row],[Sales]]&gt;20000),"good","bad")</f>
        <v>bad</v>
      </c>
      <c r="M4993" s="2" t="str">
        <f>IF(market9[[#This Row],[Order_Quantity]]&lt;35,"good","bad")</f>
        <v>bad</v>
      </c>
      <c r="N4993" s="2" t="str" cm="1">
        <f t="array" ref="N4993">_xlfn.IFS(market9[[#This Row],[Order_Quantity]]&lt;=10,"bad",market9[[#This Row],[Order_Quantity]]&gt;=40,"good",AND(market9[[#This Row],[Order_Quantity]]&gt;10,market9[[#This Row],[Order_Quantity]]&lt;40),"normal")</f>
        <v>good</v>
      </c>
      <c r="O4993" s="2" t="str" cm="1">
        <f t="array" ref="O4993">_xlfn.IFS(market9[[#This Row],[Sales]]&lt;=10000,"low sale",market9[[#This Row],[Sales]]&gt;50000,"good sale",AND(market9[[#This Row],[Sales]]&gt;10000,market9[[#This Row],[Sales]]&lt;50000),"normal sale")</f>
        <v>low sale</v>
      </c>
      <c r="P4993" s="2" t="str">
        <f>Table1[[#Headers],[len]]</f>
        <v>len</v>
      </c>
      <c r="Q4993" s="2" t="str" cm="1">
        <f t="array" ref="Q4993">_xlfn.IFS(market9[[#This Row],[Order_Quantity]]&gt;40,"GOOD",market9[[#This Row],[Order_Quantity]]&lt;5,"BAD",AND(market9[[#This Row],[Order_Quantity]]&gt;=5,market9[[#This Row],[Order_Quantity]]&lt;=40),"AVERAGE")</f>
        <v>GOOD</v>
      </c>
    </row>
    <row r="4994" spans="1:17" x14ac:dyDescent="0.25">
      <c r="A4994" s="2" t="s">
        <v>222055</v>
      </c>
      <c r="B4994" s="2" t="s">
        <v>214212</v>
      </c>
      <c r="C4994" s="2" t="s">
        <v>222056</v>
      </c>
      <c r="D4994" s="2" t="s">
        <v>457</v>
      </c>
      <c r="E4994">
        <v>97.86</v>
      </c>
      <c r="F4994">
        <v>0.04</v>
      </c>
      <c r="G4994">
        <v>6</v>
      </c>
      <c r="H4994">
        <v>-21.09</v>
      </c>
      <c r="I4994">
        <v>8.99</v>
      </c>
      <c r="J4994" s="2" t="s">
        <v>176418</v>
      </c>
      <c r="K4994" t="str">
        <f>IF(market9[[#This Row],[Order_Quantity]]&gt;25,"good quantity","bad quantity")</f>
        <v>bad quantity</v>
      </c>
      <c r="L4994" t="str">
        <f>IF(AND(market9[[#This Row],[Order_Quantity]]&gt;25,market9[[#This Row],[Sales]]&gt;20000),"good","bad")</f>
        <v>bad</v>
      </c>
      <c r="M4994" s="2" t="str">
        <f>IF(market9[[#This Row],[Order_Quantity]]&lt;35,"good","bad")</f>
        <v>good</v>
      </c>
      <c r="N4994" s="2" t="str" cm="1">
        <f t="array" ref="N4994">_xlfn.IFS(market9[[#This Row],[Order_Quantity]]&lt;=10,"bad",market9[[#This Row],[Order_Quantity]]&gt;=40,"good",AND(market9[[#This Row],[Order_Quantity]]&gt;10,market9[[#This Row],[Order_Quantity]]&lt;40),"normal")</f>
        <v>bad</v>
      </c>
      <c r="O4994" s="2" t="str" cm="1">
        <f t="array" ref="O4994">_xlfn.IFS(market9[[#This Row],[Sales]]&lt;=10000,"low sale",market9[[#This Row],[Sales]]&gt;50000,"good sale",AND(market9[[#This Row],[Sales]]&gt;10000,market9[[#This Row],[Sales]]&lt;50000),"normal sale")</f>
        <v>low sale</v>
      </c>
      <c r="P4994" s="2" t="str">
        <f>Table1[[#Headers],[len]]</f>
        <v>len</v>
      </c>
      <c r="Q4994" s="2" t="str" cm="1">
        <f t="array" ref="Q49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95" spans="1:17" x14ac:dyDescent="0.25">
      <c r="A4995" s="2" t="s">
        <v>222057</v>
      </c>
      <c r="B4995" s="2" t="s">
        <v>214209</v>
      </c>
      <c r="C4995" s="2" t="s">
        <v>222058</v>
      </c>
      <c r="D4995" s="2" t="s">
        <v>457</v>
      </c>
      <c r="E4995">
        <v>7477.78</v>
      </c>
      <c r="F4995">
        <v>0.09</v>
      </c>
      <c r="G4995">
        <v>31</v>
      </c>
      <c r="H4995">
        <v>883.29</v>
      </c>
      <c r="I4995">
        <v>41.91</v>
      </c>
      <c r="J4995" s="2" t="s">
        <v>108951</v>
      </c>
      <c r="K4995" t="str">
        <f>IF(market9[[#This Row],[Order_Quantity]]&gt;25,"good quantity","bad quantity")</f>
        <v>good quantity</v>
      </c>
      <c r="L4995" t="str">
        <f>IF(AND(market9[[#This Row],[Order_Quantity]]&gt;25,market9[[#This Row],[Sales]]&gt;20000),"good","bad")</f>
        <v>bad</v>
      </c>
      <c r="M4995" s="2" t="str">
        <f>IF(market9[[#This Row],[Order_Quantity]]&lt;35,"good","bad")</f>
        <v>good</v>
      </c>
      <c r="N4995" s="2" t="str" cm="1">
        <f t="array" ref="N4995">_xlfn.IFS(market9[[#This Row],[Order_Quantity]]&lt;=10,"bad",market9[[#This Row],[Order_Quantity]]&gt;=40,"good",AND(market9[[#This Row],[Order_Quantity]]&gt;10,market9[[#This Row],[Order_Quantity]]&lt;40),"normal")</f>
        <v>normal</v>
      </c>
      <c r="O4995" s="2" t="str" cm="1">
        <f t="array" ref="O4995">_xlfn.IFS(market9[[#This Row],[Sales]]&lt;=10000,"low sale",market9[[#This Row],[Sales]]&gt;50000,"good sale",AND(market9[[#This Row],[Sales]]&gt;10000,market9[[#This Row],[Sales]]&lt;50000),"normal sale")</f>
        <v>low sale</v>
      </c>
      <c r="P4995" s="2" t="str">
        <f>Table1[[#Headers],[len]]</f>
        <v>len</v>
      </c>
      <c r="Q4995" s="2" t="str" cm="1">
        <f t="array" ref="Q49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96" spans="1:17" x14ac:dyDescent="0.25">
      <c r="A4996" s="2" t="s">
        <v>222057</v>
      </c>
      <c r="B4996" s="2" t="s">
        <v>214186</v>
      </c>
      <c r="C4996" s="2" t="s">
        <v>222059</v>
      </c>
      <c r="D4996" s="2" t="s">
        <v>457</v>
      </c>
      <c r="E4996">
        <v>201.35</v>
      </c>
      <c r="F4996">
        <v>0.02</v>
      </c>
      <c r="G4996">
        <v>30</v>
      </c>
      <c r="H4996">
        <v>-107.37</v>
      </c>
      <c r="I4996">
        <v>7.5</v>
      </c>
      <c r="J4996" s="2" t="s">
        <v>176416</v>
      </c>
      <c r="K4996" t="str">
        <f>IF(market9[[#This Row],[Order_Quantity]]&gt;25,"good quantity","bad quantity")</f>
        <v>good quantity</v>
      </c>
      <c r="L4996" t="str">
        <f>IF(AND(market9[[#This Row],[Order_Quantity]]&gt;25,market9[[#This Row],[Sales]]&gt;20000),"good","bad")</f>
        <v>bad</v>
      </c>
      <c r="M4996" s="2" t="str">
        <f>IF(market9[[#This Row],[Order_Quantity]]&lt;35,"good","bad")</f>
        <v>good</v>
      </c>
      <c r="N4996" s="2" t="str" cm="1">
        <f t="array" ref="N4996">_xlfn.IFS(market9[[#This Row],[Order_Quantity]]&lt;=10,"bad",market9[[#This Row],[Order_Quantity]]&gt;=40,"good",AND(market9[[#This Row],[Order_Quantity]]&gt;10,market9[[#This Row],[Order_Quantity]]&lt;40),"normal")</f>
        <v>normal</v>
      </c>
      <c r="O4996" s="2" t="str" cm="1">
        <f t="array" ref="O4996">_xlfn.IFS(market9[[#This Row],[Sales]]&lt;=10000,"low sale",market9[[#This Row],[Sales]]&gt;50000,"good sale",AND(market9[[#This Row],[Sales]]&gt;10000,market9[[#This Row],[Sales]]&lt;50000),"normal sale")</f>
        <v>low sale</v>
      </c>
      <c r="P4996" s="2" t="str">
        <f>Table1[[#Headers],[len]]</f>
        <v>len</v>
      </c>
      <c r="Q4996" s="2" t="str" cm="1">
        <f t="array" ref="Q49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97" spans="1:17" x14ac:dyDescent="0.25">
      <c r="A4997" s="2" t="s">
        <v>222051</v>
      </c>
      <c r="B4997" s="2" t="s">
        <v>214183</v>
      </c>
      <c r="C4997" s="2" t="s">
        <v>222060</v>
      </c>
      <c r="D4997" s="2" t="s">
        <v>457</v>
      </c>
      <c r="E4997">
        <v>184.33099999999999</v>
      </c>
      <c r="F4997">
        <v>7.0000000000000007E-2</v>
      </c>
      <c r="G4997">
        <v>6</v>
      </c>
      <c r="H4997">
        <v>-89.2</v>
      </c>
      <c r="I4997">
        <v>5.99</v>
      </c>
      <c r="J4997" s="2" t="s">
        <v>214191</v>
      </c>
      <c r="K4997" t="str">
        <f>IF(market9[[#This Row],[Order_Quantity]]&gt;25,"good quantity","bad quantity")</f>
        <v>bad quantity</v>
      </c>
      <c r="L4997" t="str">
        <f>IF(AND(market9[[#This Row],[Order_Quantity]]&gt;25,market9[[#This Row],[Sales]]&gt;20000),"good","bad")</f>
        <v>bad</v>
      </c>
      <c r="M4997" s="2" t="str">
        <f>IF(market9[[#This Row],[Order_Quantity]]&lt;35,"good","bad")</f>
        <v>good</v>
      </c>
      <c r="N4997" s="2" t="str" cm="1">
        <f t="array" ref="N4997">_xlfn.IFS(market9[[#This Row],[Order_Quantity]]&lt;=10,"bad",market9[[#This Row],[Order_Quantity]]&gt;=40,"good",AND(market9[[#This Row],[Order_Quantity]]&gt;10,market9[[#This Row],[Order_Quantity]]&lt;40),"normal")</f>
        <v>bad</v>
      </c>
      <c r="O4997" s="2" t="str" cm="1">
        <f t="array" ref="O4997">_xlfn.IFS(market9[[#This Row],[Sales]]&lt;=10000,"low sale",market9[[#This Row],[Sales]]&gt;50000,"good sale",AND(market9[[#This Row],[Sales]]&gt;10000,market9[[#This Row],[Sales]]&lt;50000),"normal sale")</f>
        <v>low sale</v>
      </c>
      <c r="P4997" s="2" t="str">
        <f>Table1[[#Headers],[len]]</f>
        <v>len</v>
      </c>
      <c r="Q4997" s="2" t="str" cm="1">
        <f t="array" ref="Q49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98" spans="1:17" x14ac:dyDescent="0.25">
      <c r="A4998" s="2" t="s">
        <v>222053</v>
      </c>
      <c r="B4998" s="2" t="s">
        <v>214302</v>
      </c>
      <c r="C4998" s="2" t="s">
        <v>222061</v>
      </c>
      <c r="D4998" s="2" t="s">
        <v>457</v>
      </c>
      <c r="E4998">
        <v>3075.83</v>
      </c>
      <c r="F4998">
        <v>0.03</v>
      </c>
      <c r="G4998">
        <v>50</v>
      </c>
      <c r="H4998">
        <v>1207.9100000000001</v>
      </c>
      <c r="I4998">
        <v>1.99</v>
      </c>
      <c r="J4998" s="2" t="s">
        <v>175636</v>
      </c>
      <c r="K4998" t="str">
        <f>IF(market9[[#This Row],[Order_Quantity]]&gt;25,"good quantity","bad quantity")</f>
        <v>good quantity</v>
      </c>
      <c r="L4998" t="str">
        <f>IF(AND(market9[[#This Row],[Order_Quantity]]&gt;25,market9[[#This Row],[Sales]]&gt;20000),"good","bad")</f>
        <v>bad</v>
      </c>
      <c r="M4998" s="2" t="str">
        <f>IF(market9[[#This Row],[Order_Quantity]]&lt;35,"good","bad")</f>
        <v>bad</v>
      </c>
      <c r="N4998" s="2" t="str" cm="1">
        <f t="array" ref="N4998">_xlfn.IFS(market9[[#This Row],[Order_Quantity]]&lt;=10,"bad",market9[[#This Row],[Order_Quantity]]&gt;=40,"good",AND(market9[[#This Row],[Order_Quantity]]&gt;10,market9[[#This Row],[Order_Quantity]]&lt;40),"normal")</f>
        <v>good</v>
      </c>
      <c r="O4998" s="2" t="str" cm="1">
        <f t="array" ref="O4998">_xlfn.IFS(market9[[#This Row],[Sales]]&lt;=10000,"low sale",market9[[#This Row],[Sales]]&gt;50000,"good sale",AND(market9[[#This Row],[Sales]]&gt;10000,market9[[#This Row],[Sales]]&lt;50000),"normal sale")</f>
        <v>low sale</v>
      </c>
      <c r="P4998" s="2" t="str">
        <f>Table1[[#Headers],[len]]</f>
        <v>len</v>
      </c>
      <c r="Q4998" s="2" t="str" cm="1">
        <f t="array" ref="Q4998">_xlfn.IFS(market9[[#This Row],[Order_Quantity]]&gt;40,"GOOD",market9[[#This Row],[Order_Quantity]]&lt;5,"BAD",AND(market9[[#This Row],[Order_Quantity]]&gt;=5,market9[[#This Row],[Order_Quantity]]&lt;=40),"AVERAGE")</f>
        <v>GOOD</v>
      </c>
    </row>
    <row r="4999" spans="1:17" x14ac:dyDescent="0.25">
      <c r="A4999" s="2" t="s">
        <v>222057</v>
      </c>
      <c r="B4999" s="2" t="s">
        <v>214212</v>
      </c>
      <c r="C4999" s="2" t="s">
        <v>222062</v>
      </c>
      <c r="D4999" s="2" t="s">
        <v>457</v>
      </c>
      <c r="E4999">
        <v>270.39</v>
      </c>
      <c r="F4999">
        <v>0.01</v>
      </c>
      <c r="G4999">
        <v>24</v>
      </c>
      <c r="H4999">
        <v>-30.42</v>
      </c>
      <c r="I4999">
        <v>7.94</v>
      </c>
      <c r="J4999" s="2" t="s">
        <v>176403</v>
      </c>
      <c r="K4999" t="str">
        <f>IF(market9[[#This Row],[Order_Quantity]]&gt;25,"good quantity","bad quantity")</f>
        <v>bad quantity</v>
      </c>
      <c r="L4999" t="str">
        <f>IF(AND(market9[[#This Row],[Order_Quantity]]&gt;25,market9[[#This Row],[Sales]]&gt;20000),"good","bad")</f>
        <v>bad</v>
      </c>
      <c r="M4999" s="2" t="str">
        <f>IF(market9[[#This Row],[Order_Quantity]]&lt;35,"good","bad")</f>
        <v>good</v>
      </c>
      <c r="N4999" s="2" t="str" cm="1">
        <f t="array" ref="N4999">_xlfn.IFS(market9[[#This Row],[Order_Quantity]]&lt;=10,"bad",market9[[#This Row],[Order_Quantity]]&gt;=40,"good",AND(market9[[#This Row],[Order_Quantity]]&gt;10,market9[[#This Row],[Order_Quantity]]&lt;40),"normal")</f>
        <v>normal</v>
      </c>
      <c r="O4999" s="2" t="str" cm="1">
        <f t="array" ref="O4999">_xlfn.IFS(market9[[#This Row],[Sales]]&lt;=10000,"low sale",market9[[#This Row],[Sales]]&gt;50000,"good sale",AND(market9[[#This Row],[Sales]]&gt;10000,market9[[#This Row],[Sales]]&lt;50000),"normal sale")</f>
        <v>low sale</v>
      </c>
      <c r="P4999" s="2" t="str">
        <f>Table1[[#Headers],[len]]</f>
        <v>len</v>
      </c>
      <c r="Q4999" s="2" t="str" cm="1">
        <f t="array" ref="Q49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0" spans="1:17" x14ac:dyDescent="0.25">
      <c r="A5000" s="2" t="s">
        <v>222053</v>
      </c>
      <c r="B5000" s="2" t="s">
        <v>214194</v>
      </c>
      <c r="C5000" s="2" t="s">
        <v>222063</v>
      </c>
      <c r="D5000" s="2" t="s">
        <v>457</v>
      </c>
      <c r="E5000">
        <v>73.37</v>
      </c>
      <c r="F5000">
        <v>0.04</v>
      </c>
      <c r="G5000">
        <v>24</v>
      </c>
      <c r="H5000">
        <v>16.100000000000001</v>
      </c>
      <c r="I5000">
        <v>0.99</v>
      </c>
      <c r="J5000" s="2" t="s">
        <v>109096</v>
      </c>
      <c r="K5000" t="str">
        <f>IF(market9[[#This Row],[Order_Quantity]]&gt;25,"good quantity","bad quantity")</f>
        <v>bad quantity</v>
      </c>
      <c r="L5000" t="str">
        <f>IF(AND(market9[[#This Row],[Order_Quantity]]&gt;25,market9[[#This Row],[Sales]]&gt;20000),"good","bad")</f>
        <v>bad</v>
      </c>
      <c r="M5000" s="2" t="str">
        <f>IF(market9[[#This Row],[Order_Quantity]]&lt;35,"good","bad")</f>
        <v>good</v>
      </c>
      <c r="N5000" s="2" t="str" cm="1">
        <f t="array" ref="N5000">_xlfn.IFS(market9[[#This Row],[Order_Quantity]]&lt;=10,"bad",market9[[#This Row],[Order_Quantity]]&gt;=40,"good",AND(market9[[#This Row],[Order_Quantity]]&gt;10,market9[[#This Row],[Order_Quantity]]&lt;40),"normal")</f>
        <v>normal</v>
      </c>
      <c r="O5000" s="2" t="str" cm="1">
        <f t="array" ref="O5000">_xlfn.IFS(market9[[#This Row],[Sales]]&lt;=10000,"low sale",market9[[#This Row],[Sales]]&gt;50000,"good sale",AND(market9[[#This Row],[Sales]]&gt;10000,market9[[#This Row],[Sales]]&lt;50000),"normal sale")</f>
        <v>low sale</v>
      </c>
      <c r="P5000" s="2" t="str">
        <f>Table1[[#Headers],[len]]</f>
        <v>len</v>
      </c>
      <c r="Q5000" s="2" t="str" cm="1">
        <f t="array" ref="Q50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1" spans="1:17" x14ac:dyDescent="0.25">
      <c r="A5001" s="2" t="s">
        <v>222064</v>
      </c>
      <c r="B5001" s="2" t="s">
        <v>214218</v>
      </c>
      <c r="C5001" s="2" t="s">
        <v>222065</v>
      </c>
      <c r="D5001" s="2" t="s">
        <v>501</v>
      </c>
      <c r="E5001">
        <v>3939.89</v>
      </c>
      <c r="F5001">
        <v>0.05</v>
      </c>
      <c r="G5001">
        <v>13</v>
      </c>
      <c r="H5001">
        <v>598.24</v>
      </c>
      <c r="I5001">
        <v>48.8</v>
      </c>
      <c r="J5001" s="2" t="s">
        <v>176399</v>
      </c>
      <c r="K5001" t="str">
        <f>IF(market9[[#This Row],[Order_Quantity]]&gt;25,"good quantity","bad quantity")</f>
        <v>bad quantity</v>
      </c>
      <c r="L5001" t="str">
        <f>IF(AND(market9[[#This Row],[Order_Quantity]]&gt;25,market9[[#This Row],[Sales]]&gt;20000),"good","bad")</f>
        <v>bad</v>
      </c>
      <c r="M5001" s="2" t="str">
        <f>IF(market9[[#This Row],[Order_Quantity]]&lt;35,"good","bad")</f>
        <v>good</v>
      </c>
      <c r="N5001" s="2" t="str" cm="1">
        <f t="array" ref="N5001">_xlfn.IFS(market9[[#This Row],[Order_Quantity]]&lt;=10,"bad",market9[[#This Row],[Order_Quantity]]&gt;=40,"good",AND(market9[[#This Row],[Order_Quantity]]&gt;10,market9[[#This Row],[Order_Quantity]]&lt;40),"normal")</f>
        <v>normal</v>
      </c>
      <c r="O5001" s="2" t="str" cm="1">
        <f t="array" ref="O5001">_xlfn.IFS(market9[[#This Row],[Sales]]&lt;=10000,"low sale",market9[[#This Row],[Sales]]&gt;50000,"good sale",AND(market9[[#This Row],[Sales]]&gt;10000,market9[[#This Row],[Sales]]&lt;50000),"normal sale")</f>
        <v>low sale</v>
      </c>
      <c r="P5001" s="2" t="str">
        <f>Table1[[#Headers],[len]]</f>
        <v>len</v>
      </c>
      <c r="Q5001" s="2" t="str" cm="1">
        <f t="array" ref="Q50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2" spans="1:17" x14ac:dyDescent="0.25">
      <c r="A5002" s="2" t="s">
        <v>222066</v>
      </c>
      <c r="B5002" s="2" t="s">
        <v>214194</v>
      </c>
      <c r="C5002" s="2" t="s">
        <v>222067</v>
      </c>
      <c r="D5002" s="2" t="s">
        <v>501</v>
      </c>
      <c r="E5002">
        <v>22.78</v>
      </c>
      <c r="F5002">
        <v>0.01</v>
      </c>
      <c r="G5002">
        <v>6</v>
      </c>
      <c r="H5002">
        <v>3.96</v>
      </c>
      <c r="I5002">
        <v>0.5</v>
      </c>
      <c r="J5002" s="2" t="s">
        <v>109096</v>
      </c>
      <c r="K5002" t="str">
        <f>IF(market9[[#This Row],[Order_Quantity]]&gt;25,"good quantity","bad quantity")</f>
        <v>bad quantity</v>
      </c>
      <c r="L5002" t="str">
        <f>IF(AND(market9[[#This Row],[Order_Quantity]]&gt;25,market9[[#This Row],[Sales]]&gt;20000),"good","bad")</f>
        <v>bad</v>
      </c>
      <c r="M5002" s="2" t="str">
        <f>IF(market9[[#This Row],[Order_Quantity]]&lt;35,"good","bad")</f>
        <v>good</v>
      </c>
      <c r="N5002" s="2" t="str" cm="1">
        <f t="array" ref="N5002">_xlfn.IFS(market9[[#This Row],[Order_Quantity]]&lt;=10,"bad",market9[[#This Row],[Order_Quantity]]&gt;=40,"good",AND(market9[[#This Row],[Order_Quantity]]&gt;10,market9[[#This Row],[Order_Quantity]]&lt;40),"normal")</f>
        <v>bad</v>
      </c>
      <c r="O5002" s="2" t="str" cm="1">
        <f t="array" ref="O5002">_xlfn.IFS(market9[[#This Row],[Sales]]&lt;=10000,"low sale",market9[[#This Row],[Sales]]&gt;50000,"good sale",AND(market9[[#This Row],[Sales]]&gt;10000,market9[[#This Row],[Sales]]&lt;50000),"normal sale")</f>
        <v>low sale</v>
      </c>
      <c r="P5002" s="2" t="str">
        <f>Table1[[#Headers],[len]]</f>
        <v>len</v>
      </c>
      <c r="Q5002" s="2" t="str" cm="1">
        <f t="array" ref="Q50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3" spans="1:17" x14ac:dyDescent="0.25">
      <c r="A5003" s="2" t="s">
        <v>222064</v>
      </c>
      <c r="B5003" s="2" t="s">
        <v>214227</v>
      </c>
      <c r="C5003" s="2" t="s">
        <v>222068</v>
      </c>
      <c r="D5003" s="2" t="s">
        <v>501</v>
      </c>
      <c r="E5003">
        <v>277.88</v>
      </c>
      <c r="F5003">
        <v>0.09</v>
      </c>
      <c r="G5003">
        <v>36</v>
      </c>
      <c r="H5003">
        <v>-64.41</v>
      </c>
      <c r="I5003">
        <v>6.16</v>
      </c>
      <c r="J5003" s="2" t="s">
        <v>109120</v>
      </c>
      <c r="K5003" t="str">
        <f>IF(market9[[#This Row],[Order_Quantity]]&gt;25,"good quantity","bad quantity")</f>
        <v>good quantity</v>
      </c>
      <c r="L5003" t="str">
        <f>IF(AND(market9[[#This Row],[Order_Quantity]]&gt;25,market9[[#This Row],[Sales]]&gt;20000),"good","bad")</f>
        <v>bad</v>
      </c>
      <c r="M5003" s="2" t="str">
        <f>IF(market9[[#This Row],[Order_Quantity]]&lt;35,"good","bad")</f>
        <v>bad</v>
      </c>
      <c r="N5003" s="2" t="str" cm="1">
        <f t="array" ref="N5003">_xlfn.IFS(market9[[#This Row],[Order_Quantity]]&lt;=10,"bad",market9[[#This Row],[Order_Quantity]]&gt;=40,"good",AND(market9[[#This Row],[Order_Quantity]]&gt;10,market9[[#This Row],[Order_Quantity]]&lt;40),"normal")</f>
        <v>normal</v>
      </c>
      <c r="O5003" s="2" t="str" cm="1">
        <f t="array" ref="O5003">_xlfn.IFS(market9[[#This Row],[Sales]]&lt;=10000,"low sale",market9[[#This Row],[Sales]]&gt;50000,"good sale",AND(market9[[#This Row],[Sales]]&gt;10000,market9[[#This Row],[Sales]]&lt;50000),"normal sale")</f>
        <v>low sale</v>
      </c>
      <c r="P5003" s="2" t="str">
        <f>Table1[[#Headers],[len]]</f>
        <v>len</v>
      </c>
      <c r="Q5003" s="2" t="str" cm="1">
        <f t="array" ref="Q50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4" spans="1:17" x14ac:dyDescent="0.25">
      <c r="A5004" s="2" t="s">
        <v>222069</v>
      </c>
      <c r="B5004" s="2" t="s">
        <v>214227</v>
      </c>
      <c r="C5004" s="2" t="s">
        <v>222070</v>
      </c>
      <c r="D5004" s="2" t="s">
        <v>501</v>
      </c>
      <c r="E5004">
        <v>210.46</v>
      </c>
      <c r="F5004">
        <v>0.03</v>
      </c>
      <c r="G5004">
        <v>44</v>
      </c>
      <c r="H5004">
        <v>50.04</v>
      </c>
      <c r="I5004">
        <v>1.49</v>
      </c>
      <c r="J5004" s="2" t="s">
        <v>176418</v>
      </c>
      <c r="K5004" t="str">
        <f>IF(market9[[#This Row],[Order_Quantity]]&gt;25,"good quantity","bad quantity")</f>
        <v>good quantity</v>
      </c>
      <c r="L5004" t="str">
        <f>IF(AND(market9[[#This Row],[Order_Quantity]]&gt;25,market9[[#This Row],[Sales]]&gt;20000),"good","bad")</f>
        <v>bad</v>
      </c>
      <c r="M5004" s="2" t="str">
        <f>IF(market9[[#This Row],[Order_Quantity]]&lt;35,"good","bad")</f>
        <v>bad</v>
      </c>
      <c r="N5004" s="2" t="str" cm="1">
        <f t="array" ref="N5004">_xlfn.IFS(market9[[#This Row],[Order_Quantity]]&lt;=10,"bad",market9[[#This Row],[Order_Quantity]]&gt;=40,"good",AND(market9[[#This Row],[Order_Quantity]]&gt;10,market9[[#This Row],[Order_Quantity]]&lt;40),"normal")</f>
        <v>good</v>
      </c>
      <c r="O5004" s="2" t="str" cm="1">
        <f t="array" ref="O5004">_xlfn.IFS(market9[[#This Row],[Sales]]&lt;=10000,"low sale",market9[[#This Row],[Sales]]&gt;50000,"good sale",AND(market9[[#This Row],[Sales]]&gt;10000,market9[[#This Row],[Sales]]&lt;50000),"normal sale")</f>
        <v>low sale</v>
      </c>
      <c r="P5004" s="2" t="str">
        <f>Table1[[#Headers],[len]]</f>
        <v>len</v>
      </c>
      <c r="Q5004" s="2" t="str" cm="1">
        <f t="array" ref="Q5004">_xlfn.IFS(market9[[#This Row],[Order_Quantity]]&gt;40,"GOOD",market9[[#This Row],[Order_Quantity]]&lt;5,"BAD",AND(market9[[#This Row],[Order_Quantity]]&gt;=5,market9[[#This Row],[Order_Quantity]]&lt;=40),"AVERAGE")</f>
        <v>GOOD</v>
      </c>
    </row>
    <row r="5005" spans="1:17" x14ac:dyDescent="0.25">
      <c r="A5005" s="2" t="s">
        <v>222064</v>
      </c>
      <c r="B5005" s="2" t="s">
        <v>214186</v>
      </c>
      <c r="C5005" s="2" t="s">
        <v>222068</v>
      </c>
      <c r="D5005" s="2" t="s">
        <v>501</v>
      </c>
      <c r="E5005">
        <v>925.3</v>
      </c>
      <c r="F5005">
        <v>0.04</v>
      </c>
      <c r="G5005">
        <v>47</v>
      </c>
      <c r="H5005">
        <v>257.31</v>
      </c>
      <c r="I5005">
        <v>5.77</v>
      </c>
      <c r="J5005" s="2" t="s">
        <v>214191</v>
      </c>
      <c r="K5005" t="str">
        <f>IF(market9[[#This Row],[Order_Quantity]]&gt;25,"good quantity","bad quantity")</f>
        <v>good quantity</v>
      </c>
      <c r="L5005" t="str">
        <f>IF(AND(market9[[#This Row],[Order_Quantity]]&gt;25,market9[[#This Row],[Sales]]&gt;20000),"good","bad")</f>
        <v>bad</v>
      </c>
      <c r="M5005" s="2" t="str">
        <f>IF(market9[[#This Row],[Order_Quantity]]&lt;35,"good","bad")</f>
        <v>bad</v>
      </c>
      <c r="N5005" s="2" t="str" cm="1">
        <f t="array" ref="N5005">_xlfn.IFS(market9[[#This Row],[Order_Quantity]]&lt;=10,"bad",market9[[#This Row],[Order_Quantity]]&gt;=40,"good",AND(market9[[#This Row],[Order_Quantity]]&gt;10,market9[[#This Row],[Order_Quantity]]&lt;40),"normal")</f>
        <v>good</v>
      </c>
      <c r="O5005" s="2" t="str" cm="1">
        <f t="array" ref="O5005">_xlfn.IFS(market9[[#This Row],[Sales]]&lt;=10000,"low sale",market9[[#This Row],[Sales]]&gt;50000,"good sale",AND(market9[[#This Row],[Sales]]&gt;10000,market9[[#This Row],[Sales]]&lt;50000),"normal sale")</f>
        <v>low sale</v>
      </c>
      <c r="P5005" s="2" t="str">
        <f>Table1[[#Headers],[len]]</f>
        <v>len</v>
      </c>
      <c r="Q5005" s="2" t="str" cm="1">
        <f t="array" ref="Q5005">_xlfn.IFS(market9[[#This Row],[Order_Quantity]]&gt;40,"GOOD",market9[[#This Row],[Order_Quantity]]&lt;5,"BAD",AND(market9[[#This Row],[Order_Quantity]]&gt;=5,market9[[#This Row],[Order_Quantity]]&lt;=40),"AVERAGE")</f>
        <v>GOOD</v>
      </c>
    </row>
    <row r="5006" spans="1:17" x14ac:dyDescent="0.25">
      <c r="A5006" s="2" t="s">
        <v>222071</v>
      </c>
      <c r="B5006" s="2" t="s">
        <v>214189</v>
      </c>
      <c r="C5006" s="2" t="s">
        <v>222072</v>
      </c>
      <c r="D5006" s="2" t="s">
        <v>511</v>
      </c>
      <c r="E5006">
        <v>551.44000000000005</v>
      </c>
      <c r="F5006">
        <v>0</v>
      </c>
      <c r="G5006">
        <v>36</v>
      </c>
      <c r="H5006">
        <v>28.7</v>
      </c>
      <c r="I5006">
        <v>7.51</v>
      </c>
      <c r="J5006" s="2" t="s">
        <v>176418</v>
      </c>
      <c r="K5006" t="str">
        <f>IF(market9[[#This Row],[Order_Quantity]]&gt;25,"good quantity","bad quantity")</f>
        <v>good quantity</v>
      </c>
      <c r="L5006" t="str">
        <f>IF(AND(market9[[#This Row],[Order_Quantity]]&gt;25,market9[[#This Row],[Sales]]&gt;20000),"good","bad")</f>
        <v>bad</v>
      </c>
      <c r="M5006" s="2" t="str">
        <f>IF(market9[[#This Row],[Order_Quantity]]&lt;35,"good","bad")</f>
        <v>bad</v>
      </c>
      <c r="N5006" s="2" t="str" cm="1">
        <f t="array" ref="N5006">_xlfn.IFS(market9[[#This Row],[Order_Quantity]]&lt;=10,"bad",market9[[#This Row],[Order_Quantity]]&gt;=40,"good",AND(market9[[#This Row],[Order_Quantity]]&gt;10,market9[[#This Row],[Order_Quantity]]&lt;40),"normal")</f>
        <v>normal</v>
      </c>
      <c r="O5006" s="2" t="str" cm="1">
        <f t="array" ref="O5006">_xlfn.IFS(market9[[#This Row],[Sales]]&lt;=10000,"low sale",market9[[#This Row],[Sales]]&gt;50000,"good sale",AND(market9[[#This Row],[Sales]]&gt;10000,market9[[#This Row],[Sales]]&lt;50000),"normal sale")</f>
        <v>low sale</v>
      </c>
      <c r="P5006" s="2" t="str">
        <f>Table1[[#Headers],[len]]</f>
        <v>len</v>
      </c>
      <c r="Q5006" s="2" t="str" cm="1">
        <f t="array" ref="Q50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7" spans="1:17" x14ac:dyDescent="0.25">
      <c r="A5007" s="2" t="s">
        <v>222073</v>
      </c>
      <c r="B5007" s="2" t="s">
        <v>214302</v>
      </c>
      <c r="C5007" s="2" t="s">
        <v>222074</v>
      </c>
      <c r="D5007" s="2" t="s">
        <v>2009</v>
      </c>
      <c r="E5007">
        <v>1008.19</v>
      </c>
      <c r="F5007">
        <v>0.03</v>
      </c>
      <c r="G5007">
        <v>23</v>
      </c>
      <c r="H5007">
        <v>210.01</v>
      </c>
      <c r="I5007">
        <v>1.99</v>
      </c>
      <c r="J5007" s="2" t="s">
        <v>108966</v>
      </c>
      <c r="K5007" t="str">
        <f>IF(market9[[#This Row],[Order_Quantity]]&gt;25,"good quantity","bad quantity")</f>
        <v>bad quantity</v>
      </c>
      <c r="L5007" t="str">
        <f>IF(AND(market9[[#This Row],[Order_Quantity]]&gt;25,market9[[#This Row],[Sales]]&gt;20000),"good","bad")</f>
        <v>bad</v>
      </c>
      <c r="M5007" s="2" t="str">
        <f>IF(market9[[#This Row],[Order_Quantity]]&lt;35,"good","bad")</f>
        <v>good</v>
      </c>
      <c r="N5007" s="2" t="str" cm="1">
        <f t="array" ref="N5007">_xlfn.IFS(market9[[#This Row],[Order_Quantity]]&lt;=10,"bad",market9[[#This Row],[Order_Quantity]]&gt;=40,"good",AND(market9[[#This Row],[Order_Quantity]]&gt;10,market9[[#This Row],[Order_Quantity]]&lt;40),"normal")</f>
        <v>normal</v>
      </c>
      <c r="O5007" s="2" t="str" cm="1">
        <f t="array" ref="O5007">_xlfn.IFS(market9[[#This Row],[Sales]]&lt;=10000,"low sale",market9[[#This Row],[Sales]]&gt;50000,"good sale",AND(market9[[#This Row],[Sales]]&gt;10000,market9[[#This Row],[Sales]]&lt;50000),"normal sale")</f>
        <v>low sale</v>
      </c>
      <c r="P5007" s="2" t="str">
        <f>Table1[[#Headers],[len]]</f>
        <v>len</v>
      </c>
      <c r="Q5007" s="2" t="str" cm="1">
        <f t="array" ref="Q50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8" spans="1:17" x14ac:dyDescent="0.25">
      <c r="A5008" s="2" t="s">
        <v>222075</v>
      </c>
      <c r="B5008" s="2" t="s">
        <v>214302</v>
      </c>
      <c r="C5008" s="2" t="s">
        <v>222076</v>
      </c>
      <c r="D5008" s="2" t="s">
        <v>2009</v>
      </c>
      <c r="E5008">
        <v>401.14</v>
      </c>
      <c r="F5008">
        <v>0.1</v>
      </c>
      <c r="G5008">
        <v>10</v>
      </c>
      <c r="H5008">
        <v>-131.03</v>
      </c>
      <c r="I5008">
        <v>6.5</v>
      </c>
      <c r="J5008" s="2" t="s">
        <v>214356</v>
      </c>
      <c r="K5008" t="str">
        <f>IF(market9[[#This Row],[Order_Quantity]]&gt;25,"good quantity","bad quantity")</f>
        <v>bad quantity</v>
      </c>
      <c r="L5008" t="str">
        <f>IF(AND(market9[[#This Row],[Order_Quantity]]&gt;25,market9[[#This Row],[Sales]]&gt;20000),"good","bad")</f>
        <v>bad</v>
      </c>
      <c r="M5008" s="2" t="str">
        <f>IF(market9[[#This Row],[Order_Quantity]]&lt;35,"good","bad")</f>
        <v>good</v>
      </c>
      <c r="N5008" s="2" t="str" cm="1">
        <f t="array" ref="N5008">_xlfn.IFS(market9[[#This Row],[Order_Quantity]]&lt;=10,"bad",market9[[#This Row],[Order_Quantity]]&gt;=40,"good",AND(market9[[#This Row],[Order_Quantity]]&gt;10,market9[[#This Row],[Order_Quantity]]&lt;40),"normal")</f>
        <v>bad</v>
      </c>
      <c r="O5008" s="2" t="str" cm="1">
        <f t="array" ref="O5008">_xlfn.IFS(market9[[#This Row],[Sales]]&lt;=10000,"low sale",market9[[#This Row],[Sales]]&gt;50000,"good sale",AND(market9[[#This Row],[Sales]]&gt;10000,market9[[#This Row],[Sales]]&lt;50000),"normal sale")</f>
        <v>low sale</v>
      </c>
      <c r="P5008" s="2" t="str">
        <f>Table1[[#Headers],[len]]</f>
        <v>len</v>
      </c>
      <c r="Q5008" s="2" t="str" cm="1">
        <f t="array" ref="Q50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9" spans="1:17" x14ac:dyDescent="0.25">
      <c r="A5009" s="2" t="s">
        <v>222073</v>
      </c>
      <c r="B5009" s="2" t="s">
        <v>214302</v>
      </c>
      <c r="C5009" s="2" t="s">
        <v>222074</v>
      </c>
      <c r="D5009" s="2" t="s">
        <v>2009</v>
      </c>
      <c r="E5009">
        <v>2440.2600000000002</v>
      </c>
      <c r="F5009">
        <v>0</v>
      </c>
      <c r="G5009">
        <v>50</v>
      </c>
      <c r="H5009">
        <v>917.28</v>
      </c>
      <c r="I5009">
        <v>1.99</v>
      </c>
      <c r="J5009" s="2" t="s">
        <v>108966</v>
      </c>
      <c r="K5009" t="str">
        <f>IF(market9[[#This Row],[Order_Quantity]]&gt;25,"good quantity","bad quantity")</f>
        <v>good quantity</v>
      </c>
      <c r="L5009" t="str">
        <f>IF(AND(market9[[#This Row],[Order_Quantity]]&gt;25,market9[[#This Row],[Sales]]&gt;20000),"good","bad")</f>
        <v>bad</v>
      </c>
      <c r="M5009" s="2" t="str">
        <f>IF(market9[[#This Row],[Order_Quantity]]&lt;35,"good","bad")</f>
        <v>bad</v>
      </c>
      <c r="N5009" s="2" t="str" cm="1">
        <f t="array" ref="N5009">_xlfn.IFS(market9[[#This Row],[Order_Quantity]]&lt;=10,"bad",market9[[#This Row],[Order_Quantity]]&gt;=40,"good",AND(market9[[#This Row],[Order_Quantity]]&gt;10,market9[[#This Row],[Order_Quantity]]&lt;40),"normal")</f>
        <v>good</v>
      </c>
      <c r="O5009" s="2" t="str" cm="1">
        <f t="array" ref="O5009">_xlfn.IFS(market9[[#This Row],[Sales]]&lt;=10000,"low sale",market9[[#This Row],[Sales]]&gt;50000,"good sale",AND(market9[[#This Row],[Sales]]&gt;10000,market9[[#This Row],[Sales]]&lt;50000),"normal sale")</f>
        <v>low sale</v>
      </c>
      <c r="P5009" s="2" t="str">
        <f>Table1[[#Headers],[len]]</f>
        <v>len</v>
      </c>
      <c r="Q5009" s="2" t="str" cm="1">
        <f t="array" ref="Q5009">_xlfn.IFS(market9[[#This Row],[Order_Quantity]]&gt;40,"GOOD",market9[[#This Row],[Order_Quantity]]&lt;5,"BAD",AND(market9[[#This Row],[Order_Quantity]]&gt;=5,market9[[#This Row],[Order_Quantity]]&lt;=40),"AVERAGE")</f>
        <v>GOOD</v>
      </c>
    </row>
    <row r="5010" spans="1:17" x14ac:dyDescent="0.25">
      <c r="A5010" s="2" t="s">
        <v>222077</v>
      </c>
      <c r="B5010" s="2" t="s">
        <v>214186</v>
      </c>
      <c r="C5010" s="2" t="s">
        <v>222078</v>
      </c>
      <c r="D5010" s="2" t="s">
        <v>2008</v>
      </c>
      <c r="E5010">
        <v>272.63</v>
      </c>
      <c r="F5010">
        <v>0.04</v>
      </c>
      <c r="G5010">
        <v>43</v>
      </c>
      <c r="H5010">
        <v>-64.45</v>
      </c>
      <c r="I5010">
        <v>5.14</v>
      </c>
      <c r="J5010" s="2" t="s">
        <v>109096</v>
      </c>
      <c r="K5010" t="str">
        <f>IF(market9[[#This Row],[Order_Quantity]]&gt;25,"good quantity","bad quantity")</f>
        <v>good quantity</v>
      </c>
      <c r="L5010" t="str">
        <f>IF(AND(market9[[#This Row],[Order_Quantity]]&gt;25,market9[[#This Row],[Sales]]&gt;20000),"good","bad")</f>
        <v>bad</v>
      </c>
      <c r="M5010" s="2" t="str">
        <f>IF(market9[[#This Row],[Order_Quantity]]&lt;35,"good","bad")</f>
        <v>bad</v>
      </c>
      <c r="N5010" s="2" t="str" cm="1">
        <f t="array" ref="N5010">_xlfn.IFS(market9[[#This Row],[Order_Quantity]]&lt;=10,"bad",market9[[#This Row],[Order_Quantity]]&gt;=40,"good",AND(market9[[#This Row],[Order_Quantity]]&gt;10,market9[[#This Row],[Order_Quantity]]&lt;40),"normal")</f>
        <v>good</v>
      </c>
      <c r="O5010" s="2" t="str" cm="1">
        <f t="array" ref="O5010">_xlfn.IFS(market9[[#This Row],[Sales]]&lt;=10000,"low sale",market9[[#This Row],[Sales]]&gt;50000,"good sale",AND(market9[[#This Row],[Sales]]&gt;10000,market9[[#This Row],[Sales]]&lt;50000),"normal sale")</f>
        <v>low sale</v>
      </c>
      <c r="P5010" s="2" t="str">
        <f>Table1[[#Headers],[len]]</f>
        <v>len</v>
      </c>
      <c r="Q5010" s="2" t="str" cm="1">
        <f t="array" ref="Q5010">_xlfn.IFS(market9[[#This Row],[Order_Quantity]]&gt;40,"GOOD",market9[[#This Row],[Order_Quantity]]&lt;5,"BAD",AND(market9[[#This Row],[Order_Quantity]]&gt;=5,market9[[#This Row],[Order_Quantity]]&lt;=40),"AVERAGE")</f>
        <v>GOOD</v>
      </c>
    </row>
    <row r="5011" spans="1:17" x14ac:dyDescent="0.25">
      <c r="A5011" s="2" t="s">
        <v>222079</v>
      </c>
      <c r="B5011" s="2" t="s">
        <v>214186</v>
      </c>
      <c r="C5011" s="2" t="s">
        <v>222080</v>
      </c>
      <c r="D5011" s="2" t="s">
        <v>2008</v>
      </c>
      <c r="E5011">
        <v>226.68</v>
      </c>
      <c r="F5011">
        <v>0.04</v>
      </c>
      <c r="G5011">
        <v>41</v>
      </c>
      <c r="H5011">
        <v>-159.35</v>
      </c>
      <c r="I5011">
        <v>7.28</v>
      </c>
      <c r="J5011" s="2" t="s">
        <v>214191</v>
      </c>
      <c r="K5011" t="str">
        <f>IF(market9[[#This Row],[Order_Quantity]]&gt;25,"good quantity","bad quantity")</f>
        <v>good quantity</v>
      </c>
      <c r="L5011" t="str">
        <f>IF(AND(market9[[#This Row],[Order_Quantity]]&gt;25,market9[[#This Row],[Sales]]&gt;20000),"good","bad")</f>
        <v>bad</v>
      </c>
      <c r="M5011" s="2" t="str">
        <f>IF(market9[[#This Row],[Order_Quantity]]&lt;35,"good","bad")</f>
        <v>bad</v>
      </c>
      <c r="N5011" s="2" t="str" cm="1">
        <f t="array" ref="N5011">_xlfn.IFS(market9[[#This Row],[Order_Quantity]]&lt;=10,"bad",market9[[#This Row],[Order_Quantity]]&gt;=40,"good",AND(market9[[#This Row],[Order_Quantity]]&gt;10,market9[[#This Row],[Order_Quantity]]&lt;40),"normal")</f>
        <v>good</v>
      </c>
      <c r="O5011" s="2" t="str" cm="1">
        <f t="array" ref="O5011">_xlfn.IFS(market9[[#This Row],[Sales]]&lt;=10000,"low sale",market9[[#This Row],[Sales]]&gt;50000,"good sale",AND(market9[[#This Row],[Sales]]&gt;10000,market9[[#This Row],[Sales]]&lt;50000),"normal sale")</f>
        <v>low sale</v>
      </c>
      <c r="P5011" s="2" t="str">
        <f>Table1[[#Headers],[len]]</f>
        <v>len</v>
      </c>
      <c r="Q5011" s="2" t="str" cm="1">
        <f t="array" ref="Q5011">_xlfn.IFS(market9[[#This Row],[Order_Quantity]]&gt;40,"GOOD",market9[[#This Row],[Order_Quantity]]&lt;5,"BAD",AND(market9[[#This Row],[Order_Quantity]]&gt;=5,market9[[#This Row],[Order_Quantity]]&lt;=40),"AVERAGE")</f>
        <v>GOOD</v>
      </c>
    </row>
    <row r="5012" spans="1:17" x14ac:dyDescent="0.25">
      <c r="A5012" s="2" t="s">
        <v>222081</v>
      </c>
      <c r="B5012" s="2" t="s">
        <v>214225</v>
      </c>
      <c r="C5012" s="2" t="s">
        <v>222082</v>
      </c>
      <c r="D5012" s="2" t="s">
        <v>655</v>
      </c>
      <c r="E5012">
        <v>71.12</v>
      </c>
      <c r="F5012">
        <v>0.1</v>
      </c>
      <c r="G5012">
        <v>38</v>
      </c>
      <c r="H5012">
        <v>-21.89</v>
      </c>
      <c r="I5012">
        <v>0.7</v>
      </c>
      <c r="J5012" s="2" t="s">
        <v>214348</v>
      </c>
      <c r="K5012" t="str">
        <f>IF(market9[[#This Row],[Order_Quantity]]&gt;25,"good quantity","bad quantity")</f>
        <v>good quantity</v>
      </c>
      <c r="L5012" t="str">
        <f>IF(AND(market9[[#This Row],[Order_Quantity]]&gt;25,market9[[#This Row],[Sales]]&gt;20000),"good","bad")</f>
        <v>bad</v>
      </c>
      <c r="M5012" s="2" t="str">
        <f>IF(market9[[#This Row],[Order_Quantity]]&lt;35,"good","bad")</f>
        <v>bad</v>
      </c>
      <c r="N5012" s="2" t="str" cm="1">
        <f t="array" ref="N5012">_xlfn.IFS(market9[[#This Row],[Order_Quantity]]&lt;=10,"bad",market9[[#This Row],[Order_Quantity]]&gt;=40,"good",AND(market9[[#This Row],[Order_Quantity]]&gt;10,market9[[#This Row],[Order_Quantity]]&lt;40),"normal")</f>
        <v>normal</v>
      </c>
      <c r="O5012" s="2" t="str" cm="1">
        <f t="array" ref="O5012">_xlfn.IFS(market9[[#This Row],[Sales]]&lt;=10000,"low sale",market9[[#This Row],[Sales]]&gt;50000,"good sale",AND(market9[[#This Row],[Sales]]&gt;10000,market9[[#This Row],[Sales]]&lt;50000),"normal sale")</f>
        <v>low sale</v>
      </c>
      <c r="P5012" s="2" t="str">
        <f>Table1[[#Headers],[len]]</f>
        <v>len</v>
      </c>
      <c r="Q5012" s="2" t="str" cm="1">
        <f t="array" ref="Q50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13" spans="1:17" x14ac:dyDescent="0.25">
      <c r="A5013" s="2" t="s">
        <v>222083</v>
      </c>
      <c r="B5013" s="2" t="s">
        <v>214227</v>
      </c>
      <c r="C5013" s="2" t="s">
        <v>222084</v>
      </c>
      <c r="D5013" s="2" t="s">
        <v>655</v>
      </c>
      <c r="E5013">
        <v>113.5</v>
      </c>
      <c r="F5013">
        <v>0.05</v>
      </c>
      <c r="G5013">
        <v>15</v>
      </c>
      <c r="H5013">
        <v>-46.35</v>
      </c>
      <c r="I5013">
        <v>6.28</v>
      </c>
      <c r="J5013" s="2" t="s">
        <v>176416</v>
      </c>
      <c r="K5013" t="str">
        <f>IF(market9[[#This Row],[Order_Quantity]]&gt;25,"good quantity","bad quantity")</f>
        <v>bad quantity</v>
      </c>
      <c r="L5013" t="str">
        <f>IF(AND(market9[[#This Row],[Order_Quantity]]&gt;25,market9[[#This Row],[Sales]]&gt;20000),"good","bad")</f>
        <v>bad</v>
      </c>
      <c r="M5013" s="2" t="str">
        <f>IF(market9[[#This Row],[Order_Quantity]]&lt;35,"good","bad")</f>
        <v>good</v>
      </c>
      <c r="N5013" s="2" t="str" cm="1">
        <f t="array" ref="N5013">_xlfn.IFS(market9[[#This Row],[Order_Quantity]]&lt;=10,"bad",market9[[#This Row],[Order_Quantity]]&gt;=40,"good",AND(market9[[#This Row],[Order_Quantity]]&gt;10,market9[[#This Row],[Order_Quantity]]&lt;40),"normal")</f>
        <v>normal</v>
      </c>
      <c r="O5013" s="2" t="str" cm="1">
        <f t="array" ref="O5013">_xlfn.IFS(market9[[#This Row],[Sales]]&lt;=10000,"low sale",market9[[#This Row],[Sales]]&gt;50000,"good sale",AND(market9[[#This Row],[Sales]]&gt;10000,market9[[#This Row],[Sales]]&lt;50000),"normal sale")</f>
        <v>low sale</v>
      </c>
      <c r="P5013" s="2" t="str">
        <f>Table1[[#Headers],[len]]</f>
        <v>len</v>
      </c>
      <c r="Q5013" s="2" t="str" cm="1">
        <f t="array" ref="Q50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14" spans="1:17" x14ac:dyDescent="0.25">
      <c r="A5014" s="2" t="s">
        <v>222085</v>
      </c>
      <c r="B5014" s="2" t="s">
        <v>214181</v>
      </c>
      <c r="C5014" s="2" t="s">
        <v>222086</v>
      </c>
      <c r="D5014" s="2" t="s">
        <v>686</v>
      </c>
      <c r="E5014">
        <v>51.75</v>
      </c>
      <c r="F5014">
        <v>0.05</v>
      </c>
      <c r="G5014">
        <v>9</v>
      </c>
      <c r="H5014">
        <v>4.16</v>
      </c>
      <c r="I5014">
        <v>0.7</v>
      </c>
      <c r="J5014" s="2" t="s">
        <v>108947</v>
      </c>
      <c r="K5014" t="str">
        <f>IF(market9[[#This Row],[Order_Quantity]]&gt;25,"good quantity","bad quantity")</f>
        <v>bad quantity</v>
      </c>
      <c r="L5014" t="str">
        <f>IF(AND(market9[[#This Row],[Order_Quantity]]&gt;25,market9[[#This Row],[Sales]]&gt;20000),"good","bad")</f>
        <v>bad</v>
      </c>
      <c r="M5014" s="2" t="str">
        <f>IF(market9[[#This Row],[Order_Quantity]]&lt;35,"good","bad")</f>
        <v>good</v>
      </c>
      <c r="N5014" s="2" t="str" cm="1">
        <f t="array" ref="N5014">_xlfn.IFS(market9[[#This Row],[Order_Quantity]]&lt;=10,"bad",market9[[#This Row],[Order_Quantity]]&gt;=40,"good",AND(market9[[#This Row],[Order_Quantity]]&gt;10,market9[[#This Row],[Order_Quantity]]&lt;40),"normal")</f>
        <v>bad</v>
      </c>
      <c r="O5014" s="2" t="str" cm="1">
        <f t="array" ref="O5014">_xlfn.IFS(market9[[#This Row],[Sales]]&lt;=10000,"low sale",market9[[#This Row],[Sales]]&gt;50000,"good sale",AND(market9[[#This Row],[Sales]]&gt;10000,market9[[#This Row],[Sales]]&lt;50000),"normal sale")</f>
        <v>low sale</v>
      </c>
      <c r="P5014" s="2" t="str">
        <f>Table1[[#Headers],[len]]</f>
        <v>len</v>
      </c>
      <c r="Q5014" s="2" t="str" cm="1">
        <f t="array" ref="Q50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15" spans="1:17" x14ac:dyDescent="0.25">
      <c r="A5015" s="2" t="s">
        <v>222087</v>
      </c>
      <c r="B5015" s="2" t="s">
        <v>214227</v>
      </c>
      <c r="C5015" s="2" t="s">
        <v>222088</v>
      </c>
      <c r="D5015" s="2" t="s">
        <v>686</v>
      </c>
      <c r="E5015">
        <v>270.43</v>
      </c>
      <c r="F5015">
        <v>7.0000000000000007E-2</v>
      </c>
      <c r="G5015">
        <v>37</v>
      </c>
      <c r="H5015">
        <v>-83.16</v>
      </c>
      <c r="I5015">
        <v>6.16</v>
      </c>
      <c r="J5015" s="2" t="s">
        <v>109120</v>
      </c>
      <c r="K5015" t="str">
        <f>IF(market9[[#This Row],[Order_Quantity]]&gt;25,"good quantity","bad quantity")</f>
        <v>good quantity</v>
      </c>
      <c r="L5015" t="str">
        <f>IF(AND(market9[[#This Row],[Order_Quantity]]&gt;25,market9[[#This Row],[Sales]]&gt;20000),"good","bad")</f>
        <v>bad</v>
      </c>
      <c r="M5015" s="2" t="str">
        <f>IF(market9[[#This Row],[Order_Quantity]]&lt;35,"good","bad")</f>
        <v>bad</v>
      </c>
      <c r="N5015" s="2" t="str" cm="1">
        <f t="array" ref="N5015">_xlfn.IFS(market9[[#This Row],[Order_Quantity]]&lt;=10,"bad",market9[[#This Row],[Order_Quantity]]&gt;=40,"good",AND(market9[[#This Row],[Order_Quantity]]&gt;10,market9[[#This Row],[Order_Quantity]]&lt;40),"normal")</f>
        <v>normal</v>
      </c>
      <c r="O5015" s="2" t="str" cm="1">
        <f t="array" ref="O5015">_xlfn.IFS(market9[[#This Row],[Sales]]&lt;=10000,"low sale",market9[[#This Row],[Sales]]&gt;50000,"good sale",AND(market9[[#This Row],[Sales]]&gt;10000,market9[[#This Row],[Sales]]&lt;50000),"normal sale")</f>
        <v>low sale</v>
      </c>
      <c r="P5015" s="2" t="str">
        <f>Table1[[#Headers],[len]]</f>
        <v>len</v>
      </c>
      <c r="Q5015" s="2" t="str" cm="1">
        <f t="array" ref="Q50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16" spans="1:17" x14ac:dyDescent="0.25">
      <c r="A5016" s="2" t="s">
        <v>222089</v>
      </c>
      <c r="B5016" s="2" t="s">
        <v>214186</v>
      </c>
      <c r="C5016" s="2" t="s">
        <v>222090</v>
      </c>
      <c r="D5016" s="2" t="s">
        <v>1236</v>
      </c>
      <c r="E5016">
        <v>154.35</v>
      </c>
      <c r="F5016">
        <v>0</v>
      </c>
      <c r="G5016">
        <v>21</v>
      </c>
      <c r="H5016">
        <v>-91.14</v>
      </c>
      <c r="I5016">
        <v>8.74</v>
      </c>
      <c r="J5016" s="2" t="s">
        <v>214196</v>
      </c>
      <c r="K5016" t="str">
        <f>IF(market9[[#This Row],[Order_Quantity]]&gt;25,"good quantity","bad quantity")</f>
        <v>bad quantity</v>
      </c>
      <c r="L5016" t="str">
        <f>IF(AND(market9[[#This Row],[Order_Quantity]]&gt;25,market9[[#This Row],[Sales]]&gt;20000),"good","bad")</f>
        <v>bad</v>
      </c>
      <c r="M5016" s="2" t="str">
        <f>IF(market9[[#This Row],[Order_Quantity]]&lt;35,"good","bad")</f>
        <v>good</v>
      </c>
      <c r="N5016" s="2" t="str" cm="1">
        <f t="array" ref="N5016">_xlfn.IFS(market9[[#This Row],[Order_Quantity]]&lt;=10,"bad",market9[[#This Row],[Order_Quantity]]&gt;=40,"good",AND(market9[[#This Row],[Order_Quantity]]&gt;10,market9[[#This Row],[Order_Quantity]]&lt;40),"normal")</f>
        <v>normal</v>
      </c>
      <c r="O5016" s="2" t="str" cm="1">
        <f t="array" ref="O5016">_xlfn.IFS(market9[[#This Row],[Sales]]&lt;=10000,"low sale",market9[[#This Row],[Sales]]&gt;50000,"good sale",AND(market9[[#This Row],[Sales]]&gt;10000,market9[[#This Row],[Sales]]&lt;50000),"normal sale")</f>
        <v>low sale</v>
      </c>
      <c r="P5016" s="2" t="str">
        <f>Table1[[#Headers],[len]]</f>
        <v>len</v>
      </c>
      <c r="Q5016" s="2" t="str" cm="1">
        <f t="array" ref="Q50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17" spans="1:17" x14ac:dyDescent="0.25">
      <c r="A5017" s="2" t="s">
        <v>222091</v>
      </c>
      <c r="B5017" s="2" t="s">
        <v>214215</v>
      </c>
      <c r="C5017" s="2" t="s">
        <v>222092</v>
      </c>
      <c r="D5017" s="2" t="s">
        <v>1236</v>
      </c>
      <c r="E5017">
        <v>311.38</v>
      </c>
      <c r="F5017">
        <v>0.06</v>
      </c>
      <c r="G5017">
        <v>26</v>
      </c>
      <c r="H5017">
        <v>34.119999999999997</v>
      </c>
      <c r="I5017">
        <v>5.72</v>
      </c>
      <c r="J5017" s="2" t="s">
        <v>109120</v>
      </c>
      <c r="K5017" t="str">
        <f>IF(market9[[#This Row],[Order_Quantity]]&gt;25,"good quantity","bad quantity")</f>
        <v>good quantity</v>
      </c>
      <c r="L5017" t="str">
        <f>IF(AND(market9[[#This Row],[Order_Quantity]]&gt;25,market9[[#This Row],[Sales]]&gt;20000),"good","bad")</f>
        <v>bad</v>
      </c>
      <c r="M5017" s="2" t="str">
        <f>IF(market9[[#This Row],[Order_Quantity]]&lt;35,"good","bad")</f>
        <v>good</v>
      </c>
      <c r="N5017" s="2" t="str" cm="1">
        <f t="array" ref="N5017">_xlfn.IFS(market9[[#This Row],[Order_Quantity]]&lt;=10,"bad",market9[[#This Row],[Order_Quantity]]&gt;=40,"good",AND(market9[[#This Row],[Order_Quantity]]&gt;10,market9[[#This Row],[Order_Quantity]]&lt;40),"normal")</f>
        <v>normal</v>
      </c>
      <c r="O5017" s="2" t="str" cm="1">
        <f t="array" ref="O5017">_xlfn.IFS(market9[[#This Row],[Sales]]&lt;=10000,"low sale",market9[[#This Row],[Sales]]&gt;50000,"good sale",AND(market9[[#This Row],[Sales]]&gt;10000,market9[[#This Row],[Sales]]&lt;50000),"normal sale")</f>
        <v>low sale</v>
      </c>
      <c r="P5017" s="2" t="str">
        <f>Table1[[#Headers],[len]]</f>
        <v>len</v>
      </c>
      <c r="Q5017" s="2" t="str" cm="1">
        <f t="array" ref="Q50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18" spans="1:17" x14ac:dyDescent="0.25">
      <c r="A5018" s="2" t="s">
        <v>222089</v>
      </c>
      <c r="B5018" s="2" t="s">
        <v>214262</v>
      </c>
      <c r="C5018" s="2" t="s">
        <v>222093</v>
      </c>
      <c r="D5018" s="2" t="s">
        <v>1236</v>
      </c>
      <c r="E5018">
        <v>201.36</v>
      </c>
      <c r="F5018">
        <v>0</v>
      </c>
      <c r="G5018">
        <v>7</v>
      </c>
      <c r="H5018">
        <v>-284.39999999999998</v>
      </c>
      <c r="I5018">
        <v>53.03</v>
      </c>
      <c r="J5018" s="2" t="s">
        <v>176377</v>
      </c>
      <c r="K5018" t="str">
        <f>IF(market9[[#This Row],[Order_Quantity]]&gt;25,"good quantity","bad quantity")</f>
        <v>bad quantity</v>
      </c>
      <c r="L5018" t="str">
        <f>IF(AND(market9[[#This Row],[Order_Quantity]]&gt;25,market9[[#This Row],[Sales]]&gt;20000),"good","bad")</f>
        <v>bad</v>
      </c>
      <c r="M5018" s="2" t="str">
        <f>IF(market9[[#This Row],[Order_Quantity]]&lt;35,"good","bad")</f>
        <v>good</v>
      </c>
      <c r="N5018" s="2" t="str" cm="1">
        <f t="array" ref="N5018">_xlfn.IFS(market9[[#This Row],[Order_Quantity]]&lt;=10,"bad",market9[[#This Row],[Order_Quantity]]&gt;=40,"good",AND(market9[[#This Row],[Order_Quantity]]&gt;10,market9[[#This Row],[Order_Quantity]]&lt;40),"normal")</f>
        <v>bad</v>
      </c>
      <c r="O5018" s="2" t="str" cm="1">
        <f t="array" ref="O5018">_xlfn.IFS(market9[[#This Row],[Sales]]&lt;=10000,"low sale",market9[[#This Row],[Sales]]&gt;50000,"good sale",AND(market9[[#This Row],[Sales]]&gt;10000,market9[[#This Row],[Sales]]&lt;50000),"normal sale")</f>
        <v>low sale</v>
      </c>
      <c r="P5018" s="2" t="str">
        <f>Table1[[#Headers],[len]]</f>
        <v>len</v>
      </c>
      <c r="Q5018" s="2" t="str" cm="1">
        <f t="array" ref="Q50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19" spans="1:17" x14ac:dyDescent="0.25">
      <c r="A5019" s="2" t="s">
        <v>222094</v>
      </c>
      <c r="B5019" s="2" t="s">
        <v>214212</v>
      </c>
      <c r="C5019" s="2" t="s">
        <v>222095</v>
      </c>
      <c r="D5019" s="2" t="s">
        <v>1625</v>
      </c>
      <c r="E5019">
        <v>802.16</v>
      </c>
      <c r="F5019">
        <v>0.1</v>
      </c>
      <c r="G5019">
        <v>41</v>
      </c>
      <c r="H5019">
        <v>-293.45</v>
      </c>
      <c r="I5019">
        <v>14.87</v>
      </c>
      <c r="J5019" s="2" t="s">
        <v>176397</v>
      </c>
      <c r="K5019" t="str">
        <f>IF(market9[[#This Row],[Order_Quantity]]&gt;25,"good quantity","bad quantity")</f>
        <v>good quantity</v>
      </c>
      <c r="L5019" t="str">
        <f>IF(AND(market9[[#This Row],[Order_Quantity]]&gt;25,market9[[#This Row],[Sales]]&gt;20000),"good","bad")</f>
        <v>bad</v>
      </c>
      <c r="M5019" s="2" t="str">
        <f>IF(market9[[#This Row],[Order_Quantity]]&lt;35,"good","bad")</f>
        <v>bad</v>
      </c>
      <c r="N5019" s="2" t="str" cm="1">
        <f t="array" ref="N5019">_xlfn.IFS(market9[[#This Row],[Order_Quantity]]&lt;=10,"bad",market9[[#This Row],[Order_Quantity]]&gt;=40,"good",AND(market9[[#This Row],[Order_Quantity]]&gt;10,market9[[#This Row],[Order_Quantity]]&lt;40),"normal")</f>
        <v>good</v>
      </c>
      <c r="O5019" s="2" t="str" cm="1">
        <f t="array" ref="O5019">_xlfn.IFS(market9[[#This Row],[Sales]]&lt;=10000,"low sale",market9[[#This Row],[Sales]]&gt;50000,"good sale",AND(market9[[#This Row],[Sales]]&gt;10000,market9[[#This Row],[Sales]]&lt;50000),"normal sale")</f>
        <v>low sale</v>
      </c>
      <c r="P5019" s="2" t="str">
        <f>Table1[[#Headers],[len]]</f>
        <v>len</v>
      </c>
      <c r="Q5019" s="2" t="str" cm="1">
        <f t="array" ref="Q5019">_xlfn.IFS(market9[[#This Row],[Order_Quantity]]&gt;40,"GOOD",market9[[#This Row],[Order_Quantity]]&lt;5,"BAD",AND(market9[[#This Row],[Order_Quantity]]&gt;=5,market9[[#This Row],[Order_Quantity]]&lt;=40),"AVERAGE")</f>
        <v>GOOD</v>
      </c>
    </row>
    <row r="5020" spans="1:17" x14ac:dyDescent="0.25">
      <c r="A5020" s="2" t="s">
        <v>222096</v>
      </c>
      <c r="B5020" s="2" t="s">
        <v>214183</v>
      </c>
      <c r="C5020" s="2" t="s">
        <v>222097</v>
      </c>
      <c r="D5020" s="2" t="s">
        <v>1587</v>
      </c>
      <c r="E5020">
        <v>1655.3665000000001</v>
      </c>
      <c r="F5020">
        <v>0.08</v>
      </c>
      <c r="G5020">
        <v>31</v>
      </c>
      <c r="H5020">
        <v>173.93</v>
      </c>
      <c r="I5020">
        <v>8.99</v>
      </c>
      <c r="J5020" s="2" t="s">
        <v>176399</v>
      </c>
      <c r="K5020" t="str">
        <f>IF(market9[[#This Row],[Order_Quantity]]&gt;25,"good quantity","bad quantity")</f>
        <v>good quantity</v>
      </c>
      <c r="L5020" t="str">
        <f>IF(AND(market9[[#This Row],[Order_Quantity]]&gt;25,market9[[#This Row],[Sales]]&gt;20000),"good","bad")</f>
        <v>bad</v>
      </c>
      <c r="M5020" s="2" t="str">
        <f>IF(market9[[#This Row],[Order_Quantity]]&lt;35,"good","bad")</f>
        <v>good</v>
      </c>
      <c r="N5020" s="2" t="str" cm="1">
        <f t="array" ref="N5020">_xlfn.IFS(market9[[#This Row],[Order_Quantity]]&lt;=10,"bad",market9[[#This Row],[Order_Quantity]]&gt;=40,"good",AND(market9[[#This Row],[Order_Quantity]]&gt;10,market9[[#This Row],[Order_Quantity]]&lt;40),"normal")</f>
        <v>normal</v>
      </c>
      <c r="O5020" s="2" t="str" cm="1">
        <f t="array" ref="O5020">_xlfn.IFS(market9[[#This Row],[Sales]]&lt;=10000,"low sale",market9[[#This Row],[Sales]]&gt;50000,"good sale",AND(market9[[#This Row],[Sales]]&gt;10000,market9[[#This Row],[Sales]]&lt;50000),"normal sale")</f>
        <v>low sale</v>
      </c>
      <c r="P5020" s="2" t="str">
        <f>Table1[[#Headers],[len]]</f>
        <v>len</v>
      </c>
      <c r="Q5020" s="2" t="str" cm="1">
        <f t="array" ref="Q50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21" spans="1:17" x14ac:dyDescent="0.25">
      <c r="A5021" s="2" t="s">
        <v>222098</v>
      </c>
      <c r="B5021" s="2" t="s">
        <v>214218</v>
      </c>
      <c r="C5021" s="2" t="s">
        <v>222099</v>
      </c>
      <c r="D5021" s="2" t="s">
        <v>1587</v>
      </c>
      <c r="E5021">
        <v>18561.310000000001</v>
      </c>
      <c r="F5021">
        <v>0.05</v>
      </c>
      <c r="G5021">
        <v>39</v>
      </c>
      <c r="H5021">
        <v>4822.42</v>
      </c>
      <c r="I5021">
        <v>26</v>
      </c>
      <c r="J5021" s="2" t="s">
        <v>108947</v>
      </c>
      <c r="K5021" t="str">
        <f>IF(market9[[#This Row],[Order_Quantity]]&gt;25,"good quantity","bad quantity")</f>
        <v>good quantity</v>
      </c>
      <c r="L5021" t="str">
        <f>IF(AND(market9[[#This Row],[Order_Quantity]]&gt;25,market9[[#This Row],[Sales]]&gt;20000),"good","bad")</f>
        <v>bad</v>
      </c>
      <c r="M5021" s="2" t="str">
        <f>IF(market9[[#This Row],[Order_Quantity]]&lt;35,"good","bad")</f>
        <v>bad</v>
      </c>
      <c r="N5021" s="2" t="str" cm="1">
        <f t="array" ref="N5021">_xlfn.IFS(market9[[#This Row],[Order_Quantity]]&lt;=10,"bad",market9[[#This Row],[Order_Quantity]]&gt;=40,"good",AND(market9[[#This Row],[Order_Quantity]]&gt;10,market9[[#This Row],[Order_Quantity]]&lt;40),"normal")</f>
        <v>normal</v>
      </c>
      <c r="O5021" s="2" t="str" cm="1">
        <f t="array" ref="O5021">_xlfn.IFS(market9[[#This Row],[Sales]]&lt;=10000,"low sale",market9[[#This Row],[Sales]]&gt;50000,"good sale",AND(market9[[#This Row],[Sales]]&gt;10000,market9[[#This Row],[Sales]]&lt;50000),"normal sale")</f>
        <v>normal sale</v>
      </c>
      <c r="P5021" s="2" t="str">
        <f>Table1[[#Headers],[len]]</f>
        <v>len</v>
      </c>
      <c r="Q5021" s="2" t="str" cm="1">
        <f t="array" ref="Q50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22" spans="1:17" x14ac:dyDescent="0.25">
      <c r="A5022" s="2" t="s">
        <v>222091</v>
      </c>
      <c r="B5022" s="2" t="s">
        <v>214207</v>
      </c>
      <c r="C5022" s="2" t="s">
        <v>222100</v>
      </c>
      <c r="D5022" s="2" t="s">
        <v>1587</v>
      </c>
      <c r="E5022">
        <v>6746.3119999999999</v>
      </c>
      <c r="F5022">
        <v>7.0000000000000007E-2</v>
      </c>
      <c r="G5022">
        <v>48</v>
      </c>
      <c r="H5022">
        <v>-433.29</v>
      </c>
      <c r="I5022">
        <v>29.21</v>
      </c>
      <c r="J5022" s="2" t="s">
        <v>176379</v>
      </c>
      <c r="K5022" t="str">
        <f>IF(market9[[#This Row],[Order_Quantity]]&gt;25,"good quantity","bad quantity")</f>
        <v>good quantity</v>
      </c>
      <c r="L5022" t="str">
        <f>IF(AND(market9[[#This Row],[Order_Quantity]]&gt;25,market9[[#This Row],[Sales]]&gt;20000),"good","bad")</f>
        <v>bad</v>
      </c>
      <c r="M5022" s="2" t="str">
        <f>IF(market9[[#This Row],[Order_Quantity]]&lt;35,"good","bad")</f>
        <v>bad</v>
      </c>
      <c r="N5022" s="2" t="str" cm="1">
        <f t="array" ref="N5022">_xlfn.IFS(market9[[#This Row],[Order_Quantity]]&lt;=10,"bad",market9[[#This Row],[Order_Quantity]]&gt;=40,"good",AND(market9[[#This Row],[Order_Quantity]]&gt;10,market9[[#This Row],[Order_Quantity]]&lt;40),"normal")</f>
        <v>good</v>
      </c>
      <c r="O5022" s="2" t="str" cm="1">
        <f t="array" ref="O5022">_xlfn.IFS(market9[[#This Row],[Sales]]&lt;=10000,"low sale",market9[[#This Row],[Sales]]&gt;50000,"good sale",AND(market9[[#This Row],[Sales]]&gt;10000,market9[[#This Row],[Sales]]&lt;50000),"normal sale")</f>
        <v>low sale</v>
      </c>
      <c r="P5022" s="2" t="str">
        <f>Table1[[#Headers],[len]]</f>
        <v>len</v>
      </c>
      <c r="Q5022" s="2" t="str" cm="1">
        <f t="array" ref="Q5022">_xlfn.IFS(market9[[#This Row],[Order_Quantity]]&gt;40,"GOOD",market9[[#This Row],[Order_Quantity]]&lt;5,"BAD",AND(market9[[#This Row],[Order_Quantity]]&gt;=5,market9[[#This Row],[Order_Quantity]]&lt;=40),"AVERAGE")</f>
        <v>GOOD</v>
      </c>
    </row>
    <row r="5023" spans="1:17" x14ac:dyDescent="0.25">
      <c r="A5023" s="2" t="s">
        <v>222096</v>
      </c>
      <c r="B5023" s="2" t="s">
        <v>214212</v>
      </c>
      <c r="C5023" s="2" t="s">
        <v>222101</v>
      </c>
      <c r="D5023" s="2" t="s">
        <v>1587</v>
      </c>
      <c r="E5023">
        <v>1835.84</v>
      </c>
      <c r="F5023">
        <v>0.05</v>
      </c>
      <c r="G5023">
        <v>16</v>
      </c>
      <c r="H5023">
        <v>608.74</v>
      </c>
      <c r="I5023">
        <v>13.99</v>
      </c>
      <c r="J5023" s="2" t="s">
        <v>108897</v>
      </c>
      <c r="K5023" t="str">
        <f>IF(market9[[#This Row],[Order_Quantity]]&gt;25,"good quantity","bad quantity")</f>
        <v>bad quantity</v>
      </c>
      <c r="L5023" t="str">
        <f>IF(AND(market9[[#This Row],[Order_Quantity]]&gt;25,market9[[#This Row],[Sales]]&gt;20000),"good","bad")</f>
        <v>bad</v>
      </c>
      <c r="M5023" s="2" t="str">
        <f>IF(market9[[#This Row],[Order_Quantity]]&lt;35,"good","bad")</f>
        <v>good</v>
      </c>
      <c r="N5023" s="2" t="str" cm="1">
        <f t="array" ref="N5023">_xlfn.IFS(market9[[#This Row],[Order_Quantity]]&lt;=10,"bad",market9[[#This Row],[Order_Quantity]]&gt;=40,"good",AND(market9[[#This Row],[Order_Quantity]]&gt;10,market9[[#This Row],[Order_Quantity]]&lt;40),"normal")</f>
        <v>normal</v>
      </c>
      <c r="O5023" s="2" t="str" cm="1">
        <f t="array" ref="O5023">_xlfn.IFS(market9[[#This Row],[Sales]]&lt;=10000,"low sale",market9[[#This Row],[Sales]]&gt;50000,"good sale",AND(market9[[#This Row],[Sales]]&gt;10000,market9[[#This Row],[Sales]]&lt;50000),"normal sale")</f>
        <v>low sale</v>
      </c>
      <c r="P5023" s="2" t="str">
        <f>Table1[[#Headers],[len]]</f>
        <v>len</v>
      </c>
      <c r="Q5023" s="2" t="str" cm="1">
        <f t="array" ref="Q50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24" spans="1:17" x14ac:dyDescent="0.25">
      <c r="A5024" s="2" t="s">
        <v>222096</v>
      </c>
      <c r="B5024" s="2" t="s">
        <v>214181</v>
      </c>
      <c r="C5024" s="2" t="s">
        <v>222102</v>
      </c>
      <c r="D5024" s="2" t="s">
        <v>1587</v>
      </c>
      <c r="E5024">
        <v>133.43</v>
      </c>
      <c r="F5024">
        <v>0.1</v>
      </c>
      <c r="G5024">
        <v>48</v>
      </c>
      <c r="H5024">
        <v>9.5</v>
      </c>
      <c r="I5024">
        <v>0.93</v>
      </c>
      <c r="J5024" s="2" t="s">
        <v>108978</v>
      </c>
      <c r="K5024" t="str">
        <f>IF(market9[[#This Row],[Order_Quantity]]&gt;25,"good quantity","bad quantity")</f>
        <v>good quantity</v>
      </c>
      <c r="L5024" t="str">
        <f>IF(AND(market9[[#This Row],[Order_Quantity]]&gt;25,market9[[#This Row],[Sales]]&gt;20000),"good","bad")</f>
        <v>bad</v>
      </c>
      <c r="M5024" s="2" t="str">
        <f>IF(market9[[#This Row],[Order_Quantity]]&lt;35,"good","bad")</f>
        <v>bad</v>
      </c>
      <c r="N5024" s="2" t="str" cm="1">
        <f t="array" ref="N5024">_xlfn.IFS(market9[[#This Row],[Order_Quantity]]&lt;=10,"bad",market9[[#This Row],[Order_Quantity]]&gt;=40,"good",AND(market9[[#This Row],[Order_Quantity]]&gt;10,market9[[#This Row],[Order_Quantity]]&lt;40),"normal")</f>
        <v>good</v>
      </c>
      <c r="O5024" s="2" t="str" cm="1">
        <f t="array" ref="O5024">_xlfn.IFS(market9[[#This Row],[Sales]]&lt;=10000,"low sale",market9[[#This Row],[Sales]]&gt;50000,"good sale",AND(market9[[#This Row],[Sales]]&gt;10000,market9[[#This Row],[Sales]]&lt;50000),"normal sale")</f>
        <v>low sale</v>
      </c>
      <c r="P5024" s="2" t="str">
        <f>Table1[[#Headers],[len]]</f>
        <v>len</v>
      </c>
      <c r="Q5024" s="2" t="str" cm="1">
        <f t="array" ref="Q5024">_xlfn.IFS(market9[[#This Row],[Order_Quantity]]&gt;40,"GOOD",market9[[#This Row],[Order_Quantity]]&lt;5,"BAD",AND(market9[[#This Row],[Order_Quantity]]&gt;=5,market9[[#This Row],[Order_Quantity]]&lt;=40),"AVERAGE")</f>
        <v>GOOD</v>
      </c>
    </row>
    <row r="5025" spans="1:17" x14ac:dyDescent="0.25">
      <c r="A5025" s="2" t="s">
        <v>222103</v>
      </c>
      <c r="B5025" s="2" t="s">
        <v>214183</v>
      </c>
      <c r="C5025" s="2" t="s">
        <v>222104</v>
      </c>
      <c r="D5025" s="2" t="s">
        <v>1546</v>
      </c>
      <c r="E5025">
        <v>405.33949999999999</v>
      </c>
      <c r="F5025">
        <v>0.01</v>
      </c>
      <c r="G5025">
        <v>7</v>
      </c>
      <c r="H5025">
        <v>-147.88</v>
      </c>
      <c r="I5025">
        <v>3.9</v>
      </c>
      <c r="J5025" s="2" t="s">
        <v>108966</v>
      </c>
      <c r="K5025" t="str">
        <f>IF(market9[[#This Row],[Order_Quantity]]&gt;25,"good quantity","bad quantity")</f>
        <v>bad quantity</v>
      </c>
      <c r="L5025" t="str">
        <f>IF(AND(market9[[#This Row],[Order_Quantity]]&gt;25,market9[[#This Row],[Sales]]&gt;20000),"good","bad")</f>
        <v>bad</v>
      </c>
      <c r="M5025" s="2" t="str">
        <f>IF(market9[[#This Row],[Order_Quantity]]&lt;35,"good","bad")</f>
        <v>good</v>
      </c>
      <c r="N5025" s="2" t="str" cm="1">
        <f t="array" ref="N5025">_xlfn.IFS(market9[[#This Row],[Order_Quantity]]&lt;=10,"bad",market9[[#This Row],[Order_Quantity]]&gt;=40,"good",AND(market9[[#This Row],[Order_Quantity]]&gt;10,market9[[#This Row],[Order_Quantity]]&lt;40),"normal")</f>
        <v>bad</v>
      </c>
      <c r="O5025" s="2" t="str" cm="1">
        <f t="array" ref="O5025">_xlfn.IFS(market9[[#This Row],[Sales]]&lt;=10000,"low sale",market9[[#This Row],[Sales]]&gt;50000,"good sale",AND(market9[[#This Row],[Sales]]&gt;10000,market9[[#This Row],[Sales]]&lt;50000),"normal sale")</f>
        <v>low sale</v>
      </c>
      <c r="P5025" s="2" t="str">
        <f>Table1[[#Headers],[len]]</f>
        <v>len</v>
      </c>
      <c r="Q5025" s="2" t="str" cm="1">
        <f t="array" ref="Q50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26" spans="1:17" x14ac:dyDescent="0.25">
      <c r="A5026" s="2" t="s">
        <v>222105</v>
      </c>
      <c r="B5026" s="2" t="s">
        <v>214225</v>
      </c>
      <c r="C5026" s="2" t="s">
        <v>222106</v>
      </c>
      <c r="D5026" s="2" t="s">
        <v>1546</v>
      </c>
      <c r="E5026">
        <v>28.34</v>
      </c>
      <c r="F5026">
        <v>0.09</v>
      </c>
      <c r="G5026">
        <v>19</v>
      </c>
      <c r="H5026">
        <v>1.68</v>
      </c>
      <c r="I5026">
        <v>0.7</v>
      </c>
      <c r="J5026" s="2" t="s">
        <v>109096</v>
      </c>
      <c r="K5026" t="str">
        <f>IF(market9[[#This Row],[Order_Quantity]]&gt;25,"good quantity","bad quantity")</f>
        <v>bad quantity</v>
      </c>
      <c r="L5026" t="str">
        <f>IF(AND(market9[[#This Row],[Order_Quantity]]&gt;25,market9[[#This Row],[Sales]]&gt;20000),"good","bad")</f>
        <v>bad</v>
      </c>
      <c r="M5026" s="2" t="str">
        <f>IF(market9[[#This Row],[Order_Quantity]]&lt;35,"good","bad")</f>
        <v>good</v>
      </c>
      <c r="N5026" s="2" t="str" cm="1">
        <f t="array" ref="N5026">_xlfn.IFS(market9[[#This Row],[Order_Quantity]]&lt;=10,"bad",market9[[#This Row],[Order_Quantity]]&gt;=40,"good",AND(market9[[#This Row],[Order_Quantity]]&gt;10,market9[[#This Row],[Order_Quantity]]&lt;40),"normal")</f>
        <v>normal</v>
      </c>
      <c r="O5026" s="2" t="str" cm="1">
        <f t="array" ref="O5026">_xlfn.IFS(market9[[#This Row],[Sales]]&lt;=10000,"low sale",market9[[#This Row],[Sales]]&gt;50000,"good sale",AND(market9[[#This Row],[Sales]]&gt;10000,market9[[#This Row],[Sales]]&lt;50000),"normal sale")</f>
        <v>low sale</v>
      </c>
      <c r="P5026" s="2" t="str">
        <f>Table1[[#Headers],[len]]</f>
        <v>len</v>
      </c>
      <c r="Q5026" s="2" t="str" cm="1">
        <f t="array" ref="Q50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27" spans="1:17" x14ac:dyDescent="0.25">
      <c r="A5027" s="2" t="s">
        <v>222107</v>
      </c>
      <c r="B5027" s="2" t="s">
        <v>214181</v>
      </c>
      <c r="C5027" s="2" t="s">
        <v>222108</v>
      </c>
      <c r="D5027" s="2" t="s">
        <v>1546</v>
      </c>
      <c r="E5027">
        <v>61.45</v>
      </c>
      <c r="F5027">
        <v>0.06</v>
      </c>
      <c r="G5027">
        <v>34</v>
      </c>
      <c r="H5027">
        <v>0.62</v>
      </c>
      <c r="I5027">
        <v>0.7</v>
      </c>
      <c r="J5027" s="2" t="s">
        <v>176399</v>
      </c>
      <c r="K5027" t="str">
        <f>IF(market9[[#This Row],[Order_Quantity]]&gt;25,"good quantity","bad quantity")</f>
        <v>good quantity</v>
      </c>
      <c r="L5027" t="str">
        <f>IF(AND(market9[[#This Row],[Order_Quantity]]&gt;25,market9[[#This Row],[Sales]]&gt;20000),"good","bad")</f>
        <v>bad</v>
      </c>
      <c r="M5027" s="2" t="str">
        <f>IF(market9[[#This Row],[Order_Quantity]]&lt;35,"good","bad")</f>
        <v>good</v>
      </c>
      <c r="N5027" s="2" t="str" cm="1">
        <f t="array" ref="N5027">_xlfn.IFS(market9[[#This Row],[Order_Quantity]]&lt;=10,"bad",market9[[#This Row],[Order_Quantity]]&gt;=40,"good",AND(market9[[#This Row],[Order_Quantity]]&gt;10,market9[[#This Row],[Order_Quantity]]&lt;40),"normal")</f>
        <v>normal</v>
      </c>
      <c r="O5027" s="2" t="str" cm="1">
        <f t="array" ref="O5027">_xlfn.IFS(market9[[#This Row],[Sales]]&lt;=10000,"low sale",market9[[#This Row],[Sales]]&gt;50000,"good sale",AND(market9[[#This Row],[Sales]]&gt;10000,market9[[#This Row],[Sales]]&lt;50000),"normal sale")</f>
        <v>low sale</v>
      </c>
      <c r="P5027" s="2" t="str">
        <f>Table1[[#Headers],[len]]</f>
        <v>len</v>
      </c>
      <c r="Q5027" s="2" t="str" cm="1">
        <f t="array" ref="Q50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28" spans="1:17" x14ac:dyDescent="0.25">
      <c r="A5028" s="2" t="s">
        <v>222103</v>
      </c>
      <c r="B5028" s="2" t="s">
        <v>214186</v>
      </c>
      <c r="C5028" s="2" t="s">
        <v>222109</v>
      </c>
      <c r="D5028" s="2" t="s">
        <v>1546</v>
      </c>
      <c r="E5028">
        <v>28.34</v>
      </c>
      <c r="F5028">
        <v>0.01</v>
      </c>
      <c r="G5028">
        <v>4</v>
      </c>
      <c r="H5028">
        <v>-18.55</v>
      </c>
      <c r="I5028">
        <v>7.44</v>
      </c>
      <c r="J5028" s="2" t="s">
        <v>214196</v>
      </c>
      <c r="K5028" t="str">
        <f>IF(market9[[#This Row],[Order_Quantity]]&gt;25,"good quantity","bad quantity")</f>
        <v>bad quantity</v>
      </c>
      <c r="L5028" t="str">
        <f>IF(AND(market9[[#This Row],[Order_Quantity]]&gt;25,market9[[#This Row],[Sales]]&gt;20000),"good","bad")</f>
        <v>bad</v>
      </c>
      <c r="M5028" s="2" t="str">
        <f>IF(market9[[#This Row],[Order_Quantity]]&lt;35,"good","bad")</f>
        <v>good</v>
      </c>
      <c r="N5028" s="2" t="str" cm="1">
        <f t="array" ref="N5028">_xlfn.IFS(market9[[#This Row],[Order_Quantity]]&lt;=10,"bad",market9[[#This Row],[Order_Quantity]]&gt;=40,"good",AND(market9[[#This Row],[Order_Quantity]]&gt;10,market9[[#This Row],[Order_Quantity]]&lt;40),"normal")</f>
        <v>bad</v>
      </c>
      <c r="O5028" s="2" t="str" cm="1">
        <f t="array" ref="O5028">_xlfn.IFS(market9[[#This Row],[Sales]]&lt;=10000,"low sale",market9[[#This Row],[Sales]]&gt;50000,"good sale",AND(market9[[#This Row],[Sales]]&gt;10000,market9[[#This Row],[Sales]]&lt;50000),"normal sale")</f>
        <v>low sale</v>
      </c>
      <c r="P5028" s="2" t="str">
        <f>Table1[[#Headers],[len]]</f>
        <v>len</v>
      </c>
      <c r="Q5028" s="2" t="str" cm="1">
        <f t="array" ref="Q5028">_xlfn.IFS(market9[[#This Row],[Order_Quantity]]&gt;40,"GOOD",market9[[#This Row],[Order_Quantity]]&lt;5,"BAD",AND(market9[[#This Row],[Order_Quantity]]&gt;=5,market9[[#This Row],[Order_Quantity]]&lt;=40),"AVERAGE")</f>
        <v>BAD</v>
      </c>
    </row>
    <row r="5029" spans="1:17" x14ac:dyDescent="0.25">
      <c r="A5029" s="2" t="s">
        <v>222110</v>
      </c>
      <c r="B5029" s="2" t="s">
        <v>214209</v>
      </c>
      <c r="C5029" s="2" t="s">
        <v>222111</v>
      </c>
      <c r="D5029" s="2" t="s">
        <v>1546</v>
      </c>
      <c r="E5029">
        <v>2002.4</v>
      </c>
      <c r="F5029">
        <v>0</v>
      </c>
      <c r="G5029">
        <v>19</v>
      </c>
      <c r="H5029">
        <v>151.09</v>
      </c>
      <c r="I5029">
        <v>26.22</v>
      </c>
      <c r="J5029" s="2" t="s">
        <v>108947</v>
      </c>
      <c r="K5029" t="str">
        <f>IF(market9[[#This Row],[Order_Quantity]]&gt;25,"good quantity","bad quantity")</f>
        <v>bad quantity</v>
      </c>
      <c r="L5029" t="str">
        <f>IF(AND(market9[[#This Row],[Order_Quantity]]&gt;25,market9[[#This Row],[Sales]]&gt;20000),"good","bad")</f>
        <v>bad</v>
      </c>
      <c r="M5029" s="2" t="str">
        <f>IF(market9[[#This Row],[Order_Quantity]]&lt;35,"good","bad")</f>
        <v>good</v>
      </c>
      <c r="N5029" s="2" t="str" cm="1">
        <f t="array" ref="N5029">_xlfn.IFS(market9[[#This Row],[Order_Quantity]]&lt;=10,"bad",market9[[#This Row],[Order_Quantity]]&gt;=40,"good",AND(market9[[#This Row],[Order_Quantity]]&gt;10,market9[[#This Row],[Order_Quantity]]&lt;40),"normal")</f>
        <v>normal</v>
      </c>
      <c r="O5029" s="2" t="str" cm="1">
        <f t="array" ref="O5029">_xlfn.IFS(market9[[#This Row],[Sales]]&lt;=10000,"low sale",market9[[#This Row],[Sales]]&gt;50000,"good sale",AND(market9[[#This Row],[Sales]]&gt;10000,market9[[#This Row],[Sales]]&lt;50000),"normal sale")</f>
        <v>low sale</v>
      </c>
      <c r="P5029" s="2" t="str">
        <f>Table1[[#Headers],[len]]</f>
        <v>len</v>
      </c>
      <c r="Q5029" s="2" t="str" cm="1">
        <f t="array" ref="Q50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0" spans="1:17" x14ac:dyDescent="0.25">
      <c r="A5030" s="2" t="s">
        <v>222112</v>
      </c>
      <c r="B5030" s="2" t="s">
        <v>214194</v>
      </c>
      <c r="C5030" s="2" t="s">
        <v>222113</v>
      </c>
      <c r="D5030" s="2" t="s">
        <v>1347</v>
      </c>
      <c r="E5030">
        <v>86.48</v>
      </c>
      <c r="F5030">
        <v>0.1</v>
      </c>
      <c r="G5030">
        <v>19</v>
      </c>
      <c r="H5030">
        <v>33.58</v>
      </c>
      <c r="I5030">
        <v>0.5</v>
      </c>
      <c r="J5030" s="2" t="s">
        <v>214196</v>
      </c>
      <c r="K5030" t="str">
        <f>IF(market9[[#This Row],[Order_Quantity]]&gt;25,"good quantity","bad quantity")</f>
        <v>bad quantity</v>
      </c>
      <c r="L5030" t="str">
        <f>IF(AND(market9[[#This Row],[Order_Quantity]]&gt;25,market9[[#This Row],[Sales]]&gt;20000),"good","bad")</f>
        <v>bad</v>
      </c>
      <c r="M5030" s="2" t="str">
        <f>IF(market9[[#This Row],[Order_Quantity]]&lt;35,"good","bad")</f>
        <v>good</v>
      </c>
      <c r="N5030" s="2" t="str" cm="1">
        <f t="array" ref="N5030">_xlfn.IFS(market9[[#This Row],[Order_Quantity]]&lt;=10,"bad",market9[[#This Row],[Order_Quantity]]&gt;=40,"good",AND(market9[[#This Row],[Order_Quantity]]&gt;10,market9[[#This Row],[Order_Quantity]]&lt;40),"normal")</f>
        <v>normal</v>
      </c>
      <c r="O5030" s="2" t="str" cm="1">
        <f t="array" ref="O5030">_xlfn.IFS(market9[[#This Row],[Sales]]&lt;=10000,"low sale",market9[[#This Row],[Sales]]&gt;50000,"good sale",AND(market9[[#This Row],[Sales]]&gt;10000,market9[[#This Row],[Sales]]&lt;50000),"normal sale")</f>
        <v>low sale</v>
      </c>
      <c r="P5030" s="2" t="str">
        <f>Table1[[#Headers],[len]]</f>
        <v>len</v>
      </c>
      <c r="Q5030" s="2" t="str" cm="1">
        <f t="array" ref="Q50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1" spans="1:17" x14ac:dyDescent="0.25">
      <c r="A5031" s="2" t="s">
        <v>222089</v>
      </c>
      <c r="B5031" s="2" t="s">
        <v>214227</v>
      </c>
      <c r="C5031" s="2" t="s">
        <v>222090</v>
      </c>
      <c r="D5031" s="2" t="s">
        <v>1347</v>
      </c>
      <c r="E5031">
        <v>216.77</v>
      </c>
      <c r="F5031">
        <v>0.02</v>
      </c>
      <c r="G5031">
        <v>33</v>
      </c>
      <c r="H5031">
        <v>-55.11</v>
      </c>
      <c r="I5031">
        <v>5.27</v>
      </c>
      <c r="J5031" s="2" t="s">
        <v>214196</v>
      </c>
      <c r="K5031" t="str">
        <f>IF(market9[[#This Row],[Order_Quantity]]&gt;25,"good quantity","bad quantity")</f>
        <v>good quantity</v>
      </c>
      <c r="L5031" t="str">
        <f>IF(AND(market9[[#This Row],[Order_Quantity]]&gt;25,market9[[#This Row],[Sales]]&gt;20000),"good","bad")</f>
        <v>bad</v>
      </c>
      <c r="M5031" s="2" t="str">
        <f>IF(market9[[#This Row],[Order_Quantity]]&lt;35,"good","bad")</f>
        <v>good</v>
      </c>
      <c r="N5031" s="2" t="str" cm="1">
        <f t="array" ref="N5031">_xlfn.IFS(market9[[#This Row],[Order_Quantity]]&lt;=10,"bad",market9[[#This Row],[Order_Quantity]]&gt;=40,"good",AND(market9[[#This Row],[Order_Quantity]]&gt;10,market9[[#This Row],[Order_Quantity]]&lt;40),"normal")</f>
        <v>normal</v>
      </c>
      <c r="O5031" s="2" t="str" cm="1">
        <f t="array" ref="O5031">_xlfn.IFS(market9[[#This Row],[Sales]]&lt;=10000,"low sale",market9[[#This Row],[Sales]]&gt;50000,"good sale",AND(market9[[#This Row],[Sales]]&gt;10000,market9[[#This Row],[Sales]]&lt;50000),"normal sale")</f>
        <v>low sale</v>
      </c>
      <c r="P5031" s="2" t="str">
        <f>Table1[[#Headers],[len]]</f>
        <v>len</v>
      </c>
      <c r="Q5031" s="2" t="str" cm="1">
        <f t="array" ref="Q50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2" spans="1:17" x14ac:dyDescent="0.25">
      <c r="A5032" s="2" t="s">
        <v>222114</v>
      </c>
      <c r="B5032" s="2" t="s">
        <v>214186</v>
      </c>
      <c r="C5032" s="2" t="s">
        <v>222115</v>
      </c>
      <c r="D5032" s="2" t="s">
        <v>1804</v>
      </c>
      <c r="E5032">
        <v>137.77000000000001</v>
      </c>
      <c r="F5032">
        <v>0.01</v>
      </c>
      <c r="G5032">
        <v>10</v>
      </c>
      <c r="H5032">
        <v>1.85</v>
      </c>
      <c r="I5032">
        <v>6.47</v>
      </c>
      <c r="J5032" s="2" t="s">
        <v>214191</v>
      </c>
      <c r="K5032" t="str">
        <f>IF(market9[[#This Row],[Order_Quantity]]&gt;25,"good quantity","bad quantity")</f>
        <v>bad quantity</v>
      </c>
      <c r="L5032" t="str">
        <f>IF(AND(market9[[#This Row],[Order_Quantity]]&gt;25,market9[[#This Row],[Sales]]&gt;20000),"good","bad")</f>
        <v>bad</v>
      </c>
      <c r="M5032" s="2" t="str">
        <f>IF(market9[[#This Row],[Order_Quantity]]&lt;35,"good","bad")</f>
        <v>good</v>
      </c>
      <c r="N5032" s="2" t="str" cm="1">
        <f t="array" ref="N5032">_xlfn.IFS(market9[[#This Row],[Order_Quantity]]&lt;=10,"bad",market9[[#This Row],[Order_Quantity]]&gt;=40,"good",AND(market9[[#This Row],[Order_Quantity]]&gt;10,market9[[#This Row],[Order_Quantity]]&lt;40),"normal")</f>
        <v>bad</v>
      </c>
      <c r="O5032" s="2" t="str" cm="1">
        <f t="array" ref="O5032">_xlfn.IFS(market9[[#This Row],[Sales]]&lt;=10000,"low sale",market9[[#This Row],[Sales]]&gt;50000,"good sale",AND(market9[[#This Row],[Sales]]&gt;10000,market9[[#This Row],[Sales]]&lt;50000),"normal sale")</f>
        <v>low sale</v>
      </c>
      <c r="P5032" s="2" t="str">
        <f>Table1[[#Headers],[len]]</f>
        <v>len</v>
      </c>
      <c r="Q5032" s="2" t="str" cm="1">
        <f t="array" ref="Q50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3" spans="1:17" x14ac:dyDescent="0.25">
      <c r="A5033" s="2" t="s">
        <v>222116</v>
      </c>
      <c r="B5033" s="2" t="s">
        <v>214218</v>
      </c>
      <c r="C5033" s="2" t="s">
        <v>222117</v>
      </c>
      <c r="D5033" s="2" t="s">
        <v>1804</v>
      </c>
      <c r="E5033">
        <v>1378.72</v>
      </c>
      <c r="F5033">
        <v>7.0000000000000007E-2</v>
      </c>
      <c r="G5033">
        <v>11</v>
      </c>
      <c r="H5033">
        <v>-640.6</v>
      </c>
      <c r="I5033">
        <v>70.2</v>
      </c>
      <c r="J5033" s="2" t="s">
        <v>214356</v>
      </c>
      <c r="K5033" t="str">
        <f>IF(market9[[#This Row],[Order_Quantity]]&gt;25,"good quantity","bad quantity")</f>
        <v>bad quantity</v>
      </c>
      <c r="L5033" t="str">
        <f>IF(AND(market9[[#This Row],[Order_Quantity]]&gt;25,market9[[#This Row],[Sales]]&gt;20000),"good","bad")</f>
        <v>bad</v>
      </c>
      <c r="M5033" s="2" t="str">
        <f>IF(market9[[#This Row],[Order_Quantity]]&lt;35,"good","bad")</f>
        <v>good</v>
      </c>
      <c r="N5033" s="2" t="str" cm="1">
        <f t="array" ref="N5033">_xlfn.IFS(market9[[#This Row],[Order_Quantity]]&lt;=10,"bad",market9[[#This Row],[Order_Quantity]]&gt;=40,"good",AND(market9[[#This Row],[Order_Quantity]]&gt;10,market9[[#This Row],[Order_Quantity]]&lt;40),"normal")</f>
        <v>normal</v>
      </c>
      <c r="O5033" s="2" t="str" cm="1">
        <f t="array" ref="O5033">_xlfn.IFS(market9[[#This Row],[Sales]]&lt;=10000,"low sale",market9[[#This Row],[Sales]]&gt;50000,"good sale",AND(market9[[#This Row],[Sales]]&gt;10000,market9[[#This Row],[Sales]]&lt;50000),"normal sale")</f>
        <v>low sale</v>
      </c>
      <c r="P5033" s="2" t="str">
        <f>Table1[[#Headers],[len]]</f>
        <v>len</v>
      </c>
      <c r="Q5033" s="2" t="str" cm="1">
        <f t="array" ref="Q50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4" spans="1:17" x14ac:dyDescent="0.25">
      <c r="A5034" s="2" t="s">
        <v>222118</v>
      </c>
      <c r="B5034" s="2" t="s">
        <v>214212</v>
      </c>
      <c r="C5034" s="2" t="s">
        <v>222119</v>
      </c>
      <c r="D5034" s="2" t="s">
        <v>1804</v>
      </c>
      <c r="E5034">
        <v>520.49</v>
      </c>
      <c r="F5034">
        <v>0</v>
      </c>
      <c r="G5034">
        <v>9</v>
      </c>
      <c r="H5034">
        <v>-51.01</v>
      </c>
      <c r="I5034">
        <v>18.45</v>
      </c>
      <c r="J5034" s="2" t="s">
        <v>214491</v>
      </c>
      <c r="K5034" t="str">
        <f>IF(market9[[#This Row],[Order_Quantity]]&gt;25,"good quantity","bad quantity")</f>
        <v>bad quantity</v>
      </c>
      <c r="L5034" t="str">
        <f>IF(AND(market9[[#This Row],[Order_Quantity]]&gt;25,market9[[#This Row],[Sales]]&gt;20000),"good","bad")</f>
        <v>bad</v>
      </c>
      <c r="M5034" s="2" t="str">
        <f>IF(market9[[#This Row],[Order_Quantity]]&lt;35,"good","bad")</f>
        <v>good</v>
      </c>
      <c r="N5034" s="2" t="str" cm="1">
        <f t="array" ref="N5034">_xlfn.IFS(market9[[#This Row],[Order_Quantity]]&lt;=10,"bad",market9[[#This Row],[Order_Quantity]]&gt;=40,"good",AND(market9[[#This Row],[Order_Quantity]]&gt;10,market9[[#This Row],[Order_Quantity]]&lt;40),"normal")</f>
        <v>bad</v>
      </c>
      <c r="O5034" s="2" t="str" cm="1">
        <f t="array" ref="O5034">_xlfn.IFS(market9[[#This Row],[Sales]]&lt;=10000,"low sale",market9[[#This Row],[Sales]]&gt;50000,"good sale",AND(market9[[#This Row],[Sales]]&gt;10000,market9[[#This Row],[Sales]]&lt;50000),"normal sale")</f>
        <v>low sale</v>
      </c>
      <c r="P5034" s="2" t="str">
        <f>Table1[[#Headers],[len]]</f>
        <v>len</v>
      </c>
      <c r="Q5034" s="2" t="str" cm="1">
        <f t="array" ref="Q50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5" spans="1:17" x14ac:dyDescent="0.25">
      <c r="A5035" s="2" t="s">
        <v>222114</v>
      </c>
      <c r="B5035" s="2" t="s">
        <v>214218</v>
      </c>
      <c r="C5035" s="2" t="s">
        <v>222120</v>
      </c>
      <c r="D5035" s="2" t="s">
        <v>1804</v>
      </c>
      <c r="E5035">
        <v>6483.42</v>
      </c>
      <c r="F5035">
        <v>7.0000000000000007E-2</v>
      </c>
      <c r="G5035">
        <v>32</v>
      </c>
      <c r="H5035">
        <v>1590.95</v>
      </c>
      <c r="I5035">
        <v>23.76</v>
      </c>
      <c r="J5035" s="2" t="s">
        <v>108953</v>
      </c>
      <c r="K5035" t="str">
        <f>IF(market9[[#This Row],[Order_Quantity]]&gt;25,"good quantity","bad quantity")</f>
        <v>good quantity</v>
      </c>
      <c r="L5035" t="str">
        <f>IF(AND(market9[[#This Row],[Order_Quantity]]&gt;25,market9[[#This Row],[Sales]]&gt;20000),"good","bad")</f>
        <v>bad</v>
      </c>
      <c r="M5035" s="2" t="str">
        <f>IF(market9[[#This Row],[Order_Quantity]]&lt;35,"good","bad")</f>
        <v>good</v>
      </c>
      <c r="N5035" s="2" t="str" cm="1">
        <f t="array" ref="N5035">_xlfn.IFS(market9[[#This Row],[Order_Quantity]]&lt;=10,"bad",market9[[#This Row],[Order_Quantity]]&gt;=40,"good",AND(market9[[#This Row],[Order_Quantity]]&gt;10,market9[[#This Row],[Order_Quantity]]&lt;40),"normal")</f>
        <v>normal</v>
      </c>
      <c r="O5035" s="2" t="str" cm="1">
        <f t="array" ref="O5035">_xlfn.IFS(market9[[#This Row],[Sales]]&lt;=10000,"low sale",market9[[#This Row],[Sales]]&gt;50000,"good sale",AND(market9[[#This Row],[Sales]]&gt;10000,market9[[#This Row],[Sales]]&lt;50000),"normal sale")</f>
        <v>low sale</v>
      </c>
      <c r="P5035" s="2" t="str">
        <f>Table1[[#Headers],[len]]</f>
        <v>len</v>
      </c>
      <c r="Q5035" s="2" t="str" cm="1">
        <f t="array" ref="Q50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6" spans="1:17" x14ac:dyDescent="0.25">
      <c r="A5036" s="2" t="s">
        <v>222121</v>
      </c>
      <c r="B5036" s="2" t="s">
        <v>214183</v>
      </c>
      <c r="C5036" s="2" t="s">
        <v>222122</v>
      </c>
      <c r="D5036" s="2" t="s">
        <v>331</v>
      </c>
      <c r="E5036">
        <v>653.87099999999998</v>
      </c>
      <c r="F5036">
        <v>0.09</v>
      </c>
      <c r="G5036">
        <v>15</v>
      </c>
      <c r="H5036">
        <v>-311.05</v>
      </c>
      <c r="I5036">
        <v>5</v>
      </c>
      <c r="J5036" s="2" t="s">
        <v>214348</v>
      </c>
      <c r="K5036" t="str">
        <f>IF(market9[[#This Row],[Order_Quantity]]&gt;25,"good quantity","bad quantity")</f>
        <v>bad quantity</v>
      </c>
      <c r="L5036" t="str">
        <f>IF(AND(market9[[#This Row],[Order_Quantity]]&gt;25,market9[[#This Row],[Sales]]&gt;20000),"good","bad")</f>
        <v>bad</v>
      </c>
      <c r="M5036" s="2" t="str">
        <f>IF(market9[[#This Row],[Order_Quantity]]&lt;35,"good","bad")</f>
        <v>good</v>
      </c>
      <c r="N5036" s="2" t="str" cm="1">
        <f t="array" ref="N5036">_xlfn.IFS(market9[[#This Row],[Order_Quantity]]&lt;=10,"bad",market9[[#This Row],[Order_Quantity]]&gt;=40,"good",AND(market9[[#This Row],[Order_Quantity]]&gt;10,market9[[#This Row],[Order_Quantity]]&lt;40),"normal")</f>
        <v>normal</v>
      </c>
      <c r="O5036" s="2" t="str" cm="1">
        <f t="array" ref="O5036">_xlfn.IFS(market9[[#This Row],[Sales]]&lt;=10000,"low sale",market9[[#This Row],[Sales]]&gt;50000,"good sale",AND(market9[[#This Row],[Sales]]&gt;10000,market9[[#This Row],[Sales]]&lt;50000),"normal sale")</f>
        <v>low sale</v>
      </c>
      <c r="P5036" s="2" t="str">
        <f>Table1[[#Headers],[len]]</f>
        <v>len</v>
      </c>
      <c r="Q5036" s="2" t="str" cm="1">
        <f t="array" ref="Q50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7" spans="1:17" x14ac:dyDescent="0.25">
      <c r="A5037" s="2" t="s">
        <v>222123</v>
      </c>
      <c r="B5037" s="2" t="s">
        <v>214212</v>
      </c>
      <c r="C5037" s="2" t="s">
        <v>222124</v>
      </c>
      <c r="D5037" s="2" t="s">
        <v>331</v>
      </c>
      <c r="E5037">
        <v>3512.9</v>
      </c>
      <c r="F5037">
        <v>0.08</v>
      </c>
      <c r="G5037">
        <v>37</v>
      </c>
      <c r="H5037">
        <v>2093.6999999999998</v>
      </c>
      <c r="I5037">
        <v>8.99</v>
      </c>
      <c r="J5037" s="2" t="s">
        <v>109120</v>
      </c>
      <c r="K5037" t="str">
        <f>IF(market9[[#This Row],[Order_Quantity]]&gt;25,"good quantity","bad quantity")</f>
        <v>good quantity</v>
      </c>
      <c r="L5037" t="str">
        <f>IF(AND(market9[[#This Row],[Order_Quantity]]&gt;25,market9[[#This Row],[Sales]]&gt;20000),"good","bad")</f>
        <v>bad</v>
      </c>
      <c r="M5037" s="2" t="str">
        <f>IF(market9[[#This Row],[Order_Quantity]]&lt;35,"good","bad")</f>
        <v>bad</v>
      </c>
      <c r="N5037" s="2" t="str" cm="1">
        <f t="array" ref="N5037">_xlfn.IFS(market9[[#This Row],[Order_Quantity]]&lt;=10,"bad",market9[[#This Row],[Order_Quantity]]&gt;=40,"good",AND(market9[[#This Row],[Order_Quantity]]&gt;10,market9[[#This Row],[Order_Quantity]]&lt;40),"normal")</f>
        <v>normal</v>
      </c>
      <c r="O5037" s="2" t="str" cm="1">
        <f t="array" ref="O5037">_xlfn.IFS(market9[[#This Row],[Sales]]&lt;=10000,"low sale",market9[[#This Row],[Sales]]&gt;50000,"good sale",AND(market9[[#This Row],[Sales]]&gt;10000,market9[[#This Row],[Sales]]&lt;50000),"normal sale")</f>
        <v>low sale</v>
      </c>
      <c r="P5037" s="2" t="str">
        <f>Table1[[#Headers],[len]]</f>
        <v>len</v>
      </c>
      <c r="Q5037" s="2" t="str" cm="1">
        <f t="array" ref="Q50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8" spans="1:17" x14ac:dyDescent="0.25">
      <c r="A5038" s="2" t="s">
        <v>222123</v>
      </c>
      <c r="B5038" s="2" t="s">
        <v>214183</v>
      </c>
      <c r="C5038" s="2" t="s">
        <v>222125</v>
      </c>
      <c r="D5038" s="2" t="s">
        <v>331</v>
      </c>
      <c r="E5038">
        <v>281.5455</v>
      </c>
      <c r="F5038">
        <v>0.1</v>
      </c>
      <c r="G5038">
        <v>4</v>
      </c>
      <c r="H5038">
        <v>-434.56</v>
      </c>
      <c r="I5038">
        <v>0.99</v>
      </c>
      <c r="J5038" s="2" t="s">
        <v>176372</v>
      </c>
      <c r="K5038" t="str">
        <f>IF(market9[[#This Row],[Order_Quantity]]&gt;25,"good quantity","bad quantity")</f>
        <v>bad quantity</v>
      </c>
      <c r="L5038" t="str">
        <f>IF(AND(market9[[#This Row],[Order_Quantity]]&gt;25,market9[[#This Row],[Sales]]&gt;20000),"good","bad")</f>
        <v>bad</v>
      </c>
      <c r="M5038" s="2" t="str">
        <f>IF(market9[[#This Row],[Order_Quantity]]&lt;35,"good","bad")</f>
        <v>good</v>
      </c>
      <c r="N5038" s="2" t="str" cm="1">
        <f t="array" ref="N5038">_xlfn.IFS(market9[[#This Row],[Order_Quantity]]&lt;=10,"bad",market9[[#This Row],[Order_Quantity]]&gt;=40,"good",AND(market9[[#This Row],[Order_Quantity]]&gt;10,market9[[#This Row],[Order_Quantity]]&lt;40),"normal")</f>
        <v>bad</v>
      </c>
      <c r="O5038" s="2" t="str" cm="1">
        <f t="array" ref="O5038">_xlfn.IFS(market9[[#This Row],[Sales]]&lt;=10000,"low sale",market9[[#This Row],[Sales]]&gt;50000,"good sale",AND(market9[[#This Row],[Sales]]&gt;10000,market9[[#This Row],[Sales]]&lt;50000),"normal sale")</f>
        <v>low sale</v>
      </c>
      <c r="P5038" s="2" t="str">
        <f>Table1[[#Headers],[len]]</f>
        <v>len</v>
      </c>
      <c r="Q5038" s="2" t="str" cm="1">
        <f t="array" ref="Q5038">_xlfn.IFS(market9[[#This Row],[Order_Quantity]]&gt;40,"GOOD",market9[[#This Row],[Order_Quantity]]&lt;5,"BAD",AND(market9[[#This Row],[Order_Quantity]]&gt;=5,market9[[#This Row],[Order_Quantity]]&lt;=40),"AVERAGE")</f>
        <v>BAD</v>
      </c>
    </row>
    <row r="5039" spans="1:17" x14ac:dyDescent="0.25">
      <c r="A5039" s="2" t="s">
        <v>222126</v>
      </c>
      <c r="B5039" s="2" t="s">
        <v>214227</v>
      </c>
      <c r="C5039" s="2" t="s">
        <v>222127</v>
      </c>
      <c r="D5039" s="2" t="s">
        <v>331</v>
      </c>
      <c r="E5039">
        <v>155.44999999999999</v>
      </c>
      <c r="F5039">
        <v>0.03</v>
      </c>
      <c r="G5039">
        <v>10</v>
      </c>
      <c r="H5039">
        <v>-19.68</v>
      </c>
      <c r="I5039">
        <v>8.4</v>
      </c>
      <c r="J5039" s="2" t="s">
        <v>176418</v>
      </c>
      <c r="K5039" t="str">
        <f>IF(market9[[#This Row],[Order_Quantity]]&gt;25,"good quantity","bad quantity")</f>
        <v>bad quantity</v>
      </c>
      <c r="L5039" t="str">
        <f>IF(AND(market9[[#This Row],[Order_Quantity]]&gt;25,market9[[#This Row],[Sales]]&gt;20000),"good","bad")</f>
        <v>bad</v>
      </c>
      <c r="M5039" s="2" t="str">
        <f>IF(market9[[#This Row],[Order_Quantity]]&lt;35,"good","bad")</f>
        <v>good</v>
      </c>
      <c r="N5039" s="2" t="str" cm="1">
        <f t="array" ref="N5039">_xlfn.IFS(market9[[#This Row],[Order_Quantity]]&lt;=10,"bad",market9[[#This Row],[Order_Quantity]]&gt;=40,"good",AND(market9[[#This Row],[Order_Quantity]]&gt;10,market9[[#This Row],[Order_Quantity]]&lt;40),"normal")</f>
        <v>bad</v>
      </c>
      <c r="O5039" s="2" t="str" cm="1">
        <f t="array" ref="O5039">_xlfn.IFS(market9[[#This Row],[Sales]]&lt;=10000,"low sale",market9[[#This Row],[Sales]]&gt;50000,"good sale",AND(market9[[#This Row],[Sales]]&gt;10000,market9[[#This Row],[Sales]]&lt;50000),"normal sale")</f>
        <v>low sale</v>
      </c>
      <c r="P5039" s="2" t="str">
        <f>Table1[[#Headers],[len]]</f>
        <v>len</v>
      </c>
      <c r="Q5039" s="2" t="str" cm="1">
        <f t="array" ref="Q50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40" spans="1:17" x14ac:dyDescent="0.25">
      <c r="A5040" s="2" t="s">
        <v>222128</v>
      </c>
      <c r="B5040" s="2" t="s">
        <v>214189</v>
      </c>
      <c r="C5040" s="2" t="s">
        <v>222129</v>
      </c>
      <c r="D5040" s="2" t="s">
        <v>313</v>
      </c>
      <c r="E5040">
        <v>410.43</v>
      </c>
      <c r="F5040">
        <v>0.1</v>
      </c>
      <c r="G5040">
        <v>46</v>
      </c>
      <c r="H5040">
        <v>-54.58</v>
      </c>
      <c r="I5040">
        <v>5.76</v>
      </c>
      <c r="J5040" s="2" t="s">
        <v>176418</v>
      </c>
      <c r="K5040" t="str">
        <f>IF(market9[[#This Row],[Order_Quantity]]&gt;25,"good quantity","bad quantity")</f>
        <v>good quantity</v>
      </c>
      <c r="L5040" t="str">
        <f>IF(AND(market9[[#This Row],[Order_Quantity]]&gt;25,market9[[#This Row],[Sales]]&gt;20000),"good","bad")</f>
        <v>bad</v>
      </c>
      <c r="M5040" s="2" t="str">
        <f>IF(market9[[#This Row],[Order_Quantity]]&lt;35,"good","bad")</f>
        <v>bad</v>
      </c>
      <c r="N5040" s="2" t="str" cm="1">
        <f t="array" ref="N5040">_xlfn.IFS(market9[[#This Row],[Order_Quantity]]&lt;=10,"bad",market9[[#This Row],[Order_Quantity]]&gt;=40,"good",AND(market9[[#This Row],[Order_Quantity]]&gt;10,market9[[#This Row],[Order_Quantity]]&lt;40),"normal")</f>
        <v>good</v>
      </c>
      <c r="O5040" s="2" t="str" cm="1">
        <f t="array" ref="O5040">_xlfn.IFS(market9[[#This Row],[Sales]]&lt;=10000,"low sale",market9[[#This Row],[Sales]]&gt;50000,"good sale",AND(market9[[#This Row],[Sales]]&gt;10000,market9[[#This Row],[Sales]]&lt;50000),"normal sale")</f>
        <v>low sale</v>
      </c>
      <c r="P5040" s="2" t="str">
        <f>Table1[[#Headers],[len]]</f>
        <v>len</v>
      </c>
      <c r="Q5040" s="2" t="str" cm="1">
        <f t="array" ref="Q5040">_xlfn.IFS(market9[[#This Row],[Order_Quantity]]&gt;40,"GOOD",market9[[#This Row],[Order_Quantity]]&lt;5,"BAD",AND(market9[[#This Row],[Order_Quantity]]&gt;=5,market9[[#This Row],[Order_Quantity]]&lt;=40),"AVERAGE")</f>
        <v>GOOD</v>
      </c>
    </row>
    <row r="5041" spans="1:17" x14ac:dyDescent="0.25">
      <c r="A5041" s="2" t="s">
        <v>222128</v>
      </c>
      <c r="B5041" s="2" t="s">
        <v>214227</v>
      </c>
      <c r="C5041" s="2" t="s">
        <v>222129</v>
      </c>
      <c r="D5041" s="2" t="s">
        <v>313</v>
      </c>
      <c r="E5041">
        <v>648.26</v>
      </c>
      <c r="F5041">
        <v>7.0000000000000007E-2</v>
      </c>
      <c r="G5041">
        <v>46</v>
      </c>
      <c r="H5041">
        <v>30.48</v>
      </c>
      <c r="I5041">
        <v>7.27</v>
      </c>
      <c r="J5041" s="2" t="s">
        <v>214191</v>
      </c>
      <c r="K5041" t="str">
        <f>IF(market9[[#This Row],[Order_Quantity]]&gt;25,"good quantity","bad quantity")</f>
        <v>good quantity</v>
      </c>
      <c r="L5041" t="str">
        <f>IF(AND(market9[[#This Row],[Order_Quantity]]&gt;25,market9[[#This Row],[Sales]]&gt;20000),"good","bad")</f>
        <v>bad</v>
      </c>
      <c r="M5041" s="2" t="str">
        <f>IF(market9[[#This Row],[Order_Quantity]]&lt;35,"good","bad")</f>
        <v>bad</v>
      </c>
      <c r="N5041" s="2" t="str" cm="1">
        <f t="array" ref="N5041">_xlfn.IFS(market9[[#This Row],[Order_Quantity]]&lt;=10,"bad",market9[[#This Row],[Order_Quantity]]&gt;=40,"good",AND(market9[[#This Row],[Order_Quantity]]&gt;10,market9[[#This Row],[Order_Quantity]]&lt;40),"normal")</f>
        <v>good</v>
      </c>
      <c r="O5041" s="2" t="str" cm="1">
        <f t="array" ref="O5041">_xlfn.IFS(market9[[#This Row],[Sales]]&lt;=10000,"low sale",market9[[#This Row],[Sales]]&gt;50000,"good sale",AND(market9[[#This Row],[Sales]]&gt;10000,market9[[#This Row],[Sales]]&lt;50000),"normal sale")</f>
        <v>low sale</v>
      </c>
      <c r="P5041" s="2" t="str">
        <f>Table1[[#Headers],[len]]</f>
        <v>len</v>
      </c>
      <c r="Q5041" s="2" t="str" cm="1">
        <f t="array" ref="Q5041">_xlfn.IFS(market9[[#This Row],[Order_Quantity]]&gt;40,"GOOD",market9[[#This Row],[Order_Quantity]]&lt;5,"BAD",AND(market9[[#This Row],[Order_Quantity]]&gt;=5,market9[[#This Row],[Order_Quantity]]&lt;=40),"AVERAGE")</f>
        <v>GOOD</v>
      </c>
    </row>
    <row r="5042" spans="1:17" x14ac:dyDescent="0.25">
      <c r="A5042" s="2" t="s">
        <v>222130</v>
      </c>
      <c r="B5042" s="2" t="s">
        <v>214227</v>
      </c>
      <c r="C5042" s="2" t="s">
        <v>222131</v>
      </c>
      <c r="D5042" s="2" t="s">
        <v>1472</v>
      </c>
      <c r="E5042">
        <v>12690.33</v>
      </c>
      <c r="F5042">
        <v>0.08</v>
      </c>
      <c r="G5042">
        <v>36</v>
      </c>
      <c r="H5042">
        <v>5045.3</v>
      </c>
      <c r="I5042">
        <v>19.989999999999998</v>
      </c>
      <c r="J5042" s="2" t="s">
        <v>176416</v>
      </c>
      <c r="K5042" t="str">
        <f>IF(market9[[#This Row],[Order_Quantity]]&gt;25,"good quantity","bad quantity")</f>
        <v>good quantity</v>
      </c>
      <c r="L5042" t="str">
        <f>IF(AND(market9[[#This Row],[Order_Quantity]]&gt;25,market9[[#This Row],[Sales]]&gt;20000),"good","bad")</f>
        <v>bad</v>
      </c>
      <c r="M5042" s="2" t="str">
        <f>IF(market9[[#This Row],[Order_Quantity]]&lt;35,"good","bad")</f>
        <v>bad</v>
      </c>
      <c r="N5042" s="2" t="str" cm="1">
        <f t="array" ref="N5042">_xlfn.IFS(market9[[#This Row],[Order_Quantity]]&lt;=10,"bad",market9[[#This Row],[Order_Quantity]]&gt;=40,"good",AND(market9[[#This Row],[Order_Quantity]]&gt;10,market9[[#This Row],[Order_Quantity]]&lt;40),"normal")</f>
        <v>normal</v>
      </c>
      <c r="O5042" s="2" t="str" cm="1">
        <f t="array" ref="O5042">_xlfn.IFS(market9[[#This Row],[Sales]]&lt;=10000,"low sale",market9[[#This Row],[Sales]]&gt;50000,"good sale",AND(market9[[#This Row],[Sales]]&gt;10000,market9[[#This Row],[Sales]]&lt;50000),"normal sale")</f>
        <v>normal sale</v>
      </c>
      <c r="P5042" s="2" t="str">
        <f>Table1[[#Headers],[len]]</f>
        <v>len</v>
      </c>
      <c r="Q5042" s="2" t="str" cm="1">
        <f t="array" ref="Q50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43" spans="1:17" x14ac:dyDescent="0.25">
      <c r="A5043" s="2" t="s">
        <v>222132</v>
      </c>
      <c r="B5043" s="2" t="s">
        <v>214181</v>
      </c>
      <c r="C5043" s="2" t="s">
        <v>222133</v>
      </c>
      <c r="D5043" s="2" t="s">
        <v>1472</v>
      </c>
      <c r="E5043">
        <v>112.59</v>
      </c>
      <c r="F5043">
        <v>0.09</v>
      </c>
      <c r="G5043">
        <v>35</v>
      </c>
      <c r="H5043">
        <v>-126.7</v>
      </c>
      <c r="I5043">
        <v>5</v>
      </c>
      <c r="J5043" s="2" t="s">
        <v>176399</v>
      </c>
      <c r="K5043" t="str">
        <f>IF(market9[[#This Row],[Order_Quantity]]&gt;25,"good quantity","bad quantity")</f>
        <v>good quantity</v>
      </c>
      <c r="L5043" t="str">
        <f>IF(AND(market9[[#This Row],[Order_Quantity]]&gt;25,market9[[#This Row],[Sales]]&gt;20000),"good","bad")</f>
        <v>bad</v>
      </c>
      <c r="M5043" s="2" t="str">
        <f>IF(market9[[#This Row],[Order_Quantity]]&lt;35,"good","bad")</f>
        <v>bad</v>
      </c>
      <c r="N5043" s="2" t="str" cm="1">
        <f t="array" ref="N5043">_xlfn.IFS(market9[[#This Row],[Order_Quantity]]&lt;=10,"bad",market9[[#This Row],[Order_Quantity]]&gt;=40,"good",AND(market9[[#This Row],[Order_Quantity]]&gt;10,market9[[#This Row],[Order_Quantity]]&lt;40),"normal")</f>
        <v>normal</v>
      </c>
      <c r="O5043" s="2" t="str" cm="1">
        <f t="array" ref="O5043">_xlfn.IFS(market9[[#This Row],[Sales]]&lt;=10000,"low sale",market9[[#This Row],[Sales]]&gt;50000,"good sale",AND(market9[[#This Row],[Sales]]&gt;10000,market9[[#This Row],[Sales]]&lt;50000),"normal sale")</f>
        <v>low sale</v>
      </c>
      <c r="P5043" s="2" t="str">
        <f>Table1[[#Headers],[len]]</f>
        <v>len</v>
      </c>
      <c r="Q5043" s="2" t="str" cm="1">
        <f t="array" ref="Q50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44" spans="1:17" x14ac:dyDescent="0.25">
      <c r="A5044" s="2" t="s">
        <v>222134</v>
      </c>
      <c r="B5044" s="2" t="s">
        <v>214319</v>
      </c>
      <c r="C5044" s="2" t="s">
        <v>222135</v>
      </c>
      <c r="D5044" s="2" t="s">
        <v>1472</v>
      </c>
      <c r="E5044">
        <v>27820.34</v>
      </c>
      <c r="F5044">
        <v>0.08</v>
      </c>
      <c r="G5044">
        <v>48</v>
      </c>
      <c r="H5044">
        <v>11630.15</v>
      </c>
      <c r="I5044">
        <v>24.49</v>
      </c>
      <c r="J5044" s="2" t="s">
        <v>109096</v>
      </c>
      <c r="K5044" t="str">
        <f>IF(market9[[#This Row],[Order_Quantity]]&gt;25,"good quantity","bad quantity")</f>
        <v>good quantity</v>
      </c>
      <c r="L5044" t="str">
        <f>IF(AND(market9[[#This Row],[Order_Quantity]]&gt;25,market9[[#This Row],[Sales]]&gt;20000),"good","bad")</f>
        <v>good</v>
      </c>
      <c r="M5044" s="2" t="str">
        <f>IF(market9[[#This Row],[Order_Quantity]]&lt;35,"good","bad")</f>
        <v>bad</v>
      </c>
      <c r="N5044" s="2" t="str" cm="1">
        <f t="array" ref="N5044">_xlfn.IFS(market9[[#This Row],[Order_Quantity]]&lt;=10,"bad",market9[[#This Row],[Order_Quantity]]&gt;=40,"good",AND(market9[[#This Row],[Order_Quantity]]&gt;10,market9[[#This Row],[Order_Quantity]]&lt;40),"normal")</f>
        <v>good</v>
      </c>
      <c r="O5044" s="2" t="str" cm="1">
        <f t="array" ref="O5044">_xlfn.IFS(market9[[#This Row],[Sales]]&lt;=10000,"low sale",market9[[#This Row],[Sales]]&gt;50000,"good sale",AND(market9[[#This Row],[Sales]]&gt;10000,market9[[#This Row],[Sales]]&lt;50000),"normal sale")</f>
        <v>normal sale</v>
      </c>
      <c r="P5044" s="2" t="str">
        <f>Table1[[#Headers],[len]]</f>
        <v>len</v>
      </c>
      <c r="Q5044" s="2" t="str" cm="1">
        <f t="array" ref="Q5044">_xlfn.IFS(market9[[#This Row],[Order_Quantity]]&gt;40,"GOOD",market9[[#This Row],[Order_Quantity]]&lt;5,"BAD",AND(market9[[#This Row],[Order_Quantity]]&gt;=5,market9[[#This Row],[Order_Quantity]]&lt;=40),"AVERAGE")</f>
        <v>GOOD</v>
      </c>
    </row>
    <row r="5045" spans="1:17" x14ac:dyDescent="0.25">
      <c r="A5045" s="2" t="s">
        <v>222128</v>
      </c>
      <c r="B5045" s="2" t="s">
        <v>214227</v>
      </c>
      <c r="C5045" s="2" t="s">
        <v>222136</v>
      </c>
      <c r="D5045" s="2" t="s">
        <v>1472</v>
      </c>
      <c r="E5045">
        <v>468.95</v>
      </c>
      <c r="F5045">
        <v>0.02</v>
      </c>
      <c r="G5045">
        <v>38</v>
      </c>
      <c r="H5045">
        <v>-2.38</v>
      </c>
      <c r="I5045">
        <v>7.19</v>
      </c>
      <c r="J5045" s="2" t="s">
        <v>176416</v>
      </c>
      <c r="K5045" t="str">
        <f>IF(market9[[#This Row],[Order_Quantity]]&gt;25,"good quantity","bad quantity")</f>
        <v>good quantity</v>
      </c>
      <c r="L5045" t="str">
        <f>IF(AND(market9[[#This Row],[Order_Quantity]]&gt;25,market9[[#This Row],[Sales]]&gt;20000),"good","bad")</f>
        <v>bad</v>
      </c>
      <c r="M5045" s="2" t="str">
        <f>IF(market9[[#This Row],[Order_Quantity]]&lt;35,"good","bad")</f>
        <v>bad</v>
      </c>
      <c r="N5045" s="2" t="str" cm="1">
        <f t="array" ref="N5045">_xlfn.IFS(market9[[#This Row],[Order_Quantity]]&lt;=10,"bad",market9[[#This Row],[Order_Quantity]]&gt;=40,"good",AND(market9[[#This Row],[Order_Quantity]]&gt;10,market9[[#This Row],[Order_Quantity]]&lt;40),"normal")</f>
        <v>normal</v>
      </c>
      <c r="O5045" s="2" t="str" cm="1">
        <f t="array" ref="O5045">_xlfn.IFS(market9[[#This Row],[Sales]]&lt;=10000,"low sale",market9[[#This Row],[Sales]]&gt;50000,"good sale",AND(market9[[#This Row],[Sales]]&gt;10000,market9[[#This Row],[Sales]]&lt;50000),"normal sale")</f>
        <v>low sale</v>
      </c>
      <c r="P5045" s="2" t="str">
        <f>Table1[[#Headers],[len]]</f>
        <v>len</v>
      </c>
      <c r="Q5045" s="2" t="str" cm="1">
        <f t="array" ref="Q50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46" spans="1:17" x14ac:dyDescent="0.25">
      <c r="A5046" s="2" t="s">
        <v>222132</v>
      </c>
      <c r="B5046" s="2" t="s">
        <v>214212</v>
      </c>
      <c r="C5046" s="2" t="s">
        <v>222137</v>
      </c>
      <c r="D5046" s="2" t="s">
        <v>1472</v>
      </c>
      <c r="E5046">
        <v>1091.47</v>
      </c>
      <c r="F5046">
        <v>0.04</v>
      </c>
      <c r="G5046">
        <v>11</v>
      </c>
      <c r="H5046">
        <v>160.47999999999999</v>
      </c>
      <c r="I5046">
        <v>39.61</v>
      </c>
      <c r="J5046" s="2" t="s">
        <v>214414</v>
      </c>
      <c r="K5046" t="str">
        <f>IF(market9[[#This Row],[Order_Quantity]]&gt;25,"good quantity","bad quantity")</f>
        <v>bad quantity</v>
      </c>
      <c r="L5046" t="str">
        <f>IF(AND(market9[[#This Row],[Order_Quantity]]&gt;25,market9[[#This Row],[Sales]]&gt;20000),"good","bad")</f>
        <v>bad</v>
      </c>
      <c r="M5046" s="2" t="str">
        <f>IF(market9[[#This Row],[Order_Quantity]]&lt;35,"good","bad")</f>
        <v>good</v>
      </c>
      <c r="N5046" s="2" t="str" cm="1">
        <f t="array" ref="N5046">_xlfn.IFS(market9[[#This Row],[Order_Quantity]]&lt;=10,"bad",market9[[#This Row],[Order_Quantity]]&gt;=40,"good",AND(market9[[#This Row],[Order_Quantity]]&gt;10,market9[[#This Row],[Order_Quantity]]&lt;40),"normal")</f>
        <v>normal</v>
      </c>
      <c r="O5046" s="2" t="str" cm="1">
        <f t="array" ref="O5046">_xlfn.IFS(market9[[#This Row],[Sales]]&lt;=10000,"low sale",market9[[#This Row],[Sales]]&gt;50000,"good sale",AND(market9[[#This Row],[Sales]]&gt;10000,market9[[#This Row],[Sales]]&lt;50000),"normal sale")</f>
        <v>low sale</v>
      </c>
      <c r="P5046" s="2" t="str">
        <f>Table1[[#Headers],[len]]</f>
        <v>len</v>
      </c>
      <c r="Q5046" s="2" t="str" cm="1">
        <f t="array" ref="Q50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47" spans="1:17" x14ac:dyDescent="0.25">
      <c r="A5047" s="2" t="s">
        <v>222134</v>
      </c>
      <c r="B5047" s="2" t="s">
        <v>214186</v>
      </c>
      <c r="C5047" s="2" t="s">
        <v>222138</v>
      </c>
      <c r="D5047" s="2" t="s">
        <v>1472</v>
      </c>
      <c r="E5047">
        <v>45.18</v>
      </c>
      <c r="F5047">
        <v>0.1</v>
      </c>
      <c r="G5047">
        <v>11</v>
      </c>
      <c r="H5047">
        <v>-10.77</v>
      </c>
      <c r="I5047">
        <v>2.97</v>
      </c>
      <c r="J5047" s="2" t="s">
        <v>109120</v>
      </c>
      <c r="K5047" t="str">
        <f>IF(market9[[#This Row],[Order_Quantity]]&gt;25,"good quantity","bad quantity")</f>
        <v>bad quantity</v>
      </c>
      <c r="L5047" t="str">
        <f>IF(AND(market9[[#This Row],[Order_Quantity]]&gt;25,market9[[#This Row],[Sales]]&gt;20000),"good","bad")</f>
        <v>bad</v>
      </c>
      <c r="M5047" s="2" t="str">
        <f>IF(market9[[#This Row],[Order_Quantity]]&lt;35,"good","bad")</f>
        <v>good</v>
      </c>
      <c r="N5047" s="2" t="str" cm="1">
        <f t="array" ref="N5047">_xlfn.IFS(market9[[#This Row],[Order_Quantity]]&lt;=10,"bad",market9[[#This Row],[Order_Quantity]]&gt;=40,"good",AND(market9[[#This Row],[Order_Quantity]]&gt;10,market9[[#This Row],[Order_Quantity]]&lt;40),"normal")</f>
        <v>normal</v>
      </c>
      <c r="O5047" s="2" t="str" cm="1">
        <f t="array" ref="O5047">_xlfn.IFS(market9[[#This Row],[Sales]]&lt;=10000,"low sale",market9[[#This Row],[Sales]]&gt;50000,"good sale",AND(market9[[#This Row],[Sales]]&gt;10000,market9[[#This Row],[Sales]]&lt;50000),"normal sale")</f>
        <v>low sale</v>
      </c>
      <c r="P5047" s="2" t="str">
        <f>Table1[[#Headers],[len]]</f>
        <v>len</v>
      </c>
      <c r="Q5047" s="2" t="str" cm="1">
        <f t="array" ref="Q50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48" spans="1:17" x14ac:dyDescent="0.25">
      <c r="A5048" s="2" t="s">
        <v>222139</v>
      </c>
      <c r="B5048" s="2" t="s">
        <v>214183</v>
      </c>
      <c r="C5048" s="2" t="s">
        <v>222140</v>
      </c>
      <c r="D5048" s="2" t="s">
        <v>1472</v>
      </c>
      <c r="E5048">
        <v>959.08900000000006</v>
      </c>
      <c r="F5048">
        <v>0.06</v>
      </c>
      <c r="G5048">
        <v>17</v>
      </c>
      <c r="H5048">
        <v>124.99</v>
      </c>
      <c r="I5048">
        <v>2.5</v>
      </c>
      <c r="J5048" s="2" t="s">
        <v>108966</v>
      </c>
      <c r="K5048" t="str">
        <f>IF(market9[[#This Row],[Order_Quantity]]&gt;25,"good quantity","bad quantity")</f>
        <v>bad quantity</v>
      </c>
      <c r="L5048" t="str">
        <f>IF(AND(market9[[#This Row],[Order_Quantity]]&gt;25,market9[[#This Row],[Sales]]&gt;20000),"good","bad")</f>
        <v>bad</v>
      </c>
      <c r="M5048" s="2" t="str">
        <f>IF(market9[[#This Row],[Order_Quantity]]&lt;35,"good","bad")</f>
        <v>good</v>
      </c>
      <c r="N5048" s="2" t="str" cm="1">
        <f t="array" ref="N5048">_xlfn.IFS(market9[[#This Row],[Order_Quantity]]&lt;=10,"bad",market9[[#This Row],[Order_Quantity]]&gt;=40,"good",AND(market9[[#This Row],[Order_Quantity]]&gt;10,market9[[#This Row],[Order_Quantity]]&lt;40),"normal")</f>
        <v>normal</v>
      </c>
      <c r="O5048" s="2" t="str" cm="1">
        <f t="array" ref="O5048">_xlfn.IFS(market9[[#This Row],[Sales]]&lt;=10000,"low sale",market9[[#This Row],[Sales]]&gt;50000,"good sale",AND(market9[[#This Row],[Sales]]&gt;10000,market9[[#This Row],[Sales]]&lt;50000),"normal sale")</f>
        <v>low sale</v>
      </c>
      <c r="P5048" s="2" t="str">
        <f>Table1[[#Headers],[len]]</f>
        <v>len</v>
      </c>
      <c r="Q5048" s="2" t="str" cm="1">
        <f t="array" ref="Q50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49" spans="1:17" x14ac:dyDescent="0.25">
      <c r="A5049" s="2" t="s">
        <v>222141</v>
      </c>
      <c r="B5049" s="2" t="s">
        <v>214227</v>
      </c>
      <c r="C5049" s="2" t="s">
        <v>222142</v>
      </c>
      <c r="D5049" s="2" t="s">
        <v>1472</v>
      </c>
      <c r="E5049">
        <v>136.66999999999999</v>
      </c>
      <c r="F5049">
        <v>7.0000000000000007E-2</v>
      </c>
      <c r="G5049">
        <v>34</v>
      </c>
      <c r="H5049">
        <v>-117.92</v>
      </c>
      <c r="I5049">
        <v>5.44</v>
      </c>
      <c r="J5049" s="2" t="s">
        <v>214196</v>
      </c>
      <c r="K5049" t="str">
        <f>IF(market9[[#This Row],[Order_Quantity]]&gt;25,"good quantity","bad quantity")</f>
        <v>good quantity</v>
      </c>
      <c r="L5049" t="str">
        <f>IF(AND(market9[[#This Row],[Order_Quantity]]&gt;25,market9[[#This Row],[Sales]]&gt;20000),"good","bad")</f>
        <v>bad</v>
      </c>
      <c r="M5049" s="2" t="str">
        <f>IF(market9[[#This Row],[Order_Quantity]]&lt;35,"good","bad")</f>
        <v>good</v>
      </c>
      <c r="N5049" s="2" t="str" cm="1">
        <f t="array" ref="N5049">_xlfn.IFS(market9[[#This Row],[Order_Quantity]]&lt;=10,"bad",market9[[#This Row],[Order_Quantity]]&gt;=40,"good",AND(market9[[#This Row],[Order_Quantity]]&gt;10,market9[[#This Row],[Order_Quantity]]&lt;40),"normal")</f>
        <v>normal</v>
      </c>
      <c r="O5049" s="2" t="str" cm="1">
        <f t="array" ref="O5049">_xlfn.IFS(market9[[#This Row],[Sales]]&lt;=10000,"low sale",market9[[#This Row],[Sales]]&gt;50000,"good sale",AND(market9[[#This Row],[Sales]]&gt;10000,market9[[#This Row],[Sales]]&lt;50000),"normal sale")</f>
        <v>low sale</v>
      </c>
      <c r="P5049" s="2" t="str">
        <f>Table1[[#Headers],[len]]</f>
        <v>len</v>
      </c>
      <c r="Q5049" s="2" t="str" cm="1">
        <f t="array" ref="Q50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0" spans="1:17" x14ac:dyDescent="0.25">
      <c r="A5050" s="2" t="s">
        <v>222143</v>
      </c>
      <c r="B5050" s="2" t="s">
        <v>214186</v>
      </c>
      <c r="C5050" s="2" t="s">
        <v>222144</v>
      </c>
      <c r="D5050" s="2" t="s">
        <v>1472</v>
      </c>
      <c r="E5050">
        <v>113.25</v>
      </c>
      <c r="F5050">
        <v>0.03</v>
      </c>
      <c r="G5050">
        <v>16</v>
      </c>
      <c r="H5050">
        <v>-43.43</v>
      </c>
      <c r="I5050">
        <v>6.65</v>
      </c>
      <c r="J5050" s="2" t="s">
        <v>214196</v>
      </c>
      <c r="K5050" t="str">
        <f>IF(market9[[#This Row],[Order_Quantity]]&gt;25,"good quantity","bad quantity")</f>
        <v>bad quantity</v>
      </c>
      <c r="L5050" t="str">
        <f>IF(AND(market9[[#This Row],[Order_Quantity]]&gt;25,market9[[#This Row],[Sales]]&gt;20000),"good","bad")</f>
        <v>bad</v>
      </c>
      <c r="M5050" s="2" t="str">
        <f>IF(market9[[#This Row],[Order_Quantity]]&lt;35,"good","bad")</f>
        <v>good</v>
      </c>
      <c r="N5050" s="2" t="str" cm="1">
        <f t="array" ref="N5050">_xlfn.IFS(market9[[#This Row],[Order_Quantity]]&lt;=10,"bad",market9[[#This Row],[Order_Quantity]]&gt;=40,"good",AND(market9[[#This Row],[Order_Quantity]]&gt;10,market9[[#This Row],[Order_Quantity]]&lt;40),"normal")</f>
        <v>normal</v>
      </c>
      <c r="O5050" s="2" t="str" cm="1">
        <f t="array" ref="O5050">_xlfn.IFS(market9[[#This Row],[Sales]]&lt;=10000,"low sale",market9[[#This Row],[Sales]]&gt;50000,"good sale",AND(market9[[#This Row],[Sales]]&gt;10000,market9[[#This Row],[Sales]]&lt;50000),"normal sale")</f>
        <v>low sale</v>
      </c>
      <c r="P5050" s="2" t="str">
        <f>Table1[[#Headers],[len]]</f>
        <v>len</v>
      </c>
      <c r="Q5050" s="2" t="str" cm="1">
        <f t="array" ref="Q50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1" spans="1:17" x14ac:dyDescent="0.25">
      <c r="A5051" s="2" t="s">
        <v>222134</v>
      </c>
      <c r="B5051" s="2" t="s">
        <v>214200</v>
      </c>
      <c r="C5051" s="2" t="s">
        <v>222145</v>
      </c>
      <c r="D5051" s="2" t="s">
        <v>1472</v>
      </c>
      <c r="E5051">
        <v>1420.89</v>
      </c>
      <c r="F5051">
        <v>0.06</v>
      </c>
      <c r="G5051">
        <v>37</v>
      </c>
      <c r="H5051">
        <v>389.67</v>
      </c>
      <c r="I5051">
        <v>4.5</v>
      </c>
      <c r="J5051" s="2" t="s">
        <v>176399</v>
      </c>
      <c r="K5051" t="str">
        <f>IF(market9[[#This Row],[Order_Quantity]]&gt;25,"good quantity","bad quantity")</f>
        <v>good quantity</v>
      </c>
      <c r="L5051" t="str">
        <f>IF(AND(market9[[#This Row],[Order_Quantity]]&gt;25,market9[[#This Row],[Sales]]&gt;20000),"good","bad")</f>
        <v>bad</v>
      </c>
      <c r="M5051" s="2" t="str">
        <f>IF(market9[[#This Row],[Order_Quantity]]&lt;35,"good","bad")</f>
        <v>bad</v>
      </c>
      <c r="N5051" s="2" t="str" cm="1">
        <f t="array" ref="N5051">_xlfn.IFS(market9[[#This Row],[Order_Quantity]]&lt;=10,"bad",market9[[#This Row],[Order_Quantity]]&gt;=40,"good",AND(market9[[#This Row],[Order_Quantity]]&gt;10,market9[[#This Row],[Order_Quantity]]&lt;40),"normal")</f>
        <v>normal</v>
      </c>
      <c r="O5051" s="2" t="str" cm="1">
        <f t="array" ref="O5051">_xlfn.IFS(market9[[#This Row],[Sales]]&lt;=10000,"low sale",market9[[#This Row],[Sales]]&gt;50000,"good sale",AND(market9[[#This Row],[Sales]]&gt;10000,market9[[#This Row],[Sales]]&lt;50000),"normal sale")</f>
        <v>low sale</v>
      </c>
      <c r="P5051" s="2" t="str">
        <f>Table1[[#Headers],[len]]</f>
        <v>len</v>
      </c>
      <c r="Q5051" s="2" t="str" cm="1">
        <f t="array" ref="Q50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2" spans="1:17" x14ac:dyDescent="0.25">
      <c r="A5052" s="2" t="s">
        <v>222146</v>
      </c>
      <c r="B5052" s="2" t="s">
        <v>214194</v>
      </c>
      <c r="C5052" s="2" t="s">
        <v>222147</v>
      </c>
      <c r="D5052" s="2" t="s">
        <v>1472</v>
      </c>
      <c r="E5052">
        <v>76.06</v>
      </c>
      <c r="F5052">
        <v>0.02</v>
      </c>
      <c r="G5052">
        <v>24</v>
      </c>
      <c r="H5052">
        <v>30.03</v>
      </c>
      <c r="I5052">
        <v>0.49</v>
      </c>
      <c r="J5052" s="2" t="s">
        <v>109096</v>
      </c>
      <c r="K5052" t="str">
        <f>IF(market9[[#This Row],[Order_Quantity]]&gt;25,"good quantity","bad quantity")</f>
        <v>bad quantity</v>
      </c>
      <c r="L5052" t="str">
        <f>IF(AND(market9[[#This Row],[Order_Quantity]]&gt;25,market9[[#This Row],[Sales]]&gt;20000),"good","bad")</f>
        <v>bad</v>
      </c>
      <c r="M5052" s="2" t="str">
        <f>IF(market9[[#This Row],[Order_Quantity]]&lt;35,"good","bad")</f>
        <v>good</v>
      </c>
      <c r="N5052" s="2" t="str" cm="1">
        <f t="array" ref="N5052">_xlfn.IFS(market9[[#This Row],[Order_Quantity]]&lt;=10,"bad",market9[[#This Row],[Order_Quantity]]&gt;=40,"good",AND(market9[[#This Row],[Order_Quantity]]&gt;10,market9[[#This Row],[Order_Quantity]]&lt;40),"normal")</f>
        <v>normal</v>
      </c>
      <c r="O5052" s="2" t="str" cm="1">
        <f t="array" ref="O5052">_xlfn.IFS(market9[[#This Row],[Sales]]&lt;=10000,"low sale",market9[[#This Row],[Sales]]&gt;50000,"good sale",AND(market9[[#This Row],[Sales]]&gt;10000,market9[[#This Row],[Sales]]&lt;50000),"normal sale")</f>
        <v>low sale</v>
      </c>
      <c r="P5052" s="2" t="str">
        <f>Table1[[#Headers],[len]]</f>
        <v>len</v>
      </c>
      <c r="Q5052" s="2" t="str" cm="1">
        <f t="array" ref="Q50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3" spans="1:17" x14ac:dyDescent="0.25">
      <c r="A5053" s="2" t="s">
        <v>222148</v>
      </c>
      <c r="B5053" s="2" t="s">
        <v>214186</v>
      </c>
      <c r="C5053" s="2" t="s">
        <v>222149</v>
      </c>
      <c r="D5053" s="2" t="s">
        <v>1472</v>
      </c>
      <c r="E5053">
        <v>65.67</v>
      </c>
      <c r="F5053">
        <v>0.02</v>
      </c>
      <c r="G5053">
        <v>9</v>
      </c>
      <c r="H5053">
        <v>-35.200000000000003</v>
      </c>
      <c r="I5053">
        <v>7.37</v>
      </c>
      <c r="J5053" s="2" t="s">
        <v>109096</v>
      </c>
      <c r="K5053" t="str">
        <f>IF(market9[[#This Row],[Order_Quantity]]&gt;25,"good quantity","bad quantity")</f>
        <v>bad quantity</v>
      </c>
      <c r="L5053" t="str">
        <f>IF(AND(market9[[#This Row],[Order_Quantity]]&gt;25,market9[[#This Row],[Sales]]&gt;20000),"good","bad")</f>
        <v>bad</v>
      </c>
      <c r="M5053" s="2" t="str">
        <f>IF(market9[[#This Row],[Order_Quantity]]&lt;35,"good","bad")</f>
        <v>good</v>
      </c>
      <c r="N5053" s="2" t="str" cm="1">
        <f t="array" ref="N5053">_xlfn.IFS(market9[[#This Row],[Order_Quantity]]&lt;=10,"bad",market9[[#This Row],[Order_Quantity]]&gt;=40,"good",AND(market9[[#This Row],[Order_Quantity]]&gt;10,market9[[#This Row],[Order_Quantity]]&lt;40),"normal")</f>
        <v>bad</v>
      </c>
      <c r="O5053" s="2" t="str" cm="1">
        <f t="array" ref="O5053">_xlfn.IFS(market9[[#This Row],[Sales]]&lt;=10000,"low sale",market9[[#This Row],[Sales]]&gt;50000,"good sale",AND(market9[[#This Row],[Sales]]&gt;10000,market9[[#This Row],[Sales]]&lt;50000),"normal sale")</f>
        <v>low sale</v>
      </c>
      <c r="P5053" s="2" t="str">
        <f>Table1[[#Headers],[len]]</f>
        <v>len</v>
      </c>
      <c r="Q5053" s="2" t="str" cm="1">
        <f t="array" ref="Q50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4" spans="1:17" x14ac:dyDescent="0.25">
      <c r="A5054" s="2" t="s">
        <v>222150</v>
      </c>
      <c r="B5054" s="2" t="s">
        <v>214212</v>
      </c>
      <c r="C5054" s="2" t="s">
        <v>222151</v>
      </c>
      <c r="D5054" s="2" t="s">
        <v>1767</v>
      </c>
      <c r="E5054">
        <v>688.02</v>
      </c>
      <c r="F5054">
        <v>0.06</v>
      </c>
      <c r="G5054">
        <v>30</v>
      </c>
      <c r="H5054">
        <v>154.99</v>
      </c>
      <c r="I5054">
        <v>7.58</v>
      </c>
      <c r="J5054" s="2" t="s">
        <v>176405</v>
      </c>
      <c r="K5054" t="str">
        <f>IF(market9[[#This Row],[Order_Quantity]]&gt;25,"good quantity","bad quantity")</f>
        <v>good quantity</v>
      </c>
      <c r="L5054" t="str">
        <f>IF(AND(market9[[#This Row],[Order_Quantity]]&gt;25,market9[[#This Row],[Sales]]&gt;20000),"good","bad")</f>
        <v>bad</v>
      </c>
      <c r="M5054" s="2" t="str">
        <f>IF(market9[[#This Row],[Order_Quantity]]&lt;35,"good","bad")</f>
        <v>good</v>
      </c>
      <c r="N5054" s="2" t="str" cm="1">
        <f t="array" ref="N5054">_xlfn.IFS(market9[[#This Row],[Order_Quantity]]&lt;=10,"bad",market9[[#This Row],[Order_Quantity]]&gt;=40,"good",AND(market9[[#This Row],[Order_Quantity]]&gt;10,market9[[#This Row],[Order_Quantity]]&lt;40),"normal")</f>
        <v>normal</v>
      </c>
      <c r="O5054" s="2" t="str" cm="1">
        <f t="array" ref="O5054">_xlfn.IFS(market9[[#This Row],[Sales]]&lt;=10000,"low sale",market9[[#This Row],[Sales]]&gt;50000,"good sale",AND(market9[[#This Row],[Sales]]&gt;10000,market9[[#This Row],[Sales]]&lt;50000),"normal sale")</f>
        <v>low sale</v>
      </c>
      <c r="P5054" s="2" t="str">
        <f>Table1[[#Headers],[len]]</f>
        <v>len</v>
      </c>
      <c r="Q5054" s="2" t="str" cm="1">
        <f t="array" ref="Q50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5" spans="1:17" x14ac:dyDescent="0.25">
      <c r="A5055" s="2" t="s">
        <v>222152</v>
      </c>
      <c r="B5055" s="2" t="s">
        <v>214302</v>
      </c>
      <c r="C5055" s="2" t="s">
        <v>222153</v>
      </c>
      <c r="D5055" s="2" t="s">
        <v>1767</v>
      </c>
      <c r="E5055">
        <v>898.9</v>
      </c>
      <c r="F5055">
        <v>0.03</v>
      </c>
      <c r="G5055">
        <v>27</v>
      </c>
      <c r="H5055">
        <v>325.88</v>
      </c>
      <c r="I5055">
        <v>1.99</v>
      </c>
      <c r="J5055" s="2" t="s">
        <v>109388</v>
      </c>
      <c r="K5055" t="str">
        <f>IF(market9[[#This Row],[Order_Quantity]]&gt;25,"good quantity","bad quantity")</f>
        <v>good quantity</v>
      </c>
      <c r="L5055" t="str">
        <f>IF(AND(market9[[#This Row],[Order_Quantity]]&gt;25,market9[[#This Row],[Sales]]&gt;20000),"good","bad")</f>
        <v>bad</v>
      </c>
      <c r="M5055" s="2" t="str">
        <f>IF(market9[[#This Row],[Order_Quantity]]&lt;35,"good","bad")</f>
        <v>good</v>
      </c>
      <c r="N5055" s="2" t="str" cm="1">
        <f t="array" ref="N5055">_xlfn.IFS(market9[[#This Row],[Order_Quantity]]&lt;=10,"bad",market9[[#This Row],[Order_Quantity]]&gt;=40,"good",AND(market9[[#This Row],[Order_Quantity]]&gt;10,market9[[#This Row],[Order_Quantity]]&lt;40),"normal")</f>
        <v>normal</v>
      </c>
      <c r="O5055" s="2" t="str" cm="1">
        <f t="array" ref="O5055">_xlfn.IFS(market9[[#This Row],[Sales]]&lt;=10000,"low sale",market9[[#This Row],[Sales]]&gt;50000,"good sale",AND(market9[[#This Row],[Sales]]&gt;10000,market9[[#This Row],[Sales]]&lt;50000),"normal sale")</f>
        <v>low sale</v>
      </c>
      <c r="P5055" s="2" t="str">
        <f>Table1[[#Headers],[len]]</f>
        <v>len</v>
      </c>
      <c r="Q5055" s="2" t="str" cm="1">
        <f t="array" ref="Q50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6" spans="1:17" x14ac:dyDescent="0.25">
      <c r="A5056" s="2" t="s">
        <v>222154</v>
      </c>
      <c r="B5056" s="2" t="s">
        <v>214212</v>
      </c>
      <c r="C5056" s="2" t="s">
        <v>222155</v>
      </c>
      <c r="D5056" s="2" t="s">
        <v>1767</v>
      </c>
      <c r="E5056">
        <v>43.56</v>
      </c>
      <c r="F5056">
        <v>0.01</v>
      </c>
      <c r="G5056">
        <v>4</v>
      </c>
      <c r="H5056">
        <v>21.21</v>
      </c>
      <c r="I5056">
        <v>4.93</v>
      </c>
      <c r="J5056" s="2" t="s">
        <v>176397</v>
      </c>
      <c r="K5056" t="str">
        <f>IF(market9[[#This Row],[Order_Quantity]]&gt;25,"good quantity","bad quantity")</f>
        <v>bad quantity</v>
      </c>
      <c r="L5056" t="str">
        <f>IF(AND(market9[[#This Row],[Order_Quantity]]&gt;25,market9[[#This Row],[Sales]]&gt;20000),"good","bad")</f>
        <v>bad</v>
      </c>
      <c r="M5056" s="2" t="str">
        <f>IF(market9[[#This Row],[Order_Quantity]]&lt;35,"good","bad")</f>
        <v>good</v>
      </c>
      <c r="N5056" s="2" t="str" cm="1">
        <f t="array" ref="N5056">_xlfn.IFS(market9[[#This Row],[Order_Quantity]]&lt;=10,"bad",market9[[#This Row],[Order_Quantity]]&gt;=40,"good",AND(market9[[#This Row],[Order_Quantity]]&gt;10,market9[[#This Row],[Order_Quantity]]&lt;40),"normal")</f>
        <v>bad</v>
      </c>
      <c r="O5056" s="2" t="str" cm="1">
        <f t="array" ref="O5056">_xlfn.IFS(market9[[#This Row],[Sales]]&lt;=10000,"low sale",market9[[#This Row],[Sales]]&gt;50000,"good sale",AND(market9[[#This Row],[Sales]]&gt;10000,market9[[#This Row],[Sales]]&lt;50000),"normal sale")</f>
        <v>low sale</v>
      </c>
      <c r="P5056" s="2" t="str">
        <f>Table1[[#Headers],[len]]</f>
        <v>len</v>
      </c>
      <c r="Q5056" s="2" t="str" cm="1">
        <f t="array" ref="Q5056">_xlfn.IFS(market9[[#This Row],[Order_Quantity]]&gt;40,"GOOD",market9[[#This Row],[Order_Quantity]]&lt;5,"BAD",AND(market9[[#This Row],[Order_Quantity]]&gt;=5,market9[[#This Row],[Order_Quantity]]&lt;=40),"AVERAGE")</f>
        <v>BAD</v>
      </c>
    </row>
    <row r="5057" spans="1:17" x14ac:dyDescent="0.25">
      <c r="A5057" s="2" t="s">
        <v>222150</v>
      </c>
      <c r="B5057" s="2" t="s">
        <v>214227</v>
      </c>
      <c r="C5057" s="2" t="s">
        <v>222156</v>
      </c>
      <c r="D5057" s="2" t="s">
        <v>1767</v>
      </c>
      <c r="E5057">
        <v>1520.26</v>
      </c>
      <c r="F5057">
        <v>0.04</v>
      </c>
      <c r="G5057">
        <v>37</v>
      </c>
      <c r="H5057">
        <v>640.84</v>
      </c>
      <c r="I5057">
        <v>2.99</v>
      </c>
      <c r="J5057" s="2" t="s">
        <v>214196</v>
      </c>
      <c r="K5057" t="str">
        <f>IF(market9[[#This Row],[Order_Quantity]]&gt;25,"good quantity","bad quantity")</f>
        <v>good quantity</v>
      </c>
      <c r="L5057" t="str">
        <f>IF(AND(market9[[#This Row],[Order_Quantity]]&gt;25,market9[[#This Row],[Sales]]&gt;20000),"good","bad")</f>
        <v>bad</v>
      </c>
      <c r="M5057" s="2" t="str">
        <f>IF(market9[[#This Row],[Order_Quantity]]&lt;35,"good","bad")</f>
        <v>bad</v>
      </c>
      <c r="N5057" s="2" t="str" cm="1">
        <f t="array" ref="N5057">_xlfn.IFS(market9[[#This Row],[Order_Quantity]]&lt;=10,"bad",market9[[#This Row],[Order_Quantity]]&gt;=40,"good",AND(market9[[#This Row],[Order_Quantity]]&gt;10,market9[[#This Row],[Order_Quantity]]&lt;40),"normal")</f>
        <v>normal</v>
      </c>
      <c r="O5057" s="2" t="str" cm="1">
        <f t="array" ref="O5057">_xlfn.IFS(market9[[#This Row],[Sales]]&lt;=10000,"low sale",market9[[#This Row],[Sales]]&gt;50000,"good sale",AND(market9[[#This Row],[Sales]]&gt;10000,market9[[#This Row],[Sales]]&lt;50000),"normal sale")</f>
        <v>low sale</v>
      </c>
      <c r="P5057" s="2" t="str">
        <f>Table1[[#Headers],[len]]</f>
        <v>len</v>
      </c>
      <c r="Q5057" s="2" t="str" cm="1">
        <f t="array" ref="Q50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8" spans="1:17" x14ac:dyDescent="0.25">
      <c r="A5058" s="2" t="s">
        <v>222157</v>
      </c>
      <c r="B5058" s="2" t="s">
        <v>214227</v>
      </c>
      <c r="C5058" s="2" t="s">
        <v>222158</v>
      </c>
      <c r="D5058" s="2" t="s">
        <v>1767</v>
      </c>
      <c r="E5058">
        <v>43.29</v>
      </c>
      <c r="F5058">
        <v>7.0000000000000007E-2</v>
      </c>
      <c r="G5058">
        <v>7</v>
      </c>
      <c r="H5058">
        <v>-39.119999999999997</v>
      </c>
      <c r="I5058">
        <v>7.57</v>
      </c>
      <c r="J5058" s="2" t="s">
        <v>214196</v>
      </c>
      <c r="K5058" t="str">
        <f>IF(market9[[#This Row],[Order_Quantity]]&gt;25,"good quantity","bad quantity")</f>
        <v>bad quantity</v>
      </c>
      <c r="L5058" t="str">
        <f>IF(AND(market9[[#This Row],[Order_Quantity]]&gt;25,market9[[#This Row],[Sales]]&gt;20000),"good","bad")</f>
        <v>bad</v>
      </c>
      <c r="M5058" s="2" t="str">
        <f>IF(market9[[#This Row],[Order_Quantity]]&lt;35,"good","bad")</f>
        <v>good</v>
      </c>
      <c r="N5058" s="2" t="str" cm="1">
        <f t="array" ref="N5058">_xlfn.IFS(market9[[#This Row],[Order_Quantity]]&lt;=10,"bad",market9[[#This Row],[Order_Quantity]]&gt;=40,"good",AND(market9[[#This Row],[Order_Quantity]]&gt;10,market9[[#This Row],[Order_Quantity]]&lt;40),"normal")</f>
        <v>bad</v>
      </c>
      <c r="O5058" s="2" t="str" cm="1">
        <f t="array" ref="O5058">_xlfn.IFS(market9[[#This Row],[Sales]]&lt;=10000,"low sale",market9[[#This Row],[Sales]]&gt;50000,"good sale",AND(market9[[#This Row],[Sales]]&gt;10000,market9[[#This Row],[Sales]]&lt;50000),"normal sale")</f>
        <v>low sale</v>
      </c>
      <c r="P5058" s="2" t="str">
        <f>Table1[[#Headers],[len]]</f>
        <v>len</v>
      </c>
      <c r="Q5058" s="2" t="str" cm="1">
        <f t="array" ref="Q50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9" spans="1:17" x14ac:dyDescent="0.25">
      <c r="A5059" s="2" t="s">
        <v>222159</v>
      </c>
      <c r="B5059" s="2" t="s">
        <v>214227</v>
      </c>
      <c r="C5059" s="2" t="s">
        <v>222160</v>
      </c>
      <c r="D5059" s="2" t="s">
        <v>1277</v>
      </c>
      <c r="E5059">
        <v>772.67</v>
      </c>
      <c r="F5059">
        <v>0</v>
      </c>
      <c r="G5059">
        <v>36</v>
      </c>
      <c r="H5059">
        <v>286.87</v>
      </c>
      <c r="I5059">
        <v>2.99</v>
      </c>
      <c r="J5059" s="2" t="s">
        <v>109096</v>
      </c>
      <c r="K5059" t="str">
        <f>IF(market9[[#This Row],[Order_Quantity]]&gt;25,"good quantity","bad quantity")</f>
        <v>good quantity</v>
      </c>
      <c r="L5059" t="str">
        <f>IF(AND(market9[[#This Row],[Order_Quantity]]&gt;25,market9[[#This Row],[Sales]]&gt;20000),"good","bad")</f>
        <v>bad</v>
      </c>
      <c r="M5059" s="2" t="str">
        <f>IF(market9[[#This Row],[Order_Quantity]]&lt;35,"good","bad")</f>
        <v>bad</v>
      </c>
      <c r="N5059" s="2" t="str" cm="1">
        <f t="array" ref="N5059">_xlfn.IFS(market9[[#This Row],[Order_Quantity]]&lt;=10,"bad",market9[[#This Row],[Order_Quantity]]&gt;=40,"good",AND(market9[[#This Row],[Order_Quantity]]&gt;10,market9[[#This Row],[Order_Quantity]]&lt;40),"normal")</f>
        <v>normal</v>
      </c>
      <c r="O5059" s="2" t="str" cm="1">
        <f t="array" ref="O5059">_xlfn.IFS(market9[[#This Row],[Sales]]&lt;=10000,"low sale",market9[[#This Row],[Sales]]&gt;50000,"good sale",AND(market9[[#This Row],[Sales]]&gt;10000,market9[[#This Row],[Sales]]&lt;50000),"normal sale")</f>
        <v>low sale</v>
      </c>
      <c r="P5059" s="2" t="str">
        <f>Table1[[#Headers],[len]]</f>
        <v>len</v>
      </c>
      <c r="Q5059" s="2" t="str" cm="1">
        <f t="array" ref="Q50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0" spans="1:17" x14ac:dyDescent="0.25">
      <c r="A5060" s="2" t="s">
        <v>222161</v>
      </c>
      <c r="B5060" s="2" t="s">
        <v>214207</v>
      </c>
      <c r="C5060" s="2" t="s">
        <v>222162</v>
      </c>
      <c r="D5060" s="2" t="s">
        <v>2249</v>
      </c>
      <c r="E5060">
        <v>17248.09</v>
      </c>
      <c r="F5060">
        <v>0.08</v>
      </c>
      <c r="G5060">
        <v>44</v>
      </c>
      <c r="H5060">
        <v>2048.63</v>
      </c>
      <c r="I5060">
        <v>42.52</v>
      </c>
      <c r="J5060" s="2" t="s">
        <v>108887</v>
      </c>
      <c r="K5060" t="str">
        <f>IF(market9[[#This Row],[Order_Quantity]]&gt;25,"good quantity","bad quantity")</f>
        <v>good quantity</v>
      </c>
      <c r="L5060" t="str">
        <f>IF(AND(market9[[#This Row],[Order_Quantity]]&gt;25,market9[[#This Row],[Sales]]&gt;20000),"good","bad")</f>
        <v>bad</v>
      </c>
      <c r="M5060" s="2" t="str">
        <f>IF(market9[[#This Row],[Order_Quantity]]&lt;35,"good","bad")</f>
        <v>bad</v>
      </c>
      <c r="N5060" s="2" t="str" cm="1">
        <f t="array" ref="N5060">_xlfn.IFS(market9[[#This Row],[Order_Quantity]]&lt;=10,"bad",market9[[#This Row],[Order_Quantity]]&gt;=40,"good",AND(market9[[#This Row],[Order_Quantity]]&gt;10,market9[[#This Row],[Order_Quantity]]&lt;40),"normal")</f>
        <v>good</v>
      </c>
      <c r="O5060" s="2" t="str" cm="1">
        <f t="array" ref="O5060">_xlfn.IFS(market9[[#This Row],[Sales]]&lt;=10000,"low sale",market9[[#This Row],[Sales]]&gt;50000,"good sale",AND(market9[[#This Row],[Sales]]&gt;10000,market9[[#This Row],[Sales]]&lt;50000),"normal sale")</f>
        <v>normal sale</v>
      </c>
      <c r="P5060" s="2" t="str">
        <f>Table1[[#Headers],[len]]</f>
        <v>len</v>
      </c>
      <c r="Q5060" s="2" t="str" cm="1">
        <f t="array" ref="Q5060">_xlfn.IFS(market9[[#This Row],[Order_Quantity]]&gt;40,"GOOD",market9[[#This Row],[Order_Quantity]]&lt;5,"BAD",AND(market9[[#This Row],[Order_Quantity]]&gt;=5,market9[[#This Row],[Order_Quantity]]&lt;=40),"AVERAGE")</f>
        <v>GOOD</v>
      </c>
    </row>
    <row r="5061" spans="1:17" x14ac:dyDescent="0.25">
      <c r="A5061" s="2" t="s">
        <v>222163</v>
      </c>
      <c r="B5061" s="2" t="s">
        <v>214302</v>
      </c>
      <c r="C5061" s="2" t="s">
        <v>222164</v>
      </c>
      <c r="D5061" s="2" t="s">
        <v>2249</v>
      </c>
      <c r="E5061">
        <v>227.66</v>
      </c>
      <c r="F5061">
        <v>0.04</v>
      </c>
      <c r="G5061">
        <v>21</v>
      </c>
      <c r="H5061">
        <v>-100.16</v>
      </c>
      <c r="I5061">
        <v>6.5</v>
      </c>
      <c r="J5061" s="2" t="s">
        <v>214588</v>
      </c>
      <c r="K5061" t="str">
        <f>IF(market9[[#This Row],[Order_Quantity]]&gt;25,"good quantity","bad quantity")</f>
        <v>bad quantity</v>
      </c>
      <c r="L5061" t="str">
        <f>IF(AND(market9[[#This Row],[Order_Quantity]]&gt;25,market9[[#This Row],[Sales]]&gt;20000),"good","bad")</f>
        <v>bad</v>
      </c>
      <c r="M5061" s="2" t="str">
        <f>IF(market9[[#This Row],[Order_Quantity]]&lt;35,"good","bad")</f>
        <v>good</v>
      </c>
      <c r="N5061" s="2" t="str" cm="1">
        <f t="array" ref="N5061">_xlfn.IFS(market9[[#This Row],[Order_Quantity]]&lt;=10,"bad",market9[[#This Row],[Order_Quantity]]&gt;=40,"good",AND(market9[[#This Row],[Order_Quantity]]&gt;10,market9[[#This Row],[Order_Quantity]]&lt;40),"normal")</f>
        <v>normal</v>
      </c>
      <c r="O5061" s="2" t="str" cm="1">
        <f t="array" ref="O5061">_xlfn.IFS(market9[[#This Row],[Sales]]&lt;=10000,"low sale",market9[[#This Row],[Sales]]&gt;50000,"good sale",AND(market9[[#This Row],[Sales]]&gt;10000,market9[[#This Row],[Sales]]&lt;50000),"normal sale")</f>
        <v>low sale</v>
      </c>
      <c r="P5061" s="2" t="str">
        <f>Table1[[#Headers],[len]]</f>
        <v>len</v>
      </c>
      <c r="Q5061" s="2" t="str" cm="1">
        <f t="array" ref="Q50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2" spans="1:17" x14ac:dyDescent="0.25">
      <c r="A5062" s="2" t="s">
        <v>222165</v>
      </c>
      <c r="B5062" s="2" t="s">
        <v>214302</v>
      </c>
      <c r="C5062" s="2" t="s">
        <v>222166</v>
      </c>
      <c r="D5062" s="2" t="s">
        <v>2249</v>
      </c>
      <c r="E5062">
        <v>43.49</v>
      </c>
      <c r="F5062">
        <v>0.06</v>
      </c>
      <c r="G5062">
        <v>5</v>
      </c>
      <c r="H5062">
        <v>-21.44</v>
      </c>
      <c r="I5062">
        <v>1.99</v>
      </c>
      <c r="J5062" s="2" t="s">
        <v>176403</v>
      </c>
      <c r="K5062" t="str">
        <f>IF(market9[[#This Row],[Order_Quantity]]&gt;25,"good quantity","bad quantity")</f>
        <v>bad quantity</v>
      </c>
      <c r="L5062" t="str">
        <f>IF(AND(market9[[#This Row],[Order_Quantity]]&gt;25,market9[[#This Row],[Sales]]&gt;20000),"good","bad")</f>
        <v>bad</v>
      </c>
      <c r="M5062" s="2" t="str">
        <f>IF(market9[[#This Row],[Order_Quantity]]&lt;35,"good","bad")</f>
        <v>good</v>
      </c>
      <c r="N5062" s="2" t="str" cm="1">
        <f t="array" ref="N5062">_xlfn.IFS(market9[[#This Row],[Order_Quantity]]&lt;=10,"bad",market9[[#This Row],[Order_Quantity]]&gt;=40,"good",AND(market9[[#This Row],[Order_Quantity]]&gt;10,market9[[#This Row],[Order_Quantity]]&lt;40),"normal")</f>
        <v>bad</v>
      </c>
      <c r="O5062" s="2" t="str" cm="1">
        <f t="array" ref="O5062">_xlfn.IFS(market9[[#This Row],[Sales]]&lt;=10000,"low sale",market9[[#This Row],[Sales]]&gt;50000,"good sale",AND(market9[[#This Row],[Sales]]&gt;10000,market9[[#This Row],[Sales]]&lt;50000),"normal sale")</f>
        <v>low sale</v>
      </c>
      <c r="P5062" s="2" t="str">
        <f>Table1[[#Headers],[len]]</f>
        <v>len</v>
      </c>
      <c r="Q5062" s="2" t="str" cm="1">
        <f t="array" ref="Q50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3" spans="1:17" x14ac:dyDescent="0.25">
      <c r="A5063" s="2" t="s">
        <v>222165</v>
      </c>
      <c r="B5063" s="2" t="s">
        <v>214262</v>
      </c>
      <c r="C5063" s="2" t="s">
        <v>222167</v>
      </c>
      <c r="D5063" s="2" t="s">
        <v>2249</v>
      </c>
      <c r="E5063">
        <v>2854.76</v>
      </c>
      <c r="F5063">
        <v>0.06</v>
      </c>
      <c r="G5063">
        <v>27</v>
      </c>
      <c r="H5063">
        <v>61.13</v>
      </c>
      <c r="I5063">
        <v>8.64</v>
      </c>
      <c r="J5063" s="2" t="s">
        <v>176377</v>
      </c>
      <c r="K5063" t="str">
        <f>IF(market9[[#This Row],[Order_Quantity]]&gt;25,"good quantity","bad quantity")</f>
        <v>good quantity</v>
      </c>
      <c r="L5063" t="str">
        <f>IF(AND(market9[[#This Row],[Order_Quantity]]&gt;25,market9[[#This Row],[Sales]]&gt;20000),"good","bad")</f>
        <v>bad</v>
      </c>
      <c r="M5063" s="2" t="str">
        <f>IF(market9[[#This Row],[Order_Quantity]]&lt;35,"good","bad")</f>
        <v>good</v>
      </c>
      <c r="N5063" s="2" t="str" cm="1">
        <f t="array" ref="N5063">_xlfn.IFS(market9[[#This Row],[Order_Quantity]]&lt;=10,"bad",market9[[#This Row],[Order_Quantity]]&gt;=40,"good",AND(market9[[#This Row],[Order_Quantity]]&gt;10,market9[[#This Row],[Order_Quantity]]&lt;40),"normal")</f>
        <v>normal</v>
      </c>
      <c r="O5063" s="2" t="str" cm="1">
        <f t="array" ref="O5063">_xlfn.IFS(market9[[#This Row],[Sales]]&lt;=10000,"low sale",market9[[#This Row],[Sales]]&gt;50000,"good sale",AND(market9[[#This Row],[Sales]]&gt;10000,market9[[#This Row],[Sales]]&lt;50000),"normal sale")</f>
        <v>low sale</v>
      </c>
      <c r="P5063" s="2" t="str">
        <f>Table1[[#Headers],[len]]</f>
        <v>len</v>
      </c>
      <c r="Q5063" s="2" t="str" cm="1">
        <f t="array" ref="Q50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4" spans="1:17" x14ac:dyDescent="0.25">
      <c r="A5064" s="2" t="s">
        <v>222163</v>
      </c>
      <c r="B5064" s="2" t="s">
        <v>214178</v>
      </c>
      <c r="C5064" s="2" t="s">
        <v>222168</v>
      </c>
      <c r="D5064" s="2" t="s">
        <v>2249</v>
      </c>
      <c r="E5064">
        <v>84.33</v>
      </c>
      <c r="F5064">
        <v>0.04</v>
      </c>
      <c r="G5064">
        <v>39</v>
      </c>
      <c r="H5064">
        <v>-64.290000000000006</v>
      </c>
      <c r="I5064">
        <v>2.56</v>
      </c>
      <c r="J5064" s="2" t="s">
        <v>108966</v>
      </c>
      <c r="K5064" t="str">
        <f>IF(market9[[#This Row],[Order_Quantity]]&gt;25,"good quantity","bad quantity")</f>
        <v>good quantity</v>
      </c>
      <c r="L5064" t="str">
        <f>IF(AND(market9[[#This Row],[Order_Quantity]]&gt;25,market9[[#This Row],[Sales]]&gt;20000),"good","bad")</f>
        <v>bad</v>
      </c>
      <c r="M5064" s="2" t="str">
        <f>IF(market9[[#This Row],[Order_Quantity]]&lt;35,"good","bad")</f>
        <v>bad</v>
      </c>
      <c r="N5064" s="2" t="str" cm="1">
        <f t="array" ref="N5064">_xlfn.IFS(market9[[#This Row],[Order_Quantity]]&lt;=10,"bad",market9[[#This Row],[Order_Quantity]]&gt;=40,"good",AND(market9[[#This Row],[Order_Quantity]]&gt;10,market9[[#This Row],[Order_Quantity]]&lt;40),"normal")</f>
        <v>normal</v>
      </c>
      <c r="O5064" s="2" t="str" cm="1">
        <f t="array" ref="O5064">_xlfn.IFS(market9[[#This Row],[Sales]]&lt;=10000,"low sale",market9[[#This Row],[Sales]]&gt;50000,"good sale",AND(market9[[#This Row],[Sales]]&gt;10000,market9[[#This Row],[Sales]]&lt;50000),"normal sale")</f>
        <v>low sale</v>
      </c>
      <c r="P5064" s="2" t="str">
        <f>Table1[[#Headers],[len]]</f>
        <v>len</v>
      </c>
      <c r="Q5064" s="2" t="str" cm="1">
        <f t="array" ref="Q50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5" spans="1:17" x14ac:dyDescent="0.25">
      <c r="A5065" s="2" t="s">
        <v>222169</v>
      </c>
      <c r="B5065" s="2" t="s">
        <v>214194</v>
      </c>
      <c r="C5065" s="2" t="s">
        <v>222170</v>
      </c>
      <c r="D5065" s="2" t="s">
        <v>2103</v>
      </c>
      <c r="E5065">
        <v>50.8</v>
      </c>
      <c r="F5065">
        <v>0.09</v>
      </c>
      <c r="G5065">
        <v>14</v>
      </c>
      <c r="H5065">
        <v>16.79</v>
      </c>
      <c r="I5065">
        <v>0.5</v>
      </c>
      <c r="J5065" s="2" t="s">
        <v>214191</v>
      </c>
      <c r="K5065" t="str">
        <f>IF(market9[[#This Row],[Order_Quantity]]&gt;25,"good quantity","bad quantity")</f>
        <v>bad quantity</v>
      </c>
      <c r="L5065" t="str">
        <f>IF(AND(market9[[#This Row],[Order_Quantity]]&gt;25,market9[[#This Row],[Sales]]&gt;20000),"good","bad")</f>
        <v>bad</v>
      </c>
      <c r="M5065" s="2" t="str">
        <f>IF(market9[[#This Row],[Order_Quantity]]&lt;35,"good","bad")</f>
        <v>good</v>
      </c>
      <c r="N5065" s="2" t="str" cm="1">
        <f t="array" ref="N5065">_xlfn.IFS(market9[[#This Row],[Order_Quantity]]&lt;=10,"bad",market9[[#This Row],[Order_Quantity]]&gt;=40,"good",AND(market9[[#This Row],[Order_Quantity]]&gt;10,market9[[#This Row],[Order_Quantity]]&lt;40),"normal")</f>
        <v>normal</v>
      </c>
      <c r="O5065" s="2" t="str" cm="1">
        <f t="array" ref="O5065">_xlfn.IFS(market9[[#This Row],[Sales]]&lt;=10000,"low sale",market9[[#This Row],[Sales]]&gt;50000,"good sale",AND(market9[[#This Row],[Sales]]&gt;10000,market9[[#This Row],[Sales]]&lt;50000),"normal sale")</f>
        <v>low sale</v>
      </c>
      <c r="P5065" s="2" t="str">
        <f>Table1[[#Headers],[len]]</f>
        <v>len</v>
      </c>
      <c r="Q5065" s="2" t="str" cm="1">
        <f t="array" ref="Q50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6" spans="1:17" x14ac:dyDescent="0.25">
      <c r="A5066" s="2" t="s">
        <v>222171</v>
      </c>
      <c r="B5066" s="2" t="s">
        <v>214200</v>
      </c>
      <c r="C5066" s="2" t="s">
        <v>222172</v>
      </c>
      <c r="D5066" s="2" t="s">
        <v>2103</v>
      </c>
      <c r="E5066">
        <v>663.24</v>
      </c>
      <c r="F5066">
        <v>0.01</v>
      </c>
      <c r="G5066">
        <v>30</v>
      </c>
      <c r="H5066">
        <v>76.33</v>
      </c>
      <c r="I5066">
        <v>6.32</v>
      </c>
      <c r="J5066" s="2" t="s">
        <v>108953</v>
      </c>
      <c r="K5066" t="str">
        <f>IF(market9[[#This Row],[Order_Quantity]]&gt;25,"good quantity","bad quantity")</f>
        <v>good quantity</v>
      </c>
      <c r="L5066" t="str">
        <f>IF(AND(market9[[#This Row],[Order_Quantity]]&gt;25,market9[[#This Row],[Sales]]&gt;20000),"good","bad")</f>
        <v>bad</v>
      </c>
      <c r="M5066" s="2" t="str">
        <f>IF(market9[[#This Row],[Order_Quantity]]&lt;35,"good","bad")</f>
        <v>good</v>
      </c>
      <c r="N5066" s="2" t="str" cm="1">
        <f t="array" ref="N5066">_xlfn.IFS(market9[[#This Row],[Order_Quantity]]&lt;=10,"bad",market9[[#This Row],[Order_Quantity]]&gt;=40,"good",AND(market9[[#This Row],[Order_Quantity]]&gt;10,market9[[#This Row],[Order_Quantity]]&lt;40),"normal")</f>
        <v>normal</v>
      </c>
      <c r="O5066" s="2" t="str" cm="1">
        <f t="array" ref="O5066">_xlfn.IFS(market9[[#This Row],[Sales]]&lt;=10000,"low sale",market9[[#This Row],[Sales]]&gt;50000,"good sale",AND(market9[[#This Row],[Sales]]&gt;10000,market9[[#This Row],[Sales]]&lt;50000),"normal sale")</f>
        <v>low sale</v>
      </c>
      <c r="P5066" s="2" t="str">
        <f>Table1[[#Headers],[len]]</f>
        <v>len</v>
      </c>
      <c r="Q5066" s="2" t="str" cm="1">
        <f t="array" ref="Q50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7" spans="1:17" x14ac:dyDescent="0.25">
      <c r="A5067" s="2" t="s">
        <v>222173</v>
      </c>
      <c r="B5067" s="2" t="s">
        <v>214200</v>
      </c>
      <c r="C5067" s="2" t="s">
        <v>222174</v>
      </c>
      <c r="D5067" s="2" t="s">
        <v>2103</v>
      </c>
      <c r="E5067">
        <v>324.27999999999997</v>
      </c>
      <c r="F5067">
        <v>7.0000000000000007E-2</v>
      </c>
      <c r="G5067">
        <v>23</v>
      </c>
      <c r="H5067">
        <v>20.43</v>
      </c>
      <c r="I5067">
        <v>3.5</v>
      </c>
      <c r="J5067" s="2" t="s">
        <v>108953</v>
      </c>
      <c r="K5067" t="str">
        <f>IF(market9[[#This Row],[Order_Quantity]]&gt;25,"good quantity","bad quantity")</f>
        <v>bad quantity</v>
      </c>
      <c r="L5067" t="str">
        <f>IF(AND(market9[[#This Row],[Order_Quantity]]&gt;25,market9[[#This Row],[Sales]]&gt;20000),"good","bad")</f>
        <v>bad</v>
      </c>
      <c r="M5067" s="2" t="str">
        <f>IF(market9[[#This Row],[Order_Quantity]]&lt;35,"good","bad")</f>
        <v>good</v>
      </c>
      <c r="N5067" s="2" t="str" cm="1">
        <f t="array" ref="N5067">_xlfn.IFS(market9[[#This Row],[Order_Quantity]]&lt;=10,"bad",market9[[#This Row],[Order_Quantity]]&gt;=40,"good",AND(market9[[#This Row],[Order_Quantity]]&gt;10,market9[[#This Row],[Order_Quantity]]&lt;40),"normal")</f>
        <v>normal</v>
      </c>
      <c r="O5067" s="2" t="str" cm="1">
        <f t="array" ref="O5067">_xlfn.IFS(market9[[#This Row],[Sales]]&lt;=10000,"low sale",market9[[#This Row],[Sales]]&gt;50000,"good sale",AND(market9[[#This Row],[Sales]]&gt;10000,market9[[#This Row],[Sales]]&lt;50000),"normal sale")</f>
        <v>low sale</v>
      </c>
      <c r="P5067" s="2" t="str">
        <f>Table1[[#Headers],[len]]</f>
        <v>len</v>
      </c>
      <c r="Q5067" s="2" t="str" cm="1">
        <f t="array" ref="Q50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8" spans="1:17" x14ac:dyDescent="0.25">
      <c r="A5068" s="2" t="s">
        <v>222171</v>
      </c>
      <c r="B5068" s="2" t="s">
        <v>214194</v>
      </c>
      <c r="C5068" s="2" t="s">
        <v>222175</v>
      </c>
      <c r="D5068" s="2" t="s">
        <v>2103</v>
      </c>
      <c r="E5068">
        <v>174.3</v>
      </c>
      <c r="F5068">
        <v>0.08</v>
      </c>
      <c r="G5068">
        <v>14</v>
      </c>
      <c r="H5068">
        <v>75.58</v>
      </c>
      <c r="I5068">
        <v>0.5</v>
      </c>
      <c r="J5068" s="2" t="s">
        <v>214191</v>
      </c>
      <c r="K5068" t="str">
        <f>IF(market9[[#This Row],[Order_Quantity]]&gt;25,"good quantity","bad quantity")</f>
        <v>bad quantity</v>
      </c>
      <c r="L5068" t="str">
        <f>IF(AND(market9[[#This Row],[Order_Quantity]]&gt;25,market9[[#This Row],[Sales]]&gt;20000),"good","bad")</f>
        <v>bad</v>
      </c>
      <c r="M5068" s="2" t="str">
        <f>IF(market9[[#This Row],[Order_Quantity]]&lt;35,"good","bad")</f>
        <v>good</v>
      </c>
      <c r="N5068" s="2" t="str" cm="1">
        <f t="array" ref="N5068">_xlfn.IFS(market9[[#This Row],[Order_Quantity]]&lt;=10,"bad",market9[[#This Row],[Order_Quantity]]&gt;=40,"good",AND(market9[[#This Row],[Order_Quantity]]&gt;10,market9[[#This Row],[Order_Quantity]]&lt;40),"normal")</f>
        <v>normal</v>
      </c>
      <c r="O5068" s="2" t="str" cm="1">
        <f t="array" ref="O5068">_xlfn.IFS(market9[[#This Row],[Sales]]&lt;=10000,"low sale",market9[[#This Row],[Sales]]&gt;50000,"good sale",AND(market9[[#This Row],[Sales]]&gt;10000,market9[[#This Row],[Sales]]&lt;50000),"normal sale")</f>
        <v>low sale</v>
      </c>
      <c r="P5068" s="2" t="str">
        <f>Table1[[#Headers],[len]]</f>
        <v>len</v>
      </c>
      <c r="Q5068" s="2" t="str" cm="1">
        <f t="array" ref="Q50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9" spans="1:17" x14ac:dyDescent="0.25">
      <c r="A5069" s="2" t="s">
        <v>222176</v>
      </c>
      <c r="B5069" s="2" t="s">
        <v>214183</v>
      </c>
      <c r="C5069" s="2" t="s">
        <v>222177</v>
      </c>
      <c r="D5069" s="2" t="s">
        <v>2103</v>
      </c>
      <c r="E5069">
        <v>3931.3180000000002</v>
      </c>
      <c r="F5069">
        <v>0.06</v>
      </c>
      <c r="G5069">
        <v>42</v>
      </c>
      <c r="H5069">
        <v>1025.45</v>
      </c>
      <c r="I5069">
        <v>4.2300000000000004</v>
      </c>
      <c r="J5069" s="2" t="s">
        <v>176399</v>
      </c>
      <c r="K5069" t="str">
        <f>IF(market9[[#This Row],[Order_Quantity]]&gt;25,"good quantity","bad quantity")</f>
        <v>good quantity</v>
      </c>
      <c r="L5069" t="str">
        <f>IF(AND(market9[[#This Row],[Order_Quantity]]&gt;25,market9[[#This Row],[Sales]]&gt;20000),"good","bad")</f>
        <v>bad</v>
      </c>
      <c r="M5069" s="2" t="str">
        <f>IF(market9[[#This Row],[Order_Quantity]]&lt;35,"good","bad")</f>
        <v>bad</v>
      </c>
      <c r="N5069" s="2" t="str" cm="1">
        <f t="array" ref="N5069">_xlfn.IFS(market9[[#This Row],[Order_Quantity]]&lt;=10,"bad",market9[[#This Row],[Order_Quantity]]&gt;=40,"good",AND(market9[[#This Row],[Order_Quantity]]&gt;10,market9[[#This Row],[Order_Quantity]]&lt;40),"normal")</f>
        <v>good</v>
      </c>
      <c r="O5069" s="2" t="str" cm="1">
        <f t="array" ref="O5069">_xlfn.IFS(market9[[#This Row],[Sales]]&lt;=10000,"low sale",market9[[#This Row],[Sales]]&gt;50000,"good sale",AND(market9[[#This Row],[Sales]]&gt;10000,market9[[#This Row],[Sales]]&lt;50000),"normal sale")</f>
        <v>low sale</v>
      </c>
      <c r="P5069" s="2" t="str">
        <f>Table1[[#Headers],[len]]</f>
        <v>len</v>
      </c>
      <c r="Q5069" s="2" t="str" cm="1">
        <f t="array" ref="Q5069">_xlfn.IFS(market9[[#This Row],[Order_Quantity]]&gt;40,"GOOD",market9[[#This Row],[Order_Quantity]]&lt;5,"BAD",AND(market9[[#This Row],[Order_Quantity]]&gt;=5,market9[[#This Row],[Order_Quantity]]&lt;=40),"AVERAGE")</f>
        <v>GOOD</v>
      </c>
    </row>
    <row r="5070" spans="1:17" x14ac:dyDescent="0.25">
      <c r="A5070" s="2" t="s">
        <v>222171</v>
      </c>
      <c r="B5070" s="2" t="s">
        <v>214227</v>
      </c>
      <c r="C5070" s="2" t="s">
        <v>222178</v>
      </c>
      <c r="D5070" s="2" t="s">
        <v>2103</v>
      </c>
      <c r="E5070">
        <v>238.08</v>
      </c>
      <c r="F5070">
        <v>7.0000000000000007E-2</v>
      </c>
      <c r="G5070">
        <v>35</v>
      </c>
      <c r="H5070">
        <v>31.65</v>
      </c>
      <c r="I5070">
        <v>2.99</v>
      </c>
      <c r="J5070" s="2" t="s">
        <v>109120</v>
      </c>
      <c r="K5070" t="str">
        <f>IF(market9[[#This Row],[Order_Quantity]]&gt;25,"good quantity","bad quantity")</f>
        <v>good quantity</v>
      </c>
      <c r="L5070" t="str">
        <f>IF(AND(market9[[#This Row],[Order_Quantity]]&gt;25,market9[[#This Row],[Sales]]&gt;20000),"good","bad")</f>
        <v>bad</v>
      </c>
      <c r="M5070" s="2" t="str">
        <f>IF(market9[[#This Row],[Order_Quantity]]&lt;35,"good","bad")</f>
        <v>bad</v>
      </c>
      <c r="N5070" s="2" t="str" cm="1">
        <f t="array" ref="N5070">_xlfn.IFS(market9[[#This Row],[Order_Quantity]]&lt;=10,"bad",market9[[#This Row],[Order_Quantity]]&gt;=40,"good",AND(market9[[#This Row],[Order_Quantity]]&gt;10,market9[[#This Row],[Order_Quantity]]&lt;40),"normal")</f>
        <v>normal</v>
      </c>
      <c r="O5070" s="2" t="str" cm="1">
        <f t="array" ref="O5070">_xlfn.IFS(market9[[#This Row],[Sales]]&lt;=10000,"low sale",market9[[#This Row],[Sales]]&gt;50000,"good sale",AND(market9[[#This Row],[Sales]]&gt;10000,market9[[#This Row],[Sales]]&lt;50000),"normal sale")</f>
        <v>low sale</v>
      </c>
      <c r="P5070" s="2" t="str">
        <f>Table1[[#Headers],[len]]</f>
        <v>len</v>
      </c>
      <c r="Q5070" s="2" t="str" cm="1">
        <f t="array" ref="Q50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1" spans="1:17" x14ac:dyDescent="0.25">
      <c r="A5071" s="2" t="s">
        <v>222179</v>
      </c>
      <c r="B5071" s="2" t="s">
        <v>214181</v>
      </c>
      <c r="C5071" s="2" t="s">
        <v>222180</v>
      </c>
      <c r="D5071" s="2" t="s">
        <v>2103</v>
      </c>
      <c r="E5071">
        <v>187.18</v>
      </c>
      <c r="F5071">
        <v>0.09</v>
      </c>
      <c r="G5071">
        <v>31</v>
      </c>
      <c r="H5071">
        <v>28.91</v>
      </c>
      <c r="I5071">
        <v>1.67</v>
      </c>
      <c r="J5071" s="2" t="s">
        <v>176405</v>
      </c>
      <c r="K5071" t="str">
        <f>IF(market9[[#This Row],[Order_Quantity]]&gt;25,"good quantity","bad quantity")</f>
        <v>good quantity</v>
      </c>
      <c r="L5071" t="str">
        <f>IF(AND(market9[[#This Row],[Order_Quantity]]&gt;25,market9[[#This Row],[Sales]]&gt;20000),"good","bad")</f>
        <v>bad</v>
      </c>
      <c r="M5071" s="2" t="str">
        <f>IF(market9[[#This Row],[Order_Quantity]]&lt;35,"good","bad")</f>
        <v>good</v>
      </c>
      <c r="N5071" s="2" t="str" cm="1">
        <f t="array" ref="N5071">_xlfn.IFS(market9[[#This Row],[Order_Quantity]]&lt;=10,"bad",market9[[#This Row],[Order_Quantity]]&gt;=40,"good",AND(market9[[#This Row],[Order_Quantity]]&gt;10,market9[[#This Row],[Order_Quantity]]&lt;40),"normal")</f>
        <v>normal</v>
      </c>
      <c r="O5071" s="2" t="str" cm="1">
        <f t="array" ref="O5071">_xlfn.IFS(market9[[#This Row],[Sales]]&lt;=10000,"low sale",market9[[#This Row],[Sales]]&gt;50000,"good sale",AND(market9[[#This Row],[Sales]]&gt;10000,market9[[#This Row],[Sales]]&lt;50000),"normal sale")</f>
        <v>low sale</v>
      </c>
      <c r="P5071" s="2" t="str">
        <f>Table1[[#Headers],[len]]</f>
        <v>len</v>
      </c>
      <c r="Q5071" s="2" t="str" cm="1">
        <f t="array" ref="Q50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2" spans="1:17" x14ac:dyDescent="0.25">
      <c r="A5072" s="2" t="s">
        <v>222169</v>
      </c>
      <c r="B5072" s="2" t="s">
        <v>214262</v>
      </c>
      <c r="C5072" s="2" t="s">
        <v>222181</v>
      </c>
      <c r="D5072" s="2" t="s">
        <v>2103</v>
      </c>
      <c r="E5072">
        <v>750.89</v>
      </c>
      <c r="F5072">
        <v>7.0000000000000007E-2</v>
      </c>
      <c r="G5072">
        <v>37</v>
      </c>
      <c r="H5072">
        <v>-1176.28</v>
      </c>
      <c r="I5072">
        <v>35</v>
      </c>
      <c r="J5072" s="2" t="s">
        <v>176374</v>
      </c>
      <c r="K5072" t="str">
        <f>IF(market9[[#This Row],[Order_Quantity]]&gt;25,"good quantity","bad quantity")</f>
        <v>good quantity</v>
      </c>
      <c r="L5072" t="str">
        <f>IF(AND(market9[[#This Row],[Order_Quantity]]&gt;25,market9[[#This Row],[Sales]]&gt;20000),"good","bad")</f>
        <v>bad</v>
      </c>
      <c r="M5072" s="2" t="str">
        <f>IF(market9[[#This Row],[Order_Quantity]]&lt;35,"good","bad")</f>
        <v>bad</v>
      </c>
      <c r="N5072" s="2" t="str" cm="1">
        <f t="array" ref="N5072">_xlfn.IFS(market9[[#This Row],[Order_Quantity]]&lt;=10,"bad",market9[[#This Row],[Order_Quantity]]&gt;=40,"good",AND(market9[[#This Row],[Order_Quantity]]&gt;10,market9[[#This Row],[Order_Quantity]]&lt;40),"normal")</f>
        <v>normal</v>
      </c>
      <c r="O5072" s="2" t="str" cm="1">
        <f t="array" ref="O5072">_xlfn.IFS(market9[[#This Row],[Sales]]&lt;=10000,"low sale",market9[[#This Row],[Sales]]&gt;50000,"good sale",AND(market9[[#This Row],[Sales]]&gt;10000,market9[[#This Row],[Sales]]&lt;50000),"normal sale")</f>
        <v>low sale</v>
      </c>
      <c r="P5072" s="2" t="str">
        <f>Table1[[#Headers],[len]]</f>
        <v>len</v>
      </c>
      <c r="Q5072" s="2" t="str" cm="1">
        <f t="array" ref="Q50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3" spans="1:17" x14ac:dyDescent="0.25">
      <c r="A5073" s="2" t="s">
        <v>222182</v>
      </c>
      <c r="B5073" s="2" t="s">
        <v>214227</v>
      </c>
      <c r="C5073" s="2" t="s">
        <v>222183</v>
      </c>
      <c r="D5073" s="2" t="s">
        <v>2103</v>
      </c>
      <c r="E5073">
        <v>862.64</v>
      </c>
      <c r="F5073">
        <v>0.08</v>
      </c>
      <c r="G5073">
        <v>20</v>
      </c>
      <c r="H5073">
        <v>320.81</v>
      </c>
      <c r="I5073">
        <v>2.99</v>
      </c>
      <c r="J5073" s="2" t="s">
        <v>176418</v>
      </c>
      <c r="K5073" t="str">
        <f>IF(market9[[#This Row],[Order_Quantity]]&gt;25,"good quantity","bad quantity")</f>
        <v>bad quantity</v>
      </c>
      <c r="L5073" t="str">
        <f>IF(AND(market9[[#This Row],[Order_Quantity]]&gt;25,market9[[#This Row],[Sales]]&gt;20000),"good","bad")</f>
        <v>bad</v>
      </c>
      <c r="M5073" s="2" t="str">
        <f>IF(market9[[#This Row],[Order_Quantity]]&lt;35,"good","bad")</f>
        <v>good</v>
      </c>
      <c r="N5073" s="2" t="str" cm="1">
        <f t="array" ref="N5073">_xlfn.IFS(market9[[#This Row],[Order_Quantity]]&lt;=10,"bad",market9[[#This Row],[Order_Quantity]]&gt;=40,"good",AND(market9[[#This Row],[Order_Quantity]]&gt;10,market9[[#This Row],[Order_Quantity]]&lt;40),"normal")</f>
        <v>normal</v>
      </c>
      <c r="O5073" s="2" t="str" cm="1">
        <f t="array" ref="O5073">_xlfn.IFS(market9[[#This Row],[Sales]]&lt;=10000,"low sale",market9[[#This Row],[Sales]]&gt;50000,"good sale",AND(market9[[#This Row],[Sales]]&gt;10000,market9[[#This Row],[Sales]]&lt;50000),"normal sale")</f>
        <v>low sale</v>
      </c>
      <c r="P5073" s="2" t="str">
        <f>Table1[[#Headers],[len]]</f>
        <v>len</v>
      </c>
      <c r="Q5073" s="2" t="str" cm="1">
        <f t="array" ref="Q50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4" spans="1:17" x14ac:dyDescent="0.25">
      <c r="A5074" s="2" t="s">
        <v>222179</v>
      </c>
      <c r="B5074" s="2" t="s">
        <v>214207</v>
      </c>
      <c r="C5074" s="2" t="s">
        <v>222184</v>
      </c>
      <c r="D5074" s="2" t="s">
        <v>2103</v>
      </c>
      <c r="E5074">
        <v>1331.2239999999999</v>
      </c>
      <c r="F5074">
        <v>0.04</v>
      </c>
      <c r="G5074">
        <v>14</v>
      </c>
      <c r="H5074">
        <v>-401.42</v>
      </c>
      <c r="I5074">
        <v>69</v>
      </c>
      <c r="J5074" s="2" t="s">
        <v>214488</v>
      </c>
      <c r="K5074" t="str">
        <f>IF(market9[[#This Row],[Order_Quantity]]&gt;25,"good quantity","bad quantity")</f>
        <v>bad quantity</v>
      </c>
      <c r="L5074" t="str">
        <f>IF(AND(market9[[#This Row],[Order_Quantity]]&gt;25,market9[[#This Row],[Sales]]&gt;20000),"good","bad")</f>
        <v>bad</v>
      </c>
      <c r="M5074" s="2" t="str">
        <f>IF(market9[[#This Row],[Order_Quantity]]&lt;35,"good","bad")</f>
        <v>good</v>
      </c>
      <c r="N5074" s="2" t="str" cm="1">
        <f t="array" ref="N5074">_xlfn.IFS(market9[[#This Row],[Order_Quantity]]&lt;=10,"bad",market9[[#This Row],[Order_Quantity]]&gt;=40,"good",AND(market9[[#This Row],[Order_Quantity]]&gt;10,market9[[#This Row],[Order_Quantity]]&lt;40),"normal")</f>
        <v>normal</v>
      </c>
      <c r="O5074" s="2" t="str" cm="1">
        <f t="array" ref="O5074">_xlfn.IFS(market9[[#This Row],[Sales]]&lt;=10000,"low sale",market9[[#This Row],[Sales]]&gt;50000,"good sale",AND(market9[[#This Row],[Sales]]&gt;10000,market9[[#This Row],[Sales]]&lt;50000),"normal sale")</f>
        <v>low sale</v>
      </c>
      <c r="P5074" s="2" t="str">
        <f>Table1[[#Headers],[len]]</f>
        <v>len</v>
      </c>
      <c r="Q5074" s="2" t="str" cm="1">
        <f t="array" ref="Q50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5" spans="1:17" x14ac:dyDescent="0.25">
      <c r="A5075" s="2" t="s">
        <v>222185</v>
      </c>
      <c r="B5075" s="2" t="s">
        <v>214218</v>
      </c>
      <c r="C5075" s="2" t="s">
        <v>222186</v>
      </c>
      <c r="D5075" s="2" t="s">
        <v>2103</v>
      </c>
      <c r="E5075">
        <v>12908.4</v>
      </c>
      <c r="F5075">
        <v>0.03</v>
      </c>
      <c r="G5075">
        <v>35</v>
      </c>
      <c r="H5075">
        <v>4084.86</v>
      </c>
      <c r="I5075">
        <v>59</v>
      </c>
      <c r="J5075" s="2" t="s">
        <v>108966</v>
      </c>
      <c r="K5075" t="str">
        <f>IF(market9[[#This Row],[Order_Quantity]]&gt;25,"good quantity","bad quantity")</f>
        <v>good quantity</v>
      </c>
      <c r="L5075" t="str">
        <f>IF(AND(market9[[#This Row],[Order_Quantity]]&gt;25,market9[[#This Row],[Sales]]&gt;20000),"good","bad")</f>
        <v>bad</v>
      </c>
      <c r="M5075" s="2" t="str">
        <f>IF(market9[[#This Row],[Order_Quantity]]&lt;35,"good","bad")</f>
        <v>bad</v>
      </c>
      <c r="N5075" s="2" t="str" cm="1">
        <f t="array" ref="N5075">_xlfn.IFS(market9[[#This Row],[Order_Quantity]]&lt;=10,"bad",market9[[#This Row],[Order_Quantity]]&gt;=40,"good",AND(market9[[#This Row],[Order_Quantity]]&gt;10,market9[[#This Row],[Order_Quantity]]&lt;40),"normal")</f>
        <v>normal</v>
      </c>
      <c r="O5075" s="2" t="str" cm="1">
        <f t="array" ref="O5075">_xlfn.IFS(market9[[#This Row],[Sales]]&lt;=10000,"low sale",market9[[#This Row],[Sales]]&gt;50000,"good sale",AND(market9[[#This Row],[Sales]]&gt;10000,market9[[#This Row],[Sales]]&lt;50000),"normal sale")</f>
        <v>normal sale</v>
      </c>
      <c r="P5075" s="2" t="str">
        <f>Table1[[#Headers],[len]]</f>
        <v>len</v>
      </c>
      <c r="Q5075" s="2" t="str" cm="1">
        <f t="array" ref="Q50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6" spans="1:17" x14ac:dyDescent="0.25">
      <c r="A5076" s="2" t="s">
        <v>222187</v>
      </c>
      <c r="B5076" s="2" t="s">
        <v>214181</v>
      </c>
      <c r="C5076" s="2" t="s">
        <v>222188</v>
      </c>
      <c r="D5076" s="2" t="s">
        <v>2103</v>
      </c>
      <c r="E5076">
        <v>67.73</v>
      </c>
      <c r="F5076">
        <v>0.1</v>
      </c>
      <c r="G5076">
        <v>17</v>
      </c>
      <c r="H5076">
        <v>2.44</v>
      </c>
      <c r="I5076">
        <v>0.94</v>
      </c>
      <c r="J5076" s="2" t="s">
        <v>176399</v>
      </c>
      <c r="K5076" t="str">
        <f>IF(market9[[#This Row],[Order_Quantity]]&gt;25,"good quantity","bad quantity")</f>
        <v>bad quantity</v>
      </c>
      <c r="L5076" t="str">
        <f>IF(AND(market9[[#This Row],[Order_Quantity]]&gt;25,market9[[#This Row],[Sales]]&gt;20000),"good","bad")</f>
        <v>bad</v>
      </c>
      <c r="M5076" s="2" t="str">
        <f>IF(market9[[#This Row],[Order_Quantity]]&lt;35,"good","bad")</f>
        <v>good</v>
      </c>
      <c r="N5076" s="2" t="str" cm="1">
        <f t="array" ref="N5076">_xlfn.IFS(market9[[#This Row],[Order_Quantity]]&lt;=10,"bad",market9[[#This Row],[Order_Quantity]]&gt;=40,"good",AND(market9[[#This Row],[Order_Quantity]]&gt;10,market9[[#This Row],[Order_Quantity]]&lt;40),"normal")</f>
        <v>normal</v>
      </c>
      <c r="O5076" s="2" t="str" cm="1">
        <f t="array" ref="O5076">_xlfn.IFS(market9[[#This Row],[Sales]]&lt;=10000,"low sale",market9[[#This Row],[Sales]]&gt;50000,"good sale",AND(market9[[#This Row],[Sales]]&gt;10000,market9[[#This Row],[Sales]]&lt;50000),"normal sale")</f>
        <v>low sale</v>
      </c>
      <c r="P5076" s="2" t="str">
        <f>Table1[[#Headers],[len]]</f>
        <v>len</v>
      </c>
      <c r="Q5076" s="2" t="str" cm="1">
        <f t="array" ref="Q50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7" spans="1:17" x14ac:dyDescent="0.25">
      <c r="A5077" s="2" t="s">
        <v>222189</v>
      </c>
      <c r="B5077" s="2" t="s">
        <v>214186</v>
      </c>
      <c r="C5077" s="2" t="s">
        <v>222190</v>
      </c>
      <c r="D5077" s="2" t="s">
        <v>2103</v>
      </c>
      <c r="E5077">
        <v>71.239999999999995</v>
      </c>
      <c r="F5077">
        <v>0.03</v>
      </c>
      <c r="G5077">
        <v>10</v>
      </c>
      <c r="H5077">
        <v>2.78</v>
      </c>
      <c r="I5077">
        <v>3.1</v>
      </c>
      <c r="J5077" s="2" t="s">
        <v>214196</v>
      </c>
      <c r="K5077" t="str">
        <f>IF(market9[[#This Row],[Order_Quantity]]&gt;25,"good quantity","bad quantity")</f>
        <v>bad quantity</v>
      </c>
      <c r="L5077" t="str">
        <f>IF(AND(market9[[#This Row],[Order_Quantity]]&gt;25,market9[[#This Row],[Sales]]&gt;20000),"good","bad")</f>
        <v>bad</v>
      </c>
      <c r="M5077" s="2" t="str">
        <f>IF(market9[[#This Row],[Order_Quantity]]&lt;35,"good","bad")</f>
        <v>good</v>
      </c>
      <c r="N5077" s="2" t="str" cm="1">
        <f t="array" ref="N5077">_xlfn.IFS(market9[[#This Row],[Order_Quantity]]&lt;=10,"bad",market9[[#This Row],[Order_Quantity]]&gt;=40,"good",AND(market9[[#This Row],[Order_Quantity]]&gt;10,market9[[#This Row],[Order_Quantity]]&lt;40),"normal")</f>
        <v>bad</v>
      </c>
      <c r="O5077" s="2" t="str" cm="1">
        <f t="array" ref="O5077">_xlfn.IFS(market9[[#This Row],[Sales]]&lt;=10000,"low sale",market9[[#This Row],[Sales]]&gt;50000,"good sale",AND(market9[[#This Row],[Sales]]&gt;10000,market9[[#This Row],[Sales]]&lt;50000),"normal sale")</f>
        <v>low sale</v>
      </c>
      <c r="P5077" s="2" t="str">
        <f>Table1[[#Headers],[len]]</f>
        <v>len</v>
      </c>
      <c r="Q5077" s="2" t="str" cm="1">
        <f t="array" ref="Q50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8" spans="1:17" x14ac:dyDescent="0.25">
      <c r="A5078" s="2" t="s">
        <v>222179</v>
      </c>
      <c r="B5078" s="2" t="s">
        <v>214181</v>
      </c>
      <c r="C5078" s="2" t="s">
        <v>222184</v>
      </c>
      <c r="D5078" s="2" t="s">
        <v>2103</v>
      </c>
      <c r="E5078">
        <v>104.21</v>
      </c>
      <c r="F5078">
        <v>0.04</v>
      </c>
      <c r="G5078">
        <v>36</v>
      </c>
      <c r="H5078">
        <v>15.19</v>
      </c>
      <c r="I5078">
        <v>0.7</v>
      </c>
      <c r="J5078" s="2" t="s">
        <v>176399</v>
      </c>
      <c r="K5078" t="str">
        <f>IF(market9[[#This Row],[Order_Quantity]]&gt;25,"good quantity","bad quantity")</f>
        <v>good quantity</v>
      </c>
      <c r="L5078" t="str">
        <f>IF(AND(market9[[#This Row],[Order_Quantity]]&gt;25,market9[[#This Row],[Sales]]&gt;20000),"good","bad")</f>
        <v>bad</v>
      </c>
      <c r="M5078" s="2" t="str">
        <f>IF(market9[[#This Row],[Order_Quantity]]&lt;35,"good","bad")</f>
        <v>bad</v>
      </c>
      <c r="N5078" s="2" t="str" cm="1">
        <f t="array" ref="N5078">_xlfn.IFS(market9[[#This Row],[Order_Quantity]]&lt;=10,"bad",market9[[#This Row],[Order_Quantity]]&gt;=40,"good",AND(market9[[#This Row],[Order_Quantity]]&gt;10,market9[[#This Row],[Order_Quantity]]&lt;40),"normal")</f>
        <v>normal</v>
      </c>
      <c r="O5078" s="2" t="str" cm="1">
        <f t="array" ref="O5078">_xlfn.IFS(market9[[#This Row],[Sales]]&lt;=10000,"low sale",market9[[#This Row],[Sales]]&gt;50000,"good sale",AND(market9[[#This Row],[Sales]]&gt;10000,market9[[#This Row],[Sales]]&lt;50000),"normal sale")</f>
        <v>low sale</v>
      </c>
      <c r="P5078" s="2" t="str">
        <f>Table1[[#Headers],[len]]</f>
        <v>len</v>
      </c>
      <c r="Q5078" s="2" t="str" cm="1">
        <f t="array" ref="Q50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9" spans="1:17" x14ac:dyDescent="0.25">
      <c r="A5079" s="2" t="s">
        <v>222191</v>
      </c>
      <c r="B5079" s="2" t="s">
        <v>214212</v>
      </c>
      <c r="C5079" s="2" t="s">
        <v>222192</v>
      </c>
      <c r="D5079" s="2" t="s">
        <v>2103</v>
      </c>
      <c r="E5079">
        <v>1559.86</v>
      </c>
      <c r="F5079">
        <v>0.06</v>
      </c>
      <c r="G5079">
        <v>40</v>
      </c>
      <c r="H5079">
        <v>672.37</v>
      </c>
      <c r="I5079">
        <v>3.04</v>
      </c>
      <c r="J5079" s="2" t="s">
        <v>214657</v>
      </c>
      <c r="K5079" t="str">
        <f>IF(market9[[#This Row],[Order_Quantity]]&gt;25,"good quantity","bad quantity")</f>
        <v>good quantity</v>
      </c>
      <c r="L5079" t="str">
        <f>IF(AND(market9[[#This Row],[Order_Quantity]]&gt;25,market9[[#This Row],[Sales]]&gt;20000),"good","bad")</f>
        <v>bad</v>
      </c>
      <c r="M5079" s="2" t="str">
        <f>IF(market9[[#This Row],[Order_Quantity]]&lt;35,"good","bad")</f>
        <v>bad</v>
      </c>
      <c r="N5079" s="2" t="str" cm="1">
        <f t="array" ref="N5079">_xlfn.IFS(market9[[#This Row],[Order_Quantity]]&lt;=10,"bad",market9[[#This Row],[Order_Quantity]]&gt;=40,"good",AND(market9[[#This Row],[Order_Quantity]]&gt;10,market9[[#This Row],[Order_Quantity]]&lt;40),"normal")</f>
        <v>good</v>
      </c>
      <c r="O5079" s="2" t="str" cm="1">
        <f t="array" ref="O5079">_xlfn.IFS(market9[[#This Row],[Sales]]&lt;=10000,"low sale",market9[[#This Row],[Sales]]&gt;50000,"good sale",AND(market9[[#This Row],[Sales]]&gt;10000,market9[[#This Row],[Sales]]&lt;50000),"normal sale")</f>
        <v>low sale</v>
      </c>
      <c r="P5079" s="2" t="str">
        <f>Table1[[#Headers],[len]]</f>
        <v>len</v>
      </c>
      <c r="Q5079" s="2" t="str" cm="1">
        <f t="array" ref="Q50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0" spans="1:17" x14ac:dyDescent="0.25">
      <c r="A5080" s="2" t="s">
        <v>222193</v>
      </c>
      <c r="B5080" s="2" t="s">
        <v>214262</v>
      </c>
      <c r="C5080" s="2" t="s">
        <v>222194</v>
      </c>
      <c r="D5080" s="2" t="s">
        <v>2103</v>
      </c>
      <c r="E5080">
        <v>632.04999999999995</v>
      </c>
      <c r="F5080">
        <v>0.09</v>
      </c>
      <c r="G5080">
        <v>20</v>
      </c>
      <c r="H5080">
        <v>-626.61</v>
      </c>
      <c r="I5080">
        <v>35</v>
      </c>
      <c r="J5080" s="2" t="s">
        <v>108846</v>
      </c>
      <c r="K5080" t="str">
        <f>IF(market9[[#This Row],[Order_Quantity]]&gt;25,"good quantity","bad quantity")</f>
        <v>bad quantity</v>
      </c>
      <c r="L5080" t="str">
        <f>IF(AND(market9[[#This Row],[Order_Quantity]]&gt;25,market9[[#This Row],[Sales]]&gt;20000),"good","bad")</f>
        <v>bad</v>
      </c>
      <c r="M5080" s="2" t="str">
        <f>IF(market9[[#This Row],[Order_Quantity]]&lt;35,"good","bad")</f>
        <v>good</v>
      </c>
      <c r="N5080" s="2" t="str" cm="1">
        <f t="array" ref="N5080">_xlfn.IFS(market9[[#This Row],[Order_Quantity]]&lt;=10,"bad",market9[[#This Row],[Order_Quantity]]&gt;=40,"good",AND(market9[[#This Row],[Order_Quantity]]&gt;10,market9[[#This Row],[Order_Quantity]]&lt;40),"normal")</f>
        <v>normal</v>
      </c>
      <c r="O5080" s="2" t="str" cm="1">
        <f t="array" ref="O5080">_xlfn.IFS(market9[[#This Row],[Sales]]&lt;=10000,"low sale",market9[[#This Row],[Sales]]&gt;50000,"good sale",AND(market9[[#This Row],[Sales]]&gt;10000,market9[[#This Row],[Sales]]&lt;50000),"normal sale")</f>
        <v>low sale</v>
      </c>
      <c r="P5080" s="2" t="str">
        <f>Table1[[#Headers],[len]]</f>
        <v>len</v>
      </c>
      <c r="Q5080" s="2" t="str" cm="1">
        <f t="array" ref="Q50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1" spans="1:17" x14ac:dyDescent="0.25">
      <c r="A5081" s="2" t="s">
        <v>222191</v>
      </c>
      <c r="B5081" s="2" t="s">
        <v>214302</v>
      </c>
      <c r="C5081" s="2" t="s">
        <v>222195</v>
      </c>
      <c r="D5081" s="2" t="s">
        <v>2103</v>
      </c>
      <c r="E5081">
        <v>3830.14</v>
      </c>
      <c r="F5081">
        <v>0.1</v>
      </c>
      <c r="G5081">
        <v>14</v>
      </c>
      <c r="H5081">
        <v>202.25</v>
      </c>
      <c r="I5081">
        <v>7.18</v>
      </c>
      <c r="J5081" s="2" t="s">
        <v>176410</v>
      </c>
      <c r="K5081" t="str">
        <f>IF(market9[[#This Row],[Order_Quantity]]&gt;25,"good quantity","bad quantity")</f>
        <v>bad quantity</v>
      </c>
      <c r="L5081" t="str">
        <f>IF(AND(market9[[#This Row],[Order_Quantity]]&gt;25,market9[[#This Row],[Sales]]&gt;20000),"good","bad")</f>
        <v>bad</v>
      </c>
      <c r="M5081" s="2" t="str">
        <f>IF(market9[[#This Row],[Order_Quantity]]&lt;35,"good","bad")</f>
        <v>good</v>
      </c>
      <c r="N5081" s="2" t="str" cm="1">
        <f t="array" ref="N5081">_xlfn.IFS(market9[[#This Row],[Order_Quantity]]&lt;=10,"bad",market9[[#This Row],[Order_Quantity]]&gt;=40,"good",AND(market9[[#This Row],[Order_Quantity]]&gt;10,market9[[#This Row],[Order_Quantity]]&lt;40),"normal")</f>
        <v>normal</v>
      </c>
      <c r="O5081" s="2" t="str" cm="1">
        <f t="array" ref="O5081">_xlfn.IFS(market9[[#This Row],[Sales]]&lt;=10000,"low sale",market9[[#This Row],[Sales]]&gt;50000,"good sale",AND(market9[[#This Row],[Sales]]&gt;10000,market9[[#This Row],[Sales]]&lt;50000),"normal sale")</f>
        <v>low sale</v>
      </c>
      <c r="P5081" s="2" t="str">
        <f>Table1[[#Headers],[len]]</f>
        <v>len</v>
      </c>
      <c r="Q5081" s="2" t="str" cm="1">
        <f t="array" ref="Q50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2" spans="1:17" x14ac:dyDescent="0.25">
      <c r="A5082" s="2" t="s">
        <v>222176</v>
      </c>
      <c r="B5082" s="2" t="s">
        <v>214186</v>
      </c>
      <c r="C5082" s="2" t="s">
        <v>222196</v>
      </c>
      <c r="D5082" s="2" t="s">
        <v>2103</v>
      </c>
      <c r="E5082">
        <v>74.87</v>
      </c>
      <c r="F5082">
        <v>0.02</v>
      </c>
      <c r="G5082">
        <v>10</v>
      </c>
      <c r="H5082">
        <v>-43.97</v>
      </c>
      <c r="I5082">
        <v>8.19</v>
      </c>
      <c r="J5082" s="2" t="s">
        <v>109096</v>
      </c>
      <c r="K5082" t="str">
        <f>IF(market9[[#This Row],[Order_Quantity]]&gt;25,"good quantity","bad quantity")</f>
        <v>bad quantity</v>
      </c>
      <c r="L5082" t="str">
        <f>IF(AND(market9[[#This Row],[Order_Quantity]]&gt;25,market9[[#This Row],[Sales]]&gt;20000),"good","bad")</f>
        <v>bad</v>
      </c>
      <c r="M5082" s="2" t="str">
        <f>IF(market9[[#This Row],[Order_Quantity]]&lt;35,"good","bad")</f>
        <v>good</v>
      </c>
      <c r="N5082" s="2" t="str" cm="1">
        <f t="array" ref="N5082">_xlfn.IFS(market9[[#This Row],[Order_Quantity]]&lt;=10,"bad",market9[[#This Row],[Order_Quantity]]&gt;=40,"good",AND(market9[[#This Row],[Order_Quantity]]&gt;10,market9[[#This Row],[Order_Quantity]]&lt;40),"normal")</f>
        <v>bad</v>
      </c>
      <c r="O5082" s="2" t="str" cm="1">
        <f t="array" ref="O5082">_xlfn.IFS(market9[[#This Row],[Sales]]&lt;=10000,"low sale",market9[[#This Row],[Sales]]&gt;50000,"good sale",AND(market9[[#This Row],[Sales]]&gt;10000,market9[[#This Row],[Sales]]&lt;50000),"normal sale")</f>
        <v>low sale</v>
      </c>
      <c r="P5082" s="2" t="str">
        <f>Table1[[#Headers],[len]]</f>
        <v>len</v>
      </c>
      <c r="Q5082" s="2" t="str" cm="1">
        <f t="array" ref="Q50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3" spans="1:17" x14ac:dyDescent="0.25">
      <c r="A5083" s="2" t="s">
        <v>222197</v>
      </c>
      <c r="B5083" s="2" t="s">
        <v>214183</v>
      </c>
      <c r="C5083" s="2" t="s">
        <v>222198</v>
      </c>
      <c r="D5083" s="2" t="s">
        <v>372</v>
      </c>
      <c r="E5083">
        <v>531.06299999999999</v>
      </c>
      <c r="F5083">
        <v>0.03</v>
      </c>
      <c r="G5083">
        <v>29</v>
      </c>
      <c r="H5083">
        <v>24.56</v>
      </c>
      <c r="I5083">
        <v>4.8099999999999996</v>
      </c>
      <c r="J5083" s="2" t="s">
        <v>108953</v>
      </c>
      <c r="K5083" t="str">
        <f>IF(market9[[#This Row],[Order_Quantity]]&gt;25,"good quantity","bad quantity")</f>
        <v>good quantity</v>
      </c>
      <c r="L5083" t="str">
        <f>IF(AND(market9[[#This Row],[Order_Quantity]]&gt;25,market9[[#This Row],[Sales]]&gt;20000),"good","bad")</f>
        <v>bad</v>
      </c>
      <c r="M5083" s="2" t="str">
        <f>IF(market9[[#This Row],[Order_Quantity]]&lt;35,"good","bad")</f>
        <v>good</v>
      </c>
      <c r="N5083" s="2" t="str" cm="1">
        <f t="array" ref="N5083">_xlfn.IFS(market9[[#This Row],[Order_Quantity]]&lt;=10,"bad",market9[[#This Row],[Order_Quantity]]&gt;=40,"good",AND(market9[[#This Row],[Order_Quantity]]&gt;10,market9[[#This Row],[Order_Quantity]]&lt;40),"normal")</f>
        <v>normal</v>
      </c>
      <c r="O5083" s="2" t="str" cm="1">
        <f t="array" ref="O5083">_xlfn.IFS(market9[[#This Row],[Sales]]&lt;=10000,"low sale",market9[[#This Row],[Sales]]&gt;50000,"good sale",AND(market9[[#This Row],[Sales]]&gt;10000,market9[[#This Row],[Sales]]&lt;50000),"normal sale")</f>
        <v>low sale</v>
      </c>
      <c r="P5083" s="2" t="str">
        <f>Table1[[#Headers],[len]]</f>
        <v>len</v>
      </c>
      <c r="Q5083" s="2" t="str" cm="1">
        <f t="array" ref="Q50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4" spans="1:17" x14ac:dyDescent="0.25">
      <c r="A5084" s="2" t="s">
        <v>222199</v>
      </c>
      <c r="B5084" s="2" t="s">
        <v>214215</v>
      </c>
      <c r="C5084" s="2" t="s">
        <v>222200</v>
      </c>
      <c r="D5084" s="2" t="s">
        <v>372</v>
      </c>
      <c r="E5084">
        <v>104.82</v>
      </c>
      <c r="F5084">
        <v>0.02</v>
      </c>
      <c r="G5084">
        <v>23</v>
      </c>
      <c r="H5084">
        <v>6.84</v>
      </c>
      <c r="I5084">
        <v>2.5</v>
      </c>
      <c r="J5084" s="2" t="s">
        <v>176418</v>
      </c>
      <c r="K5084" t="str">
        <f>IF(market9[[#This Row],[Order_Quantity]]&gt;25,"good quantity","bad quantity")</f>
        <v>bad quantity</v>
      </c>
      <c r="L5084" t="str">
        <f>IF(AND(market9[[#This Row],[Order_Quantity]]&gt;25,market9[[#This Row],[Sales]]&gt;20000),"good","bad")</f>
        <v>bad</v>
      </c>
      <c r="M5084" s="2" t="str">
        <f>IF(market9[[#This Row],[Order_Quantity]]&lt;35,"good","bad")</f>
        <v>good</v>
      </c>
      <c r="N5084" s="2" t="str" cm="1">
        <f t="array" ref="N5084">_xlfn.IFS(market9[[#This Row],[Order_Quantity]]&lt;=10,"bad",market9[[#This Row],[Order_Quantity]]&gt;=40,"good",AND(market9[[#This Row],[Order_Quantity]]&gt;10,market9[[#This Row],[Order_Quantity]]&lt;40),"normal")</f>
        <v>normal</v>
      </c>
      <c r="O5084" s="2" t="str" cm="1">
        <f t="array" ref="O5084">_xlfn.IFS(market9[[#This Row],[Sales]]&lt;=10000,"low sale",market9[[#This Row],[Sales]]&gt;50000,"good sale",AND(market9[[#This Row],[Sales]]&gt;10000,market9[[#This Row],[Sales]]&lt;50000),"normal sale")</f>
        <v>low sale</v>
      </c>
      <c r="P5084" s="2" t="str">
        <f>Table1[[#Headers],[len]]</f>
        <v>len</v>
      </c>
      <c r="Q5084" s="2" t="str" cm="1">
        <f t="array" ref="Q50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5" spans="1:17" x14ac:dyDescent="0.25">
      <c r="A5085" s="2" t="s">
        <v>222197</v>
      </c>
      <c r="B5085" s="2" t="s">
        <v>214212</v>
      </c>
      <c r="C5085" s="2" t="s">
        <v>222198</v>
      </c>
      <c r="D5085" s="2" t="s">
        <v>372</v>
      </c>
      <c r="E5085">
        <v>152.84</v>
      </c>
      <c r="F5085">
        <v>0.05</v>
      </c>
      <c r="G5085">
        <v>10</v>
      </c>
      <c r="H5085">
        <v>38.020000000000003</v>
      </c>
      <c r="I5085">
        <v>7.4</v>
      </c>
      <c r="J5085" s="2" t="s">
        <v>176410</v>
      </c>
      <c r="K5085" t="str">
        <f>IF(market9[[#This Row],[Order_Quantity]]&gt;25,"good quantity","bad quantity")</f>
        <v>bad quantity</v>
      </c>
      <c r="L5085" t="str">
        <f>IF(AND(market9[[#This Row],[Order_Quantity]]&gt;25,market9[[#This Row],[Sales]]&gt;20000),"good","bad")</f>
        <v>bad</v>
      </c>
      <c r="M5085" s="2" t="str">
        <f>IF(market9[[#This Row],[Order_Quantity]]&lt;35,"good","bad")</f>
        <v>good</v>
      </c>
      <c r="N5085" s="2" t="str" cm="1">
        <f t="array" ref="N5085">_xlfn.IFS(market9[[#This Row],[Order_Quantity]]&lt;=10,"bad",market9[[#This Row],[Order_Quantity]]&gt;=40,"good",AND(market9[[#This Row],[Order_Quantity]]&gt;10,market9[[#This Row],[Order_Quantity]]&lt;40),"normal")</f>
        <v>bad</v>
      </c>
      <c r="O5085" s="2" t="str" cm="1">
        <f t="array" ref="O5085">_xlfn.IFS(market9[[#This Row],[Sales]]&lt;=10000,"low sale",market9[[#This Row],[Sales]]&gt;50000,"good sale",AND(market9[[#This Row],[Sales]]&gt;10000,market9[[#This Row],[Sales]]&lt;50000),"normal sale")</f>
        <v>low sale</v>
      </c>
      <c r="P5085" s="2" t="str">
        <f>Table1[[#Headers],[len]]</f>
        <v>len</v>
      </c>
      <c r="Q5085" s="2" t="str" cm="1">
        <f t="array" ref="Q50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6" spans="1:17" x14ac:dyDescent="0.25">
      <c r="A5086" s="2" t="s">
        <v>222201</v>
      </c>
      <c r="B5086" s="2" t="s">
        <v>214181</v>
      </c>
      <c r="C5086" s="2" t="s">
        <v>222202</v>
      </c>
      <c r="D5086" s="2" t="s">
        <v>372</v>
      </c>
      <c r="E5086">
        <v>44.1</v>
      </c>
      <c r="F5086">
        <v>0.04</v>
      </c>
      <c r="G5086">
        <v>16</v>
      </c>
      <c r="H5086">
        <v>-6.22</v>
      </c>
      <c r="I5086">
        <v>1.3</v>
      </c>
      <c r="J5086" s="2" t="s">
        <v>108951</v>
      </c>
      <c r="K5086" t="str">
        <f>IF(market9[[#This Row],[Order_Quantity]]&gt;25,"good quantity","bad quantity")</f>
        <v>bad quantity</v>
      </c>
      <c r="L5086" t="str">
        <f>IF(AND(market9[[#This Row],[Order_Quantity]]&gt;25,market9[[#This Row],[Sales]]&gt;20000),"good","bad")</f>
        <v>bad</v>
      </c>
      <c r="M5086" s="2" t="str">
        <f>IF(market9[[#This Row],[Order_Quantity]]&lt;35,"good","bad")</f>
        <v>good</v>
      </c>
      <c r="N5086" s="2" t="str" cm="1">
        <f t="array" ref="N5086">_xlfn.IFS(market9[[#This Row],[Order_Quantity]]&lt;=10,"bad",market9[[#This Row],[Order_Quantity]]&gt;=40,"good",AND(market9[[#This Row],[Order_Quantity]]&gt;10,market9[[#This Row],[Order_Quantity]]&lt;40),"normal")</f>
        <v>normal</v>
      </c>
      <c r="O5086" s="2" t="str" cm="1">
        <f t="array" ref="O5086">_xlfn.IFS(market9[[#This Row],[Sales]]&lt;=10000,"low sale",market9[[#This Row],[Sales]]&gt;50000,"good sale",AND(market9[[#This Row],[Sales]]&gt;10000,market9[[#This Row],[Sales]]&lt;50000),"normal sale")</f>
        <v>low sale</v>
      </c>
      <c r="P5086" s="2" t="str">
        <f>Table1[[#Headers],[len]]</f>
        <v>len</v>
      </c>
      <c r="Q5086" s="2" t="str" cm="1">
        <f t="array" ref="Q50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7" spans="1:17" x14ac:dyDescent="0.25">
      <c r="A5087" s="2" t="s">
        <v>222203</v>
      </c>
      <c r="B5087" s="2" t="s">
        <v>214183</v>
      </c>
      <c r="C5087" s="2" t="s">
        <v>222204</v>
      </c>
      <c r="D5087" s="2" t="s">
        <v>372</v>
      </c>
      <c r="E5087">
        <v>4726.5950000000003</v>
      </c>
      <c r="F5087">
        <v>0.05</v>
      </c>
      <c r="G5087">
        <v>31</v>
      </c>
      <c r="H5087">
        <v>1176.48</v>
      </c>
      <c r="I5087">
        <v>4.99</v>
      </c>
      <c r="J5087" s="2" t="s">
        <v>108951</v>
      </c>
      <c r="K5087" t="str">
        <f>IF(market9[[#This Row],[Order_Quantity]]&gt;25,"good quantity","bad quantity")</f>
        <v>good quantity</v>
      </c>
      <c r="L5087" t="str">
        <f>IF(AND(market9[[#This Row],[Order_Quantity]]&gt;25,market9[[#This Row],[Sales]]&gt;20000),"good","bad")</f>
        <v>bad</v>
      </c>
      <c r="M5087" s="2" t="str">
        <f>IF(market9[[#This Row],[Order_Quantity]]&lt;35,"good","bad")</f>
        <v>good</v>
      </c>
      <c r="N5087" s="2" t="str" cm="1">
        <f t="array" ref="N5087">_xlfn.IFS(market9[[#This Row],[Order_Quantity]]&lt;=10,"bad",market9[[#This Row],[Order_Quantity]]&gt;=40,"good",AND(market9[[#This Row],[Order_Quantity]]&gt;10,market9[[#This Row],[Order_Quantity]]&lt;40),"normal")</f>
        <v>normal</v>
      </c>
      <c r="O5087" s="2" t="str" cm="1">
        <f t="array" ref="O5087">_xlfn.IFS(market9[[#This Row],[Sales]]&lt;=10000,"low sale",market9[[#This Row],[Sales]]&gt;50000,"good sale",AND(market9[[#This Row],[Sales]]&gt;10000,market9[[#This Row],[Sales]]&lt;50000),"normal sale")</f>
        <v>low sale</v>
      </c>
      <c r="P5087" s="2" t="str">
        <f>Table1[[#Headers],[len]]</f>
        <v>len</v>
      </c>
      <c r="Q5087" s="2" t="str" cm="1">
        <f t="array" ref="Q50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8" spans="1:17" x14ac:dyDescent="0.25">
      <c r="A5088" s="2" t="s">
        <v>222205</v>
      </c>
      <c r="B5088" s="2" t="s">
        <v>214212</v>
      </c>
      <c r="C5088" s="2" t="s">
        <v>222206</v>
      </c>
      <c r="D5088" s="2" t="s">
        <v>372</v>
      </c>
      <c r="E5088">
        <v>1610.42</v>
      </c>
      <c r="F5088">
        <v>0</v>
      </c>
      <c r="G5088">
        <v>49</v>
      </c>
      <c r="H5088">
        <v>813.35</v>
      </c>
      <c r="I5088">
        <v>3.92</v>
      </c>
      <c r="J5088" s="2" t="s">
        <v>109034</v>
      </c>
      <c r="K5088" t="str">
        <f>IF(market9[[#This Row],[Order_Quantity]]&gt;25,"good quantity","bad quantity")</f>
        <v>good quantity</v>
      </c>
      <c r="L5088" t="str">
        <f>IF(AND(market9[[#This Row],[Order_Quantity]]&gt;25,market9[[#This Row],[Sales]]&gt;20000),"good","bad")</f>
        <v>bad</v>
      </c>
      <c r="M5088" s="2" t="str">
        <f>IF(market9[[#This Row],[Order_Quantity]]&lt;35,"good","bad")</f>
        <v>bad</v>
      </c>
      <c r="N5088" s="2" t="str" cm="1">
        <f t="array" ref="N5088">_xlfn.IFS(market9[[#This Row],[Order_Quantity]]&lt;=10,"bad",market9[[#This Row],[Order_Quantity]]&gt;=40,"good",AND(market9[[#This Row],[Order_Quantity]]&gt;10,market9[[#This Row],[Order_Quantity]]&lt;40),"normal")</f>
        <v>good</v>
      </c>
      <c r="O5088" s="2" t="str" cm="1">
        <f t="array" ref="O5088">_xlfn.IFS(market9[[#This Row],[Sales]]&lt;=10000,"low sale",market9[[#This Row],[Sales]]&gt;50000,"good sale",AND(market9[[#This Row],[Sales]]&gt;10000,market9[[#This Row],[Sales]]&lt;50000),"normal sale")</f>
        <v>low sale</v>
      </c>
      <c r="P5088" s="2" t="str">
        <f>Table1[[#Headers],[len]]</f>
        <v>len</v>
      </c>
      <c r="Q5088" s="2" t="str" cm="1">
        <f t="array" ref="Q5088">_xlfn.IFS(market9[[#This Row],[Order_Quantity]]&gt;40,"GOOD",market9[[#This Row],[Order_Quantity]]&lt;5,"BAD",AND(market9[[#This Row],[Order_Quantity]]&gt;=5,market9[[#This Row],[Order_Quantity]]&lt;=40),"AVERAGE")</f>
        <v>GOOD</v>
      </c>
    </row>
    <row r="5089" spans="1:17" x14ac:dyDescent="0.25">
      <c r="A5089" s="2" t="s">
        <v>222203</v>
      </c>
      <c r="B5089" s="2" t="s">
        <v>214186</v>
      </c>
      <c r="C5089" s="2" t="s">
        <v>222207</v>
      </c>
      <c r="D5089" s="2" t="s">
        <v>372</v>
      </c>
      <c r="E5089">
        <v>170.81</v>
      </c>
      <c r="F5089">
        <v>0.1</v>
      </c>
      <c r="G5089">
        <v>43</v>
      </c>
      <c r="H5089">
        <v>-133.68</v>
      </c>
      <c r="I5089">
        <v>5.17</v>
      </c>
      <c r="J5089" s="2" t="s">
        <v>176416</v>
      </c>
      <c r="K5089" t="str">
        <f>IF(market9[[#This Row],[Order_Quantity]]&gt;25,"good quantity","bad quantity")</f>
        <v>good quantity</v>
      </c>
      <c r="L5089" t="str">
        <f>IF(AND(market9[[#This Row],[Order_Quantity]]&gt;25,market9[[#This Row],[Sales]]&gt;20000),"good","bad")</f>
        <v>bad</v>
      </c>
      <c r="M5089" s="2" t="str">
        <f>IF(market9[[#This Row],[Order_Quantity]]&lt;35,"good","bad")</f>
        <v>bad</v>
      </c>
      <c r="N5089" s="2" t="str" cm="1">
        <f t="array" ref="N5089">_xlfn.IFS(market9[[#This Row],[Order_Quantity]]&lt;=10,"bad",market9[[#This Row],[Order_Quantity]]&gt;=40,"good",AND(market9[[#This Row],[Order_Quantity]]&gt;10,market9[[#This Row],[Order_Quantity]]&lt;40),"normal")</f>
        <v>good</v>
      </c>
      <c r="O5089" s="2" t="str" cm="1">
        <f t="array" ref="O5089">_xlfn.IFS(market9[[#This Row],[Sales]]&lt;=10000,"low sale",market9[[#This Row],[Sales]]&gt;50000,"good sale",AND(market9[[#This Row],[Sales]]&gt;10000,market9[[#This Row],[Sales]]&lt;50000),"normal sale")</f>
        <v>low sale</v>
      </c>
      <c r="P5089" s="2" t="str">
        <f>Table1[[#Headers],[len]]</f>
        <v>len</v>
      </c>
      <c r="Q5089" s="2" t="str" cm="1">
        <f t="array" ref="Q5089">_xlfn.IFS(market9[[#This Row],[Order_Quantity]]&gt;40,"GOOD",market9[[#This Row],[Order_Quantity]]&lt;5,"BAD",AND(market9[[#This Row],[Order_Quantity]]&gt;=5,market9[[#This Row],[Order_Quantity]]&lt;=40),"AVERAGE")</f>
        <v>GOOD</v>
      </c>
    </row>
    <row r="5090" spans="1:17" x14ac:dyDescent="0.25">
      <c r="A5090" s="2" t="s">
        <v>222205</v>
      </c>
      <c r="B5090" s="2" t="s">
        <v>214212</v>
      </c>
      <c r="C5090" s="2" t="s">
        <v>222208</v>
      </c>
      <c r="D5090" s="2" t="s">
        <v>372</v>
      </c>
      <c r="E5090">
        <v>2475.08</v>
      </c>
      <c r="F5090">
        <v>0</v>
      </c>
      <c r="G5090">
        <v>17</v>
      </c>
      <c r="H5090">
        <v>958.8</v>
      </c>
      <c r="I5090">
        <v>24.49</v>
      </c>
      <c r="J5090" s="2" t="s">
        <v>108951</v>
      </c>
      <c r="K5090" t="str">
        <f>IF(market9[[#This Row],[Order_Quantity]]&gt;25,"good quantity","bad quantity")</f>
        <v>bad quantity</v>
      </c>
      <c r="L5090" t="str">
        <f>IF(AND(market9[[#This Row],[Order_Quantity]]&gt;25,market9[[#This Row],[Sales]]&gt;20000),"good","bad")</f>
        <v>bad</v>
      </c>
      <c r="M5090" s="2" t="str">
        <f>IF(market9[[#This Row],[Order_Quantity]]&lt;35,"good","bad")</f>
        <v>good</v>
      </c>
      <c r="N5090" s="2" t="str" cm="1">
        <f t="array" ref="N5090">_xlfn.IFS(market9[[#This Row],[Order_Quantity]]&lt;=10,"bad",market9[[#This Row],[Order_Quantity]]&gt;=40,"good",AND(market9[[#This Row],[Order_Quantity]]&gt;10,market9[[#This Row],[Order_Quantity]]&lt;40),"normal")</f>
        <v>normal</v>
      </c>
      <c r="O5090" s="2" t="str" cm="1">
        <f t="array" ref="O5090">_xlfn.IFS(market9[[#This Row],[Sales]]&lt;=10000,"low sale",market9[[#This Row],[Sales]]&gt;50000,"good sale",AND(market9[[#This Row],[Sales]]&gt;10000,market9[[#This Row],[Sales]]&lt;50000),"normal sale")</f>
        <v>low sale</v>
      </c>
      <c r="P5090" s="2" t="str">
        <f>Table1[[#Headers],[len]]</f>
        <v>len</v>
      </c>
      <c r="Q5090" s="2" t="str" cm="1">
        <f t="array" ref="Q50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91" spans="1:17" x14ac:dyDescent="0.25">
      <c r="A5091" s="2" t="s">
        <v>222209</v>
      </c>
      <c r="B5091" s="2" t="s">
        <v>214178</v>
      </c>
      <c r="C5091" s="2" t="s">
        <v>222210</v>
      </c>
      <c r="D5091" s="2" t="s">
        <v>372</v>
      </c>
      <c r="E5091">
        <v>154.44999999999999</v>
      </c>
      <c r="F5091">
        <v>0.09</v>
      </c>
      <c r="G5091">
        <v>14</v>
      </c>
      <c r="H5091">
        <v>-2.31</v>
      </c>
      <c r="I5091">
        <v>3.37</v>
      </c>
      <c r="J5091" s="2" t="s">
        <v>176397</v>
      </c>
      <c r="K5091" t="str">
        <f>IF(market9[[#This Row],[Order_Quantity]]&gt;25,"good quantity","bad quantity")</f>
        <v>bad quantity</v>
      </c>
      <c r="L5091" t="str">
        <f>IF(AND(market9[[#This Row],[Order_Quantity]]&gt;25,market9[[#This Row],[Sales]]&gt;20000),"good","bad")</f>
        <v>bad</v>
      </c>
      <c r="M5091" s="2" t="str">
        <f>IF(market9[[#This Row],[Order_Quantity]]&lt;35,"good","bad")</f>
        <v>good</v>
      </c>
      <c r="N5091" s="2" t="str" cm="1">
        <f t="array" ref="N5091">_xlfn.IFS(market9[[#This Row],[Order_Quantity]]&lt;=10,"bad",market9[[#This Row],[Order_Quantity]]&gt;=40,"good",AND(market9[[#This Row],[Order_Quantity]]&gt;10,market9[[#This Row],[Order_Quantity]]&lt;40),"normal")</f>
        <v>normal</v>
      </c>
      <c r="O5091" s="2" t="str" cm="1">
        <f t="array" ref="O5091">_xlfn.IFS(market9[[#This Row],[Sales]]&lt;=10000,"low sale",market9[[#This Row],[Sales]]&gt;50000,"good sale",AND(market9[[#This Row],[Sales]]&gt;10000,market9[[#This Row],[Sales]]&lt;50000),"normal sale")</f>
        <v>low sale</v>
      </c>
      <c r="P5091" s="2" t="str">
        <f>Table1[[#Headers],[len]]</f>
        <v>len</v>
      </c>
      <c r="Q5091" s="2" t="str" cm="1">
        <f t="array" ref="Q50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92" spans="1:17" x14ac:dyDescent="0.25">
      <c r="A5092" s="2" t="s">
        <v>222211</v>
      </c>
      <c r="B5092" s="2" t="s">
        <v>214189</v>
      </c>
      <c r="C5092" s="2" t="s">
        <v>222212</v>
      </c>
      <c r="D5092" s="2" t="s">
        <v>372</v>
      </c>
      <c r="E5092">
        <v>3780.16</v>
      </c>
      <c r="F5092">
        <v>0.1</v>
      </c>
      <c r="G5092">
        <v>46</v>
      </c>
      <c r="H5092">
        <v>1265.82</v>
      </c>
      <c r="I5092">
        <v>14</v>
      </c>
      <c r="J5092" s="2" t="s">
        <v>214196</v>
      </c>
      <c r="K5092" t="str">
        <f>IF(market9[[#This Row],[Order_Quantity]]&gt;25,"good quantity","bad quantity")</f>
        <v>good quantity</v>
      </c>
      <c r="L5092" t="str">
        <f>IF(AND(market9[[#This Row],[Order_Quantity]]&gt;25,market9[[#This Row],[Sales]]&gt;20000),"good","bad")</f>
        <v>bad</v>
      </c>
      <c r="M5092" s="2" t="str">
        <f>IF(market9[[#This Row],[Order_Quantity]]&lt;35,"good","bad")</f>
        <v>bad</v>
      </c>
      <c r="N5092" s="2" t="str" cm="1">
        <f t="array" ref="N5092">_xlfn.IFS(market9[[#This Row],[Order_Quantity]]&lt;=10,"bad",market9[[#This Row],[Order_Quantity]]&gt;=40,"good",AND(market9[[#This Row],[Order_Quantity]]&gt;10,market9[[#This Row],[Order_Quantity]]&lt;40),"normal")</f>
        <v>good</v>
      </c>
      <c r="O5092" s="2" t="str" cm="1">
        <f t="array" ref="O5092">_xlfn.IFS(market9[[#This Row],[Sales]]&lt;=10000,"low sale",market9[[#This Row],[Sales]]&gt;50000,"good sale",AND(market9[[#This Row],[Sales]]&gt;10000,market9[[#This Row],[Sales]]&lt;50000),"normal sale")</f>
        <v>low sale</v>
      </c>
      <c r="P5092" s="2" t="str">
        <f>Table1[[#Headers],[len]]</f>
        <v>len</v>
      </c>
      <c r="Q5092" s="2" t="str" cm="1">
        <f t="array" ref="Q5092">_xlfn.IFS(market9[[#This Row],[Order_Quantity]]&gt;40,"GOOD",market9[[#This Row],[Order_Quantity]]&lt;5,"BAD",AND(market9[[#This Row],[Order_Quantity]]&gt;=5,market9[[#This Row],[Order_Quantity]]&lt;=40),"AVERAGE")</f>
        <v>GOOD</v>
      </c>
    </row>
    <row r="5093" spans="1:17" x14ac:dyDescent="0.25">
      <c r="A5093" s="2" t="s">
        <v>222211</v>
      </c>
      <c r="B5093" s="2" t="s">
        <v>214183</v>
      </c>
      <c r="C5093" s="2" t="s">
        <v>222213</v>
      </c>
      <c r="D5093" s="2" t="s">
        <v>372</v>
      </c>
      <c r="E5093">
        <v>1784.048</v>
      </c>
      <c r="F5093">
        <v>0.05</v>
      </c>
      <c r="G5093">
        <v>31</v>
      </c>
      <c r="H5093">
        <v>394.45</v>
      </c>
      <c r="I5093">
        <v>3.99</v>
      </c>
      <c r="J5093" s="2" t="s">
        <v>108951</v>
      </c>
      <c r="K5093" t="str">
        <f>IF(market9[[#This Row],[Order_Quantity]]&gt;25,"good quantity","bad quantity")</f>
        <v>good quantity</v>
      </c>
      <c r="L5093" t="str">
        <f>IF(AND(market9[[#This Row],[Order_Quantity]]&gt;25,market9[[#This Row],[Sales]]&gt;20000),"good","bad")</f>
        <v>bad</v>
      </c>
      <c r="M5093" s="2" t="str">
        <f>IF(market9[[#This Row],[Order_Quantity]]&lt;35,"good","bad")</f>
        <v>good</v>
      </c>
      <c r="N5093" s="2" t="str" cm="1">
        <f t="array" ref="N5093">_xlfn.IFS(market9[[#This Row],[Order_Quantity]]&lt;=10,"bad",market9[[#This Row],[Order_Quantity]]&gt;=40,"good",AND(market9[[#This Row],[Order_Quantity]]&gt;10,market9[[#This Row],[Order_Quantity]]&lt;40),"normal")</f>
        <v>normal</v>
      </c>
      <c r="O5093" s="2" t="str" cm="1">
        <f t="array" ref="O5093">_xlfn.IFS(market9[[#This Row],[Sales]]&lt;=10000,"low sale",market9[[#This Row],[Sales]]&gt;50000,"good sale",AND(market9[[#This Row],[Sales]]&gt;10000,market9[[#This Row],[Sales]]&lt;50000),"normal sale")</f>
        <v>low sale</v>
      </c>
      <c r="P5093" s="2" t="str">
        <f>Table1[[#Headers],[len]]</f>
        <v>len</v>
      </c>
      <c r="Q5093" s="2" t="str" cm="1">
        <f t="array" ref="Q50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94" spans="1:17" x14ac:dyDescent="0.25">
      <c r="A5094" s="2" t="s">
        <v>222214</v>
      </c>
      <c r="B5094" s="2" t="s">
        <v>214207</v>
      </c>
      <c r="C5094" s="2" t="s">
        <v>222215</v>
      </c>
      <c r="D5094" s="2" t="s">
        <v>702</v>
      </c>
      <c r="E5094">
        <v>17884.53</v>
      </c>
      <c r="F5094">
        <v>0.04</v>
      </c>
      <c r="G5094">
        <v>45</v>
      </c>
      <c r="H5094">
        <v>2357.86</v>
      </c>
      <c r="I5094">
        <v>42.52</v>
      </c>
      <c r="J5094" s="2" t="s">
        <v>108887</v>
      </c>
      <c r="K5094" t="str">
        <f>IF(market9[[#This Row],[Order_Quantity]]&gt;25,"good quantity","bad quantity")</f>
        <v>good quantity</v>
      </c>
      <c r="L5094" t="str">
        <f>IF(AND(market9[[#This Row],[Order_Quantity]]&gt;25,market9[[#This Row],[Sales]]&gt;20000),"good","bad")</f>
        <v>bad</v>
      </c>
      <c r="M5094" s="2" t="str">
        <f>IF(market9[[#This Row],[Order_Quantity]]&lt;35,"good","bad")</f>
        <v>bad</v>
      </c>
      <c r="N5094" s="2" t="str" cm="1">
        <f t="array" ref="N5094">_xlfn.IFS(market9[[#This Row],[Order_Quantity]]&lt;=10,"bad",market9[[#This Row],[Order_Quantity]]&gt;=40,"good",AND(market9[[#This Row],[Order_Quantity]]&gt;10,market9[[#This Row],[Order_Quantity]]&lt;40),"normal")</f>
        <v>good</v>
      </c>
      <c r="O5094" s="2" t="str" cm="1">
        <f t="array" ref="O5094">_xlfn.IFS(market9[[#This Row],[Sales]]&lt;=10000,"low sale",market9[[#This Row],[Sales]]&gt;50000,"good sale",AND(market9[[#This Row],[Sales]]&gt;10000,market9[[#This Row],[Sales]]&lt;50000),"normal sale")</f>
        <v>normal sale</v>
      </c>
      <c r="P5094" s="2" t="str">
        <f>Table1[[#Headers],[len]]</f>
        <v>len</v>
      </c>
      <c r="Q5094" s="2" t="str" cm="1">
        <f t="array" ref="Q5094">_xlfn.IFS(market9[[#This Row],[Order_Quantity]]&gt;40,"GOOD",market9[[#This Row],[Order_Quantity]]&lt;5,"BAD",AND(market9[[#This Row],[Order_Quantity]]&gt;=5,market9[[#This Row],[Order_Quantity]]&lt;=40),"AVERAGE")</f>
        <v>GOOD</v>
      </c>
    </row>
    <row r="5095" spans="1:17" x14ac:dyDescent="0.25">
      <c r="A5095" s="2" t="s">
        <v>222216</v>
      </c>
      <c r="B5095" s="2" t="s">
        <v>214186</v>
      </c>
      <c r="C5095" s="2" t="s">
        <v>222217</v>
      </c>
      <c r="D5095" s="2" t="s">
        <v>702</v>
      </c>
      <c r="E5095">
        <v>74.02</v>
      </c>
      <c r="F5095">
        <v>7.0000000000000007E-2</v>
      </c>
      <c r="G5095">
        <v>11</v>
      </c>
      <c r="H5095">
        <v>-28.45</v>
      </c>
      <c r="I5095">
        <v>5.74</v>
      </c>
      <c r="J5095" s="2" t="s">
        <v>109096</v>
      </c>
      <c r="K5095" t="str">
        <f>IF(market9[[#This Row],[Order_Quantity]]&gt;25,"good quantity","bad quantity")</f>
        <v>bad quantity</v>
      </c>
      <c r="L5095" t="str">
        <f>IF(AND(market9[[#This Row],[Order_Quantity]]&gt;25,market9[[#This Row],[Sales]]&gt;20000),"good","bad")</f>
        <v>bad</v>
      </c>
      <c r="M5095" s="2" t="str">
        <f>IF(market9[[#This Row],[Order_Quantity]]&lt;35,"good","bad")</f>
        <v>good</v>
      </c>
      <c r="N5095" s="2" t="str" cm="1">
        <f t="array" ref="N5095">_xlfn.IFS(market9[[#This Row],[Order_Quantity]]&lt;=10,"bad",market9[[#This Row],[Order_Quantity]]&gt;=40,"good",AND(market9[[#This Row],[Order_Quantity]]&gt;10,market9[[#This Row],[Order_Quantity]]&lt;40),"normal")</f>
        <v>normal</v>
      </c>
      <c r="O5095" s="2" t="str" cm="1">
        <f t="array" ref="O5095">_xlfn.IFS(market9[[#This Row],[Sales]]&lt;=10000,"low sale",market9[[#This Row],[Sales]]&gt;50000,"good sale",AND(market9[[#This Row],[Sales]]&gt;10000,market9[[#This Row],[Sales]]&lt;50000),"normal sale")</f>
        <v>low sale</v>
      </c>
      <c r="P5095" s="2" t="str">
        <f>Table1[[#Headers],[len]]</f>
        <v>len</v>
      </c>
      <c r="Q5095" s="2" t="str" cm="1">
        <f t="array" ref="Q50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96" spans="1:17" x14ac:dyDescent="0.25">
      <c r="A5096" s="2" t="s">
        <v>222214</v>
      </c>
      <c r="B5096" s="2" t="s">
        <v>214181</v>
      </c>
      <c r="C5096" s="2" t="s">
        <v>222218</v>
      </c>
      <c r="D5096" s="2" t="s">
        <v>702</v>
      </c>
      <c r="E5096">
        <v>128.86000000000001</v>
      </c>
      <c r="F5096">
        <v>0</v>
      </c>
      <c r="G5096">
        <v>21</v>
      </c>
      <c r="H5096">
        <v>24.53</v>
      </c>
      <c r="I5096">
        <v>1.2</v>
      </c>
      <c r="J5096" s="2" t="s">
        <v>108966</v>
      </c>
      <c r="K5096" t="str">
        <f>IF(market9[[#This Row],[Order_Quantity]]&gt;25,"good quantity","bad quantity")</f>
        <v>bad quantity</v>
      </c>
      <c r="L5096" t="str">
        <f>IF(AND(market9[[#This Row],[Order_Quantity]]&gt;25,market9[[#This Row],[Sales]]&gt;20000),"good","bad")</f>
        <v>bad</v>
      </c>
      <c r="M5096" s="2" t="str">
        <f>IF(market9[[#This Row],[Order_Quantity]]&lt;35,"good","bad")</f>
        <v>good</v>
      </c>
      <c r="N5096" s="2" t="str" cm="1">
        <f t="array" ref="N5096">_xlfn.IFS(market9[[#This Row],[Order_Quantity]]&lt;=10,"bad",market9[[#This Row],[Order_Quantity]]&gt;=40,"good",AND(market9[[#This Row],[Order_Quantity]]&gt;10,market9[[#This Row],[Order_Quantity]]&lt;40),"normal")</f>
        <v>normal</v>
      </c>
      <c r="O5096" s="2" t="str" cm="1">
        <f t="array" ref="O5096">_xlfn.IFS(market9[[#This Row],[Sales]]&lt;=10000,"low sale",market9[[#This Row],[Sales]]&gt;50000,"good sale",AND(market9[[#This Row],[Sales]]&gt;10000,market9[[#This Row],[Sales]]&lt;50000),"normal sale")</f>
        <v>low sale</v>
      </c>
      <c r="P5096" s="2" t="str">
        <f>Table1[[#Headers],[len]]</f>
        <v>len</v>
      </c>
      <c r="Q5096" s="2" t="str" cm="1">
        <f t="array" ref="Q50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97" spans="1:17" x14ac:dyDescent="0.25">
      <c r="A5097" s="2" t="s">
        <v>222214</v>
      </c>
      <c r="B5097" s="2" t="s">
        <v>214189</v>
      </c>
      <c r="C5097" s="2" t="s">
        <v>222219</v>
      </c>
      <c r="D5097" s="2" t="s">
        <v>702</v>
      </c>
      <c r="E5097">
        <v>12571.63</v>
      </c>
      <c r="F5097">
        <v>0.09</v>
      </c>
      <c r="G5097">
        <v>45</v>
      </c>
      <c r="H5097">
        <v>5455.96</v>
      </c>
      <c r="I5097">
        <v>13.99</v>
      </c>
      <c r="J5097" s="2" t="s">
        <v>176418</v>
      </c>
      <c r="K5097" t="str">
        <f>IF(market9[[#This Row],[Order_Quantity]]&gt;25,"good quantity","bad quantity")</f>
        <v>good quantity</v>
      </c>
      <c r="L5097" t="str">
        <f>IF(AND(market9[[#This Row],[Order_Quantity]]&gt;25,market9[[#This Row],[Sales]]&gt;20000),"good","bad")</f>
        <v>bad</v>
      </c>
      <c r="M5097" s="2" t="str">
        <f>IF(market9[[#This Row],[Order_Quantity]]&lt;35,"good","bad")</f>
        <v>bad</v>
      </c>
      <c r="N5097" s="2" t="str" cm="1">
        <f t="array" ref="N5097">_xlfn.IFS(market9[[#This Row],[Order_Quantity]]&lt;=10,"bad",market9[[#This Row],[Order_Quantity]]&gt;=40,"good",AND(market9[[#This Row],[Order_Quantity]]&gt;10,market9[[#This Row],[Order_Quantity]]&lt;40),"normal")</f>
        <v>good</v>
      </c>
      <c r="O5097" s="2" t="str" cm="1">
        <f t="array" ref="O5097">_xlfn.IFS(market9[[#This Row],[Sales]]&lt;=10000,"low sale",market9[[#This Row],[Sales]]&gt;50000,"good sale",AND(market9[[#This Row],[Sales]]&gt;10000,market9[[#This Row],[Sales]]&lt;50000),"normal sale")</f>
        <v>normal sale</v>
      </c>
      <c r="P5097" s="2" t="str">
        <f>Table1[[#Headers],[len]]</f>
        <v>len</v>
      </c>
      <c r="Q5097" s="2" t="str" cm="1">
        <f t="array" ref="Q5097">_xlfn.IFS(market9[[#This Row],[Order_Quantity]]&gt;40,"GOOD",market9[[#This Row],[Order_Quantity]]&lt;5,"BAD",AND(market9[[#This Row],[Order_Quantity]]&gt;=5,market9[[#This Row],[Order_Quantity]]&lt;=40),"AVERAGE")</f>
        <v>GOOD</v>
      </c>
    </row>
    <row r="5098" spans="1:17" x14ac:dyDescent="0.25">
      <c r="A5098" s="2" t="s">
        <v>222216</v>
      </c>
      <c r="B5098" s="2" t="s">
        <v>214189</v>
      </c>
      <c r="C5098" s="2" t="s">
        <v>222220</v>
      </c>
      <c r="D5098" s="2" t="s">
        <v>702</v>
      </c>
      <c r="E5098">
        <v>5236.1400000000003</v>
      </c>
      <c r="F5098">
        <v>0.05</v>
      </c>
      <c r="G5098">
        <v>13</v>
      </c>
      <c r="H5098">
        <v>567.59</v>
      </c>
      <c r="I5098">
        <v>12.06</v>
      </c>
      <c r="J5098" s="2" t="s">
        <v>176399</v>
      </c>
      <c r="K5098" t="str">
        <f>IF(market9[[#This Row],[Order_Quantity]]&gt;25,"good quantity","bad quantity")</f>
        <v>bad quantity</v>
      </c>
      <c r="L5098" t="str">
        <f>IF(AND(market9[[#This Row],[Order_Quantity]]&gt;25,market9[[#This Row],[Sales]]&gt;20000),"good","bad")</f>
        <v>bad</v>
      </c>
      <c r="M5098" s="2" t="str">
        <f>IF(market9[[#This Row],[Order_Quantity]]&lt;35,"good","bad")</f>
        <v>good</v>
      </c>
      <c r="N5098" s="2" t="str" cm="1">
        <f t="array" ref="N5098">_xlfn.IFS(market9[[#This Row],[Order_Quantity]]&lt;=10,"bad",market9[[#This Row],[Order_Quantity]]&gt;=40,"good",AND(market9[[#This Row],[Order_Quantity]]&gt;10,market9[[#This Row],[Order_Quantity]]&lt;40),"normal")</f>
        <v>normal</v>
      </c>
      <c r="O5098" s="2" t="str" cm="1">
        <f t="array" ref="O5098">_xlfn.IFS(market9[[#This Row],[Sales]]&lt;=10000,"low sale",market9[[#This Row],[Sales]]&gt;50000,"good sale",AND(market9[[#This Row],[Sales]]&gt;10000,market9[[#This Row],[Sales]]&lt;50000),"normal sale")</f>
        <v>low sale</v>
      </c>
      <c r="P5098" s="2" t="str">
        <f>Table1[[#Headers],[len]]</f>
        <v>len</v>
      </c>
      <c r="Q5098" s="2" t="str" cm="1">
        <f t="array" ref="Q50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99" spans="1:17" x14ac:dyDescent="0.25">
      <c r="A5099" s="2" t="s">
        <v>222214</v>
      </c>
      <c r="B5099" s="2" t="s">
        <v>214227</v>
      </c>
      <c r="C5099" s="2" t="s">
        <v>222221</v>
      </c>
      <c r="D5099" s="2" t="s">
        <v>702</v>
      </c>
      <c r="E5099">
        <v>363.16</v>
      </c>
      <c r="F5099">
        <v>0.08</v>
      </c>
      <c r="G5099">
        <v>26</v>
      </c>
      <c r="H5099">
        <v>3.92</v>
      </c>
      <c r="I5099">
        <v>7.27</v>
      </c>
      <c r="J5099" s="2" t="s">
        <v>214191</v>
      </c>
      <c r="K5099" t="str">
        <f>IF(market9[[#This Row],[Order_Quantity]]&gt;25,"good quantity","bad quantity")</f>
        <v>good quantity</v>
      </c>
      <c r="L5099" t="str">
        <f>IF(AND(market9[[#This Row],[Order_Quantity]]&gt;25,market9[[#This Row],[Sales]]&gt;20000),"good","bad")</f>
        <v>bad</v>
      </c>
      <c r="M5099" s="2" t="str">
        <f>IF(market9[[#This Row],[Order_Quantity]]&lt;35,"good","bad")</f>
        <v>good</v>
      </c>
      <c r="N5099" s="2" t="str" cm="1">
        <f t="array" ref="N5099">_xlfn.IFS(market9[[#This Row],[Order_Quantity]]&lt;=10,"bad",market9[[#This Row],[Order_Quantity]]&gt;=40,"good",AND(market9[[#This Row],[Order_Quantity]]&gt;10,market9[[#This Row],[Order_Quantity]]&lt;40),"normal")</f>
        <v>normal</v>
      </c>
      <c r="O5099" s="2" t="str" cm="1">
        <f t="array" ref="O5099">_xlfn.IFS(market9[[#This Row],[Sales]]&lt;=10000,"low sale",market9[[#This Row],[Sales]]&gt;50000,"good sale",AND(market9[[#This Row],[Sales]]&gt;10000,market9[[#This Row],[Sales]]&lt;50000),"normal sale")</f>
        <v>low sale</v>
      </c>
      <c r="P5099" s="2" t="str">
        <f>Table1[[#Headers],[len]]</f>
        <v>len</v>
      </c>
      <c r="Q5099" s="2" t="str" cm="1">
        <f t="array" ref="Q50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00" spans="1:17" x14ac:dyDescent="0.25">
      <c r="A5100" s="2" t="s">
        <v>222222</v>
      </c>
      <c r="B5100" s="2" t="s">
        <v>214319</v>
      </c>
      <c r="C5100" s="2" t="s">
        <v>222223</v>
      </c>
      <c r="D5100" s="2" t="s">
        <v>701</v>
      </c>
      <c r="E5100">
        <v>2222.61</v>
      </c>
      <c r="F5100">
        <v>0.02</v>
      </c>
      <c r="G5100">
        <v>3</v>
      </c>
      <c r="H5100">
        <v>196.08</v>
      </c>
      <c r="I5100">
        <v>24.49</v>
      </c>
      <c r="J5100" s="2" t="s">
        <v>214852</v>
      </c>
      <c r="K5100" t="str">
        <f>IF(market9[[#This Row],[Order_Quantity]]&gt;25,"good quantity","bad quantity")</f>
        <v>bad quantity</v>
      </c>
      <c r="L5100" t="str">
        <f>IF(AND(market9[[#This Row],[Order_Quantity]]&gt;25,market9[[#This Row],[Sales]]&gt;20000),"good","bad")</f>
        <v>bad</v>
      </c>
      <c r="M5100" s="2" t="str">
        <f>IF(market9[[#This Row],[Order_Quantity]]&lt;35,"good","bad")</f>
        <v>good</v>
      </c>
      <c r="N5100" s="2" t="str" cm="1">
        <f t="array" ref="N5100">_xlfn.IFS(market9[[#This Row],[Order_Quantity]]&lt;=10,"bad",market9[[#This Row],[Order_Quantity]]&gt;=40,"good",AND(market9[[#This Row],[Order_Quantity]]&gt;10,market9[[#This Row],[Order_Quantity]]&lt;40),"normal")</f>
        <v>bad</v>
      </c>
      <c r="O5100" s="2" t="str" cm="1">
        <f t="array" ref="O5100">_xlfn.IFS(market9[[#This Row],[Sales]]&lt;=10000,"low sale",market9[[#This Row],[Sales]]&gt;50000,"good sale",AND(market9[[#This Row],[Sales]]&gt;10000,market9[[#This Row],[Sales]]&lt;50000),"normal sale")</f>
        <v>low sale</v>
      </c>
      <c r="P5100" s="2" t="str">
        <f>Table1[[#Headers],[len]]</f>
        <v>len</v>
      </c>
      <c r="Q5100" s="2" t="str" cm="1">
        <f t="array" ref="Q5100">_xlfn.IFS(market9[[#This Row],[Order_Quantity]]&gt;40,"GOOD",market9[[#This Row],[Order_Quantity]]&lt;5,"BAD",AND(market9[[#This Row],[Order_Quantity]]&gt;=5,market9[[#This Row],[Order_Quantity]]&lt;=40),"AVERAGE")</f>
        <v>BAD</v>
      </c>
    </row>
    <row r="5101" spans="1:17" x14ac:dyDescent="0.25">
      <c r="A5101" s="2" t="s">
        <v>222224</v>
      </c>
      <c r="B5101" s="2" t="s">
        <v>214227</v>
      </c>
      <c r="C5101" s="2" t="s">
        <v>222225</v>
      </c>
      <c r="D5101" s="2" t="s">
        <v>2067</v>
      </c>
      <c r="E5101">
        <v>89.51</v>
      </c>
      <c r="F5101">
        <v>0.02</v>
      </c>
      <c r="G5101">
        <v>20</v>
      </c>
      <c r="H5101">
        <v>-61.99</v>
      </c>
      <c r="I5101">
        <v>5.26</v>
      </c>
      <c r="J5101" s="2" t="s">
        <v>214191</v>
      </c>
      <c r="K5101" t="str">
        <f>IF(market9[[#This Row],[Order_Quantity]]&gt;25,"good quantity","bad quantity")</f>
        <v>bad quantity</v>
      </c>
      <c r="L5101" t="str">
        <f>IF(AND(market9[[#This Row],[Order_Quantity]]&gt;25,market9[[#This Row],[Sales]]&gt;20000),"good","bad")</f>
        <v>bad</v>
      </c>
      <c r="M5101" s="2" t="str">
        <f>IF(market9[[#This Row],[Order_Quantity]]&lt;35,"good","bad")</f>
        <v>good</v>
      </c>
      <c r="N5101" s="2" t="str" cm="1">
        <f t="array" ref="N5101">_xlfn.IFS(market9[[#This Row],[Order_Quantity]]&lt;=10,"bad",market9[[#This Row],[Order_Quantity]]&gt;=40,"good",AND(market9[[#This Row],[Order_Quantity]]&gt;10,market9[[#This Row],[Order_Quantity]]&lt;40),"normal")</f>
        <v>normal</v>
      </c>
      <c r="O5101" s="2" t="str" cm="1">
        <f t="array" ref="O5101">_xlfn.IFS(market9[[#This Row],[Sales]]&lt;=10000,"low sale",market9[[#This Row],[Sales]]&gt;50000,"good sale",AND(market9[[#This Row],[Sales]]&gt;10000,market9[[#This Row],[Sales]]&lt;50000),"normal sale")</f>
        <v>low sale</v>
      </c>
      <c r="P5101" s="2" t="str">
        <f>Table1[[#Headers],[len]]</f>
        <v>len</v>
      </c>
      <c r="Q5101" s="2" t="str" cm="1">
        <f t="array" ref="Q51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02" spans="1:17" x14ac:dyDescent="0.25">
      <c r="A5102" s="2" t="s">
        <v>222224</v>
      </c>
      <c r="B5102" s="2" t="s">
        <v>214194</v>
      </c>
      <c r="C5102" s="2" t="s">
        <v>222226</v>
      </c>
      <c r="D5102" s="2" t="s">
        <v>2067</v>
      </c>
      <c r="E5102">
        <v>174.81</v>
      </c>
      <c r="F5102">
        <v>7.0000000000000007E-2</v>
      </c>
      <c r="G5102">
        <v>49</v>
      </c>
      <c r="H5102">
        <v>74.819999999999993</v>
      </c>
      <c r="I5102">
        <v>0.5</v>
      </c>
      <c r="J5102" s="2" t="s">
        <v>109096</v>
      </c>
      <c r="K5102" t="str">
        <f>IF(market9[[#This Row],[Order_Quantity]]&gt;25,"good quantity","bad quantity")</f>
        <v>good quantity</v>
      </c>
      <c r="L5102" t="str">
        <f>IF(AND(market9[[#This Row],[Order_Quantity]]&gt;25,market9[[#This Row],[Sales]]&gt;20000),"good","bad")</f>
        <v>bad</v>
      </c>
      <c r="M5102" s="2" t="str">
        <f>IF(market9[[#This Row],[Order_Quantity]]&lt;35,"good","bad")</f>
        <v>bad</v>
      </c>
      <c r="N5102" s="2" t="str" cm="1">
        <f t="array" ref="N5102">_xlfn.IFS(market9[[#This Row],[Order_Quantity]]&lt;=10,"bad",market9[[#This Row],[Order_Quantity]]&gt;=40,"good",AND(market9[[#This Row],[Order_Quantity]]&gt;10,market9[[#This Row],[Order_Quantity]]&lt;40),"normal")</f>
        <v>good</v>
      </c>
      <c r="O5102" s="2" t="str" cm="1">
        <f t="array" ref="O5102">_xlfn.IFS(market9[[#This Row],[Sales]]&lt;=10000,"low sale",market9[[#This Row],[Sales]]&gt;50000,"good sale",AND(market9[[#This Row],[Sales]]&gt;10000,market9[[#This Row],[Sales]]&lt;50000),"normal sale")</f>
        <v>low sale</v>
      </c>
      <c r="P5102" s="2" t="str">
        <f>Table1[[#Headers],[len]]</f>
        <v>len</v>
      </c>
      <c r="Q5102" s="2" t="str" cm="1">
        <f t="array" ref="Q5102">_xlfn.IFS(market9[[#This Row],[Order_Quantity]]&gt;40,"GOOD",market9[[#This Row],[Order_Quantity]]&lt;5,"BAD",AND(market9[[#This Row],[Order_Quantity]]&gt;=5,market9[[#This Row],[Order_Quantity]]&lt;=40),"AVERAGE")</f>
        <v>GOOD</v>
      </c>
    </row>
    <row r="5103" spans="1:17" x14ac:dyDescent="0.25">
      <c r="A5103" s="2" t="s">
        <v>222227</v>
      </c>
      <c r="B5103" s="2" t="s">
        <v>214186</v>
      </c>
      <c r="C5103" s="2" t="s">
        <v>222228</v>
      </c>
      <c r="D5103" s="2" t="s">
        <v>2067</v>
      </c>
      <c r="E5103">
        <v>296.82</v>
      </c>
      <c r="F5103">
        <v>7.0000000000000007E-2</v>
      </c>
      <c r="G5103">
        <v>45</v>
      </c>
      <c r="H5103">
        <v>-120.37</v>
      </c>
      <c r="I5103">
        <v>6.65</v>
      </c>
      <c r="J5103" s="2" t="s">
        <v>214196</v>
      </c>
      <c r="K5103" t="str">
        <f>IF(market9[[#This Row],[Order_Quantity]]&gt;25,"good quantity","bad quantity")</f>
        <v>good quantity</v>
      </c>
      <c r="L5103" t="str">
        <f>IF(AND(market9[[#This Row],[Order_Quantity]]&gt;25,market9[[#This Row],[Sales]]&gt;20000),"good","bad")</f>
        <v>bad</v>
      </c>
      <c r="M5103" s="2" t="str">
        <f>IF(market9[[#This Row],[Order_Quantity]]&lt;35,"good","bad")</f>
        <v>bad</v>
      </c>
      <c r="N5103" s="2" t="str" cm="1">
        <f t="array" ref="N5103">_xlfn.IFS(market9[[#This Row],[Order_Quantity]]&lt;=10,"bad",market9[[#This Row],[Order_Quantity]]&gt;=40,"good",AND(market9[[#This Row],[Order_Quantity]]&gt;10,market9[[#This Row],[Order_Quantity]]&lt;40),"normal")</f>
        <v>good</v>
      </c>
      <c r="O5103" s="2" t="str" cm="1">
        <f t="array" ref="O5103">_xlfn.IFS(market9[[#This Row],[Sales]]&lt;=10000,"low sale",market9[[#This Row],[Sales]]&gt;50000,"good sale",AND(market9[[#This Row],[Sales]]&gt;10000,market9[[#This Row],[Sales]]&lt;50000),"normal sale")</f>
        <v>low sale</v>
      </c>
      <c r="P5103" s="2" t="str">
        <f>Table1[[#Headers],[len]]</f>
        <v>len</v>
      </c>
      <c r="Q5103" s="2" t="str" cm="1">
        <f t="array" ref="Q5103">_xlfn.IFS(market9[[#This Row],[Order_Quantity]]&gt;40,"GOOD",market9[[#This Row],[Order_Quantity]]&lt;5,"BAD",AND(market9[[#This Row],[Order_Quantity]]&gt;=5,market9[[#This Row],[Order_Quantity]]&lt;=40),"AVERAGE")</f>
        <v>GOOD</v>
      </c>
    </row>
    <row r="5104" spans="1:17" x14ac:dyDescent="0.25">
      <c r="A5104" s="2" t="s">
        <v>222229</v>
      </c>
      <c r="B5104" s="2" t="s">
        <v>214178</v>
      </c>
      <c r="C5104" s="2" t="s">
        <v>222230</v>
      </c>
      <c r="D5104" s="2" t="s">
        <v>2067</v>
      </c>
      <c r="E5104">
        <v>569.32000000000005</v>
      </c>
      <c r="F5104">
        <v>0.05</v>
      </c>
      <c r="G5104">
        <v>42</v>
      </c>
      <c r="H5104">
        <v>84.38</v>
      </c>
      <c r="I5104">
        <v>3.14</v>
      </c>
      <c r="J5104" s="2" t="s">
        <v>108947</v>
      </c>
      <c r="K5104" t="str">
        <f>IF(market9[[#This Row],[Order_Quantity]]&gt;25,"good quantity","bad quantity")</f>
        <v>good quantity</v>
      </c>
      <c r="L5104" t="str">
        <f>IF(AND(market9[[#This Row],[Order_Quantity]]&gt;25,market9[[#This Row],[Sales]]&gt;20000),"good","bad")</f>
        <v>bad</v>
      </c>
      <c r="M5104" s="2" t="str">
        <f>IF(market9[[#This Row],[Order_Quantity]]&lt;35,"good","bad")</f>
        <v>bad</v>
      </c>
      <c r="N5104" s="2" t="str" cm="1">
        <f t="array" ref="N5104">_xlfn.IFS(market9[[#This Row],[Order_Quantity]]&lt;=10,"bad",market9[[#This Row],[Order_Quantity]]&gt;=40,"good",AND(market9[[#This Row],[Order_Quantity]]&gt;10,market9[[#This Row],[Order_Quantity]]&lt;40),"normal")</f>
        <v>good</v>
      </c>
      <c r="O5104" s="2" t="str" cm="1">
        <f t="array" ref="O5104">_xlfn.IFS(market9[[#This Row],[Sales]]&lt;=10000,"low sale",market9[[#This Row],[Sales]]&gt;50000,"good sale",AND(market9[[#This Row],[Sales]]&gt;10000,market9[[#This Row],[Sales]]&lt;50000),"normal sale")</f>
        <v>low sale</v>
      </c>
      <c r="P5104" s="2" t="str">
        <f>Table1[[#Headers],[len]]</f>
        <v>len</v>
      </c>
      <c r="Q5104" s="2" t="str" cm="1">
        <f t="array" ref="Q5104">_xlfn.IFS(market9[[#This Row],[Order_Quantity]]&gt;40,"GOOD",market9[[#This Row],[Order_Quantity]]&lt;5,"BAD",AND(market9[[#This Row],[Order_Quantity]]&gt;=5,market9[[#This Row],[Order_Quantity]]&lt;=40),"AVERAGE")</f>
        <v>GOOD</v>
      </c>
    </row>
    <row r="5105" spans="1:17" x14ac:dyDescent="0.25">
      <c r="A5105" s="2" t="s">
        <v>222231</v>
      </c>
      <c r="B5105" s="2" t="s">
        <v>214189</v>
      </c>
      <c r="C5105" s="2" t="s">
        <v>222232</v>
      </c>
      <c r="D5105" s="2" t="s">
        <v>2067</v>
      </c>
      <c r="E5105">
        <v>3451.85</v>
      </c>
      <c r="F5105">
        <v>0.05</v>
      </c>
      <c r="G5105">
        <v>39</v>
      </c>
      <c r="H5105">
        <v>1264.75</v>
      </c>
      <c r="I5105">
        <v>14</v>
      </c>
      <c r="J5105" s="2" t="s">
        <v>214196</v>
      </c>
      <c r="K5105" t="str">
        <f>IF(market9[[#This Row],[Order_Quantity]]&gt;25,"good quantity","bad quantity")</f>
        <v>good quantity</v>
      </c>
      <c r="L5105" t="str">
        <f>IF(AND(market9[[#This Row],[Order_Quantity]]&gt;25,market9[[#This Row],[Sales]]&gt;20000),"good","bad")</f>
        <v>bad</v>
      </c>
      <c r="M5105" s="2" t="str">
        <f>IF(market9[[#This Row],[Order_Quantity]]&lt;35,"good","bad")</f>
        <v>bad</v>
      </c>
      <c r="N5105" s="2" t="str" cm="1">
        <f t="array" ref="N5105">_xlfn.IFS(market9[[#This Row],[Order_Quantity]]&lt;=10,"bad",market9[[#This Row],[Order_Quantity]]&gt;=40,"good",AND(market9[[#This Row],[Order_Quantity]]&gt;10,market9[[#This Row],[Order_Quantity]]&lt;40),"normal")</f>
        <v>normal</v>
      </c>
      <c r="O5105" s="2" t="str" cm="1">
        <f t="array" ref="O5105">_xlfn.IFS(market9[[#This Row],[Sales]]&lt;=10000,"low sale",market9[[#This Row],[Sales]]&gt;50000,"good sale",AND(market9[[#This Row],[Sales]]&gt;10000,market9[[#This Row],[Sales]]&lt;50000),"normal sale")</f>
        <v>low sale</v>
      </c>
      <c r="P5105" s="2" t="str">
        <f>Table1[[#Headers],[len]]</f>
        <v>len</v>
      </c>
      <c r="Q5105" s="2" t="str" cm="1">
        <f t="array" ref="Q51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06" spans="1:17" x14ac:dyDescent="0.25">
      <c r="A5106" s="2" t="s">
        <v>222233</v>
      </c>
      <c r="B5106" s="2" t="s">
        <v>214200</v>
      </c>
      <c r="C5106" s="2" t="s">
        <v>222234</v>
      </c>
      <c r="D5106" s="2" t="s">
        <v>2074</v>
      </c>
      <c r="E5106">
        <v>339.35</v>
      </c>
      <c r="F5106">
        <v>0.03</v>
      </c>
      <c r="G5106">
        <v>8</v>
      </c>
      <c r="H5106">
        <v>27.88</v>
      </c>
      <c r="I5106">
        <v>5.33</v>
      </c>
      <c r="J5106" s="2" t="s">
        <v>176397</v>
      </c>
      <c r="K5106" t="str">
        <f>IF(market9[[#This Row],[Order_Quantity]]&gt;25,"good quantity","bad quantity")</f>
        <v>bad quantity</v>
      </c>
      <c r="L5106" t="str">
        <f>IF(AND(market9[[#This Row],[Order_Quantity]]&gt;25,market9[[#This Row],[Sales]]&gt;20000),"good","bad")</f>
        <v>bad</v>
      </c>
      <c r="M5106" s="2" t="str">
        <f>IF(market9[[#This Row],[Order_Quantity]]&lt;35,"good","bad")</f>
        <v>good</v>
      </c>
      <c r="N5106" s="2" t="str" cm="1">
        <f t="array" ref="N5106">_xlfn.IFS(market9[[#This Row],[Order_Quantity]]&lt;=10,"bad",market9[[#This Row],[Order_Quantity]]&gt;=40,"good",AND(market9[[#This Row],[Order_Quantity]]&gt;10,market9[[#This Row],[Order_Quantity]]&lt;40),"normal")</f>
        <v>bad</v>
      </c>
      <c r="O5106" s="2" t="str" cm="1">
        <f t="array" ref="O5106">_xlfn.IFS(market9[[#This Row],[Sales]]&lt;=10000,"low sale",market9[[#This Row],[Sales]]&gt;50000,"good sale",AND(market9[[#This Row],[Sales]]&gt;10000,market9[[#This Row],[Sales]]&lt;50000),"normal sale")</f>
        <v>low sale</v>
      </c>
      <c r="P5106" s="2" t="str">
        <f>Table1[[#Headers],[len]]</f>
        <v>len</v>
      </c>
      <c r="Q5106" s="2" t="str" cm="1">
        <f t="array" ref="Q51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07" spans="1:17" x14ac:dyDescent="0.25">
      <c r="A5107" s="2" t="s">
        <v>222235</v>
      </c>
      <c r="B5107" s="2" t="s">
        <v>214186</v>
      </c>
      <c r="C5107" s="2" t="s">
        <v>222236</v>
      </c>
      <c r="D5107" s="2" t="s">
        <v>2074</v>
      </c>
      <c r="E5107">
        <v>221.23</v>
      </c>
      <c r="F5107">
        <v>0.02</v>
      </c>
      <c r="G5107">
        <v>33</v>
      </c>
      <c r="H5107">
        <v>-45.29</v>
      </c>
      <c r="I5107">
        <v>5.2</v>
      </c>
      <c r="J5107" s="2" t="s">
        <v>109096</v>
      </c>
      <c r="K5107" t="str">
        <f>IF(market9[[#This Row],[Order_Quantity]]&gt;25,"good quantity","bad quantity")</f>
        <v>good quantity</v>
      </c>
      <c r="L5107" t="str">
        <f>IF(AND(market9[[#This Row],[Order_Quantity]]&gt;25,market9[[#This Row],[Sales]]&gt;20000),"good","bad")</f>
        <v>bad</v>
      </c>
      <c r="M5107" s="2" t="str">
        <f>IF(market9[[#This Row],[Order_Quantity]]&lt;35,"good","bad")</f>
        <v>good</v>
      </c>
      <c r="N5107" s="2" t="str" cm="1">
        <f t="array" ref="N5107">_xlfn.IFS(market9[[#This Row],[Order_Quantity]]&lt;=10,"bad",market9[[#This Row],[Order_Quantity]]&gt;=40,"good",AND(market9[[#This Row],[Order_Quantity]]&gt;10,market9[[#This Row],[Order_Quantity]]&lt;40),"normal")</f>
        <v>normal</v>
      </c>
      <c r="O5107" s="2" t="str" cm="1">
        <f t="array" ref="O5107">_xlfn.IFS(market9[[#This Row],[Sales]]&lt;=10000,"low sale",market9[[#This Row],[Sales]]&gt;50000,"good sale",AND(market9[[#This Row],[Sales]]&gt;10000,market9[[#This Row],[Sales]]&lt;50000),"normal sale")</f>
        <v>low sale</v>
      </c>
      <c r="P5107" s="2" t="str">
        <f>Table1[[#Headers],[len]]</f>
        <v>len</v>
      </c>
      <c r="Q5107" s="2" t="str" cm="1">
        <f t="array" ref="Q51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08" spans="1:17" x14ac:dyDescent="0.25">
      <c r="A5108" s="2" t="s">
        <v>222237</v>
      </c>
      <c r="B5108" s="2" t="s">
        <v>214227</v>
      </c>
      <c r="C5108" s="2" t="s">
        <v>222238</v>
      </c>
      <c r="D5108" s="2" t="s">
        <v>2074</v>
      </c>
      <c r="E5108">
        <v>270.25</v>
      </c>
      <c r="F5108">
        <v>0.02</v>
      </c>
      <c r="G5108">
        <v>14</v>
      </c>
      <c r="H5108">
        <v>100.9</v>
      </c>
      <c r="I5108">
        <v>1.49</v>
      </c>
      <c r="J5108" s="2" t="s">
        <v>109120</v>
      </c>
      <c r="K5108" t="str">
        <f>IF(market9[[#This Row],[Order_Quantity]]&gt;25,"good quantity","bad quantity")</f>
        <v>bad quantity</v>
      </c>
      <c r="L5108" t="str">
        <f>IF(AND(market9[[#This Row],[Order_Quantity]]&gt;25,market9[[#This Row],[Sales]]&gt;20000),"good","bad")</f>
        <v>bad</v>
      </c>
      <c r="M5108" s="2" t="str">
        <f>IF(market9[[#This Row],[Order_Quantity]]&lt;35,"good","bad")</f>
        <v>good</v>
      </c>
      <c r="N5108" s="2" t="str" cm="1">
        <f t="array" ref="N5108">_xlfn.IFS(market9[[#This Row],[Order_Quantity]]&lt;=10,"bad",market9[[#This Row],[Order_Quantity]]&gt;=40,"good",AND(market9[[#This Row],[Order_Quantity]]&gt;10,market9[[#This Row],[Order_Quantity]]&lt;40),"normal")</f>
        <v>normal</v>
      </c>
      <c r="O5108" s="2" t="str" cm="1">
        <f t="array" ref="O5108">_xlfn.IFS(market9[[#This Row],[Sales]]&lt;=10000,"low sale",market9[[#This Row],[Sales]]&gt;50000,"good sale",AND(market9[[#This Row],[Sales]]&gt;10000,market9[[#This Row],[Sales]]&lt;50000),"normal sale")</f>
        <v>low sale</v>
      </c>
      <c r="P5108" s="2" t="str">
        <f>Table1[[#Headers],[len]]</f>
        <v>len</v>
      </c>
      <c r="Q5108" s="2" t="str" cm="1">
        <f t="array" ref="Q51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09" spans="1:17" x14ac:dyDescent="0.25">
      <c r="A5109" s="2" t="s">
        <v>222239</v>
      </c>
      <c r="B5109" s="2" t="s">
        <v>214194</v>
      </c>
      <c r="C5109" s="2" t="s">
        <v>222240</v>
      </c>
      <c r="D5109" s="2" t="s">
        <v>2074</v>
      </c>
      <c r="E5109">
        <v>11.76</v>
      </c>
      <c r="F5109">
        <v>0.1</v>
      </c>
      <c r="G5109">
        <v>3</v>
      </c>
      <c r="H5109">
        <v>-2.83</v>
      </c>
      <c r="I5109">
        <v>0.5</v>
      </c>
      <c r="J5109" s="2" t="s">
        <v>176418</v>
      </c>
      <c r="K5109" t="str">
        <f>IF(market9[[#This Row],[Order_Quantity]]&gt;25,"good quantity","bad quantity")</f>
        <v>bad quantity</v>
      </c>
      <c r="L5109" t="str">
        <f>IF(AND(market9[[#This Row],[Order_Quantity]]&gt;25,market9[[#This Row],[Sales]]&gt;20000),"good","bad")</f>
        <v>bad</v>
      </c>
      <c r="M5109" s="2" t="str">
        <f>IF(market9[[#This Row],[Order_Quantity]]&lt;35,"good","bad")</f>
        <v>good</v>
      </c>
      <c r="N5109" s="2" t="str" cm="1">
        <f t="array" ref="N5109">_xlfn.IFS(market9[[#This Row],[Order_Quantity]]&lt;=10,"bad",market9[[#This Row],[Order_Quantity]]&gt;=40,"good",AND(market9[[#This Row],[Order_Quantity]]&gt;10,market9[[#This Row],[Order_Quantity]]&lt;40),"normal")</f>
        <v>bad</v>
      </c>
      <c r="O5109" s="2" t="str" cm="1">
        <f t="array" ref="O5109">_xlfn.IFS(market9[[#This Row],[Sales]]&lt;=10000,"low sale",market9[[#This Row],[Sales]]&gt;50000,"good sale",AND(market9[[#This Row],[Sales]]&gt;10000,market9[[#This Row],[Sales]]&lt;50000),"normal sale")</f>
        <v>low sale</v>
      </c>
      <c r="P5109" s="2" t="str">
        <f>Table1[[#Headers],[len]]</f>
        <v>len</v>
      </c>
      <c r="Q5109" s="2" t="str" cm="1">
        <f t="array" ref="Q5109">_xlfn.IFS(market9[[#This Row],[Order_Quantity]]&gt;40,"GOOD",market9[[#This Row],[Order_Quantity]]&lt;5,"BAD",AND(market9[[#This Row],[Order_Quantity]]&gt;=5,market9[[#This Row],[Order_Quantity]]&lt;=40),"AVERAGE")</f>
        <v>BAD</v>
      </c>
    </row>
    <row r="5110" spans="1:17" x14ac:dyDescent="0.25">
      <c r="A5110" s="2" t="s">
        <v>222241</v>
      </c>
      <c r="B5110" s="2" t="s">
        <v>214212</v>
      </c>
      <c r="C5110" s="2" t="s">
        <v>222242</v>
      </c>
      <c r="D5110" s="2" t="s">
        <v>2074</v>
      </c>
      <c r="E5110">
        <v>461.05</v>
      </c>
      <c r="F5110">
        <v>0.04</v>
      </c>
      <c r="G5110">
        <v>45</v>
      </c>
      <c r="H5110">
        <v>-38.39</v>
      </c>
      <c r="I5110">
        <v>6.22</v>
      </c>
      <c r="J5110" s="2" t="s">
        <v>108966</v>
      </c>
      <c r="K5110" t="str">
        <f>IF(market9[[#This Row],[Order_Quantity]]&gt;25,"good quantity","bad quantity")</f>
        <v>good quantity</v>
      </c>
      <c r="L5110" t="str">
        <f>IF(AND(market9[[#This Row],[Order_Quantity]]&gt;25,market9[[#This Row],[Sales]]&gt;20000),"good","bad")</f>
        <v>bad</v>
      </c>
      <c r="M5110" s="2" t="str">
        <f>IF(market9[[#This Row],[Order_Quantity]]&lt;35,"good","bad")</f>
        <v>bad</v>
      </c>
      <c r="N5110" s="2" t="str" cm="1">
        <f t="array" ref="N5110">_xlfn.IFS(market9[[#This Row],[Order_Quantity]]&lt;=10,"bad",market9[[#This Row],[Order_Quantity]]&gt;=40,"good",AND(market9[[#This Row],[Order_Quantity]]&gt;10,market9[[#This Row],[Order_Quantity]]&lt;40),"normal")</f>
        <v>good</v>
      </c>
      <c r="O5110" s="2" t="str" cm="1">
        <f t="array" ref="O5110">_xlfn.IFS(market9[[#This Row],[Sales]]&lt;=10000,"low sale",market9[[#This Row],[Sales]]&gt;50000,"good sale",AND(market9[[#This Row],[Sales]]&gt;10000,market9[[#This Row],[Sales]]&lt;50000),"normal sale")</f>
        <v>low sale</v>
      </c>
      <c r="P5110" s="2" t="str">
        <f>Table1[[#Headers],[len]]</f>
        <v>len</v>
      </c>
      <c r="Q5110" s="2" t="str" cm="1">
        <f t="array" ref="Q5110">_xlfn.IFS(market9[[#This Row],[Order_Quantity]]&gt;40,"GOOD",market9[[#This Row],[Order_Quantity]]&lt;5,"BAD",AND(market9[[#This Row],[Order_Quantity]]&gt;=5,market9[[#This Row],[Order_Quantity]]&lt;=40),"AVERAGE")</f>
        <v>GOOD</v>
      </c>
    </row>
    <row r="5111" spans="1:17" x14ac:dyDescent="0.25">
      <c r="A5111" s="2" t="s">
        <v>222235</v>
      </c>
      <c r="B5111" s="2" t="s">
        <v>214194</v>
      </c>
      <c r="C5111" s="2" t="s">
        <v>222243</v>
      </c>
      <c r="D5111" s="2" t="s">
        <v>2074</v>
      </c>
      <c r="E5111">
        <v>175.99</v>
      </c>
      <c r="F5111">
        <v>0.1</v>
      </c>
      <c r="G5111">
        <v>48</v>
      </c>
      <c r="H5111">
        <v>77.3</v>
      </c>
      <c r="I5111">
        <v>0.5</v>
      </c>
      <c r="J5111" s="2" t="s">
        <v>214191</v>
      </c>
      <c r="K5111" t="str">
        <f>IF(market9[[#This Row],[Order_Quantity]]&gt;25,"good quantity","bad quantity")</f>
        <v>good quantity</v>
      </c>
      <c r="L5111" t="str">
        <f>IF(AND(market9[[#This Row],[Order_Quantity]]&gt;25,market9[[#This Row],[Sales]]&gt;20000),"good","bad")</f>
        <v>bad</v>
      </c>
      <c r="M5111" s="2" t="str">
        <f>IF(market9[[#This Row],[Order_Quantity]]&lt;35,"good","bad")</f>
        <v>bad</v>
      </c>
      <c r="N5111" s="2" t="str" cm="1">
        <f t="array" ref="N5111">_xlfn.IFS(market9[[#This Row],[Order_Quantity]]&lt;=10,"bad",market9[[#This Row],[Order_Quantity]]&gt;=40,"good",AND(market9[[#This Row],[Order_Quantity]]&gt;10,market9[[#This Row],[Order_Quantity]]&lt;40),"normal")</f>
        <v>good</v>
      </c>
      <c r="O5111" s="2" t="str" cm="1">
        <f t="array" ref="O5111">_xlfn.IFS(market9[[#This Row],[Sales]]&lt;=10000,"low sale",market9[[#This Row],[Sales]]&gt;50000,"good sale",AND(market9[[#This Row],[Sales]]&gt;10000,market9[[#This Row],[Sales]]&lt;50000),"normal sale")</f>
        <v>low sale</v>
      </c>
      <c r="P5111" s="2" t="str">
        <f>Table1[[#Headers],[len]]</f>
        <v>len</v>
      </c>
      <c r="Q5111" s="2" t="str" cm="1">
        <f t="array" ref="Q5111">_xlfn.IFS(market9[[#This Row],[Order_Quantity]]&gt;40,"GOOD",market9[[#This Row],[Order_Quantity]]&lt;5,"BAD",AND(market9[[#This Row],[Order_Quantity]]&gt;=5,market9[[#This Row],[Order_Quantity]]&lt;=40),"AVERAGE")</f>
        <v>GOOD</v>
      </c>
    </row>
    <row r="5112" spans="1:17" x14ac:dyDescent="0.25">
      <c r="A5112" s="2" t="s">
        <v>222239</v>
      </c>
      <c r="B5112" s="2" t="s">
        <v>214262</v>
      </c>
      <c r="C5112" s="2" t="s">
        <v>222244</v>
      </c>
      <c r="D5112" s="2" t="s">
        <v>2074</v>
      </c>
      <c r="E5112">
        <v>1192.93</v>
      </c>
      <c r="F5112">
        <v>7.0000000000000007E-2</v>
      </c>
      <c r="G5112">
        <v>3</v>
      </c>
      <c r="H5112">
        <v>-434.81</v>
      </c>
      <c r="I5112">
        <v>19.989999999999998</v>
      </c>
      <c r="J5112" s="2" t="s">
        <v>108953</v>
      </c>
      <c r="K5112" t="str">
        <f>IF(market9[[#This Row],[Order_Quantity]]&gt;25,"good quantity","bad quantity")</f>
        <v>bad quantity</v>
      </c>
      <c r="L5112" t="str">
        <f>IF(AND(market9[[#This Row],[Order_Quantity]]&gt;25,market9[[#This Row],[Sales]]&gt;20000),"good","bad")</f>
        <v>bad</v>
      </c>
      <c r="M5112" s="2" t="str">
        <f>IF(market9[[#This Row],[Order_Quantity]]&lt;35,"good","bad")</f>
        <v>good</v>
      </c>
      <c r="N5112" s="2" t="str" cm="1">
        <f t="array" ref="N5112">_xlfn.IFS(market9[[#This Row],[Order_Quantity]]&lt;=10,"bad",market9[[#This Row],[Order_Quantity]]&gt;=40,"good",AND(market9[[#This Row],[Order_Quantity]]&gt;10,market9[[#This Row],[Order_Quantity]]&lt;40),"normal")</f>
        <v>bad</v>
      </c>
      <c r="O5112" s="2" t="str" cm="1">
        <f t="array" ref="O5112">_xlfn.IFS(market9[[#This Row],[Sales]]&lt;=10000,"low sale",market9[[#This Row],[Sales]]&gt;50000,"good sale",AND(market9[[#This Row],[Sales]]&gt;10000,market9[[#This Row],[Sales]]&lt;50000),"normal sale")</f>
        <v>low sale</v>
      </c>
      <c r="P5112" s="2" t="str">
        <f>Table1[[#Headers],[len]]</f>
        <v>len</v>
      </c>
      <c r="Q5112" s="2" t="str" cm="1">
        <f t="array" ref="Q5112">_xlfn.IFS(market9[[#This Row],[Order_Quantity]]&gt;40,"GOOD",market9[[#This Row],[Order_Quantity]]&lt;5,"BAD",AND(market9[[#This Row],[Order_Quantity]]&gt;=5,market9[[#This Row],[Order_Quantity]]&lt;=40),"AVERAGE")</f>
        <v>BAD</v>
      </c>
    </row>
    <row r="5113" spans="1:17" x14ac:dyDescent="0.25">
      <c r="A5113" s="2" t="s">
        <v>222245</v>
      </c>
      <c r="B5113" s="2" t="s">
        <v>214200</v>
      </c>
      <c r="C5113" s="2" t="s">
        <v>222246</v>
      </c>
      <c r="D5113" s="2" t="s">
        <v>2074</v>
      </c>
      <c r="E5113">
        <v>560.03</v>
      </c>
      <c r="F5113">
        <v>0.04</v>
      </c>
      <c r="G5113">
        <v>26</v>
      </c>
      <c r="H5113">
        <v>-139.87</v>
      </c>
      <c r="I5113">
        <v>13.99</v>
      </c>
      <c r="J5113" s="2" t="s">
        <v>176403</v>
      </c>
      <c r="K5113" t="str">
        <f>IF(market9[[#This Row],[Order_Quantity]]&gt;25,"good quantity","bad quantity")</f>
        <v>good quantity</v>
      </c>
      <c r="L5113" t="str">
        <f>IF(AND(market9[[#This Row],[Order_Quantity]]&gt;25,market9[[#This Row],[Sales]]&gt;20000),"good","bad")</f>
        <v>bad</v>
      </c>
      <c r="M5113" s="2" t="str">
        <f>IF(market9[[#This Row],[Order_Quantity]]&lt;35,"good","bad")</f>
        <v>good</v>
      </c>
      <c r="N5113" s="2" t="str" cm="1">
        <f t="array" ref="N5113">_xlfn.IFS(market9[[#This Row],[Order_Quantity]]&lt;=10,"bad",market9[[#This Row],[Order_Quantity]]&gt;=40,"good",AND(market9[[#This Row],[Order_Quantity]]&gt;10,market9[[#This Row],[Order_Quantity]]&lt;40),"normal")</f>
        <v>normal</v>
      </c>
      <c r="O5113" s="2" t="str" cm="1">
        <f t="array" ref="O5113">_xlfn.IFS(market9[[#This Row],[Sales]]&lt;=10000,"low sale",market9[[#This Row],[Sales]]&gt;50000,"good sale",AND(market9[[#This Row],[Sales]]&gt;10000,market9[[#This Row],[Sales]]&lt;50000),"normal sale")</f>
        <v>low sale</v>
      </c>
      <c r="P5113" s="2" t="str">
        <f>Table1[[#Headers],[len]]</f>
        <v>len</v>
      </c>
      <c r="Q5113" s="2" t="str" cm="1">
        <f t="array" ref="Q51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14" spans="1:17" x14ac:dyDescent="0.25">
      <c r="A5114" s="2" t="s">
        <v>222239</v>
      </c>
      <c r="B5114" s="2" t="s">
        <v>214186</v>
      </c>
      <c r="C5114" s="2" t="s">
        <v>222244</v>
      </c>
      <c r="D5114" s="2" t="s">
        <v>2074</v>
      </c>
      <c r="E5114">
        <v>100.13</v>
      </c>
      <c r="F5114">
        <v>0.08</v>
      </c>
      <c r="G5114">
        <v>22</v>
      </c>
      <c r="H5114">
        <v>19.77</v>
      </c>
      <c r="I5114">
        <v>1.52</v>
      </c>
      <c r="J5114" s="2" t="s">
        <v>214196</v>
      </c>
      <c r="K5114" t="str">
        <f>IF(market9[[#This Row],[Order_Quantity]]&gt;25,"good quantity","bad quantity")</f>
        <v>bad quantity</v>
      </c>
      <c r="L5114" t="str">
        <f>IF(AND(market9[[#This Row],[Order_Quantity]]&gt;25,market9[[#This Row],[Sales]]&gt;20000),"good","bad")</f>
        <v>bad</v>
      </c>
      <c r="M5114" s="2" t="str">
        <f>IF(market9[[#This Row],[Order_Quantity]]&lt;35,"good","bad")</f>
        <v>good</v>
      </c>
      <c r="N5114" s="2" t="str" cm="1">
        <f t="array" ref="N5114">_xlfn.IFS(market9[[#This Row],[Order_Quantity]]&lt;=10,"bad",market9[[#This Row],[Order_Quantity]]&gt;=40,"good",AND(market9[[#This Row],[Order_Quantity]]&gt;10,market9[[#This Row],[Order_Quantity]]&lt;40),"normal")</f>
        <v>normal</v>
      </c>
      <c r="O5114" s="2" t="str" cm="1">
        <f t="array" ref="O5114">_xlfn.IFS(market9[[#This Row],[Sales]]&lt;=10000,"low sale",market9[[#This Row],[Sales]]&gt;50000,"good sale",AND(market9[[#This Row],[Sales]]&gt;10000,market9[[#This Row],[Sales]]&lt;50000),"normal sale")</f>
        <v>low sale</v>
      </c>
      <c r="P5114" s="2" t="str">
        <f>Table1[[#Headers],[len]]</f>
        <v>len</v>
      </c>
      <c r="Q5114" s="2" t="str" cm="1">
        <f t="array" ref="Q51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15" spans="1:17" x14ac:dyDescent="0.25">
      <c r="A5115" s="2" t="s">
        <v>222233</v>
      </c>
      <c r="B5115" s="2" t="s">
        <v>214194</v>
      </c>
      <c r="C5115" s="2" t="s">
        <v>222247</v>
      </c>
      <c r="D5115" s="2" t="s">
        <v>2074</v>
      </c>
      <c r="E5115">
        <v>33.67</v>
      </c>
      <c r="F5115">
        <v>0.09</v>
      </c>
      <c r="G5115">
        <v>11</v>
      </c>
      <c r="H5115">
        <v>4.08</v>
      </c>
      <c r="I5115">
        <v>0.99</v>
      </c>
      <c r="J5115" s="2" t="s">
        <v>109096</v>
      </c>
      <c r="K5115" t="str">
        <f>IF(market9[[#This Row],[Order_Quantity]]&gt;25,"good quantity","bad quantity")</f>
        <v>bad quantity</v>
      </c>
      <c r="L5115" t="str">
        <f>IF(AND(market9[[#This Row],[Order_Quantity]]&gt;25,market9[[#This Row],[Sales]]&gt;20000),"good","bad")</f>
        <v>bad</v>
      </c>
      <c r="M5115" s="2" t="str">
        <f>IF(market9[[#This Row],[Order_Quantity]]&lt;35,"good","bad")</f>
        <v>good</v>
      </c>
      <c r="N5115" s="2" t="str" cm="1">
        <f t="array" ref="N5115">_xlfn.IFS(market9[[#This Row],[Order_Quantity]]&lt;=10,"bad",market9[[#This Row],[Order_Quantity]]&gt;=40,"good",AND(market9[[#This Row],[Order_Quantity]]&gt;10,market9[[#This Row],[Order_Quantity]]&lt;40),"normal")</f>
        <v>normal</v>
      </c>
      <c r="O5115" s="2" t="str" cm="1">
        <f t="array" ref="O5115">_xlfn.IFS(market9[[#This Row],[Sales]]&lt;=10000,"low sale",market9[[#This Row],[Sales]]&gt;50000,"good sale",AND(market9[[#This Row],[Sales]]&gt;10000,market9[[#This Row],[Sales]]&lt;50000),"normal sale")</f>
        <v>low sale</v>
      </c>
      <c r="P5115" s="2" t="str">
        <f>Table1[[#Headers],[len]]</f>
        <v>len</v>
      </c>
      <c r="Q5115" s="2" t="str" cm="1">
        <f t="array" ref="Q51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16" spans="1:17" x14ac:dyDescent="0.25">
      <c r="A5116" s="2" t="s">
        <v>222248</v>
      </c>
      <c r="B5116" s="2" t="s">
        <v>214194</v>
      </c>
      <c r="C5116" s="2" t="s">
        <v>222249</v>
      </c>
      <c r="D5116" s="2" t="s">
        <v>2177</v>
      </c>
      <c r="E5116">
        <v>6.13</v>
      </c>
      <c r="F5116">
        <v>0.08</v>
      </c>
      <c r="G5116">
        <v>2</v>
      </c>
      <c r="H5116">
        <v>-2.83</v>
      </c>
      <c r="I5116">
        <v>0.49</v>
      </c>
      <c r="J5116" s="2" t="s">
        <v>214191</v>
      </c>
      <c r="K5116" t="str">
        <f>IF(market9[[#This Row],[Order_Quantity]]&gt;25,"good quantity","bad quantity")</f>
        <v>bad quantity</v>
      </c>
      <c r="L5116" t="str">
        <f>IF(AND(market9[[#This Row],[Order_Quantity]]&gt;25,market9[[#This Row],[Sales]]&gt;20000),"good","bad")</f>
        <v>bad</v>
      </c>
      <c r="M5116" s="2" t="str">
        <f>IF(market9[[#This Row],[Order_Quantity]]&lt;35,"good","bad")</f>
        <v>good</v>
      </c>
      <c r="N5116" s="2" t="str" cm="1">
        <f t="array" ref="N5116">_xlfn.IFS(market9[[#This Row],[Order_Quantity]]&lt;=10,"bad",market9[[#This Row],[Order_Quantity]]&gt;=40,"good",AND(market9[[#This Row],[Order_Quantity]]&gt;10,market9[[#This Row],[Order_Quantity]]&lt;40),"normal")</f>
        <v>bad</v>
      </c>
      <c r="O5116" s="2" t="str" cm="1">
        <f t="array" ref="O5116">_xlfn.IFS(market9[[#This Row],[Sales]]&lt;=10000,"low sale",market9[[#This Row],[Sales]]&gt;50000,"good sale",AND(market9[[#This Row],[Sales]]&gt;10000,market9[[#This Row],[Sales]]&lt;50000),"normal sale")</f>
        <v>low sale</v>
      </c>
      <c r="P5116" s="2" t="str">
        <f>Table1[[#Headers],[len]]</f>
        <v>len</v>
      </c>
      <c r="Q5116" s="2" t="str" cm="1">
        <f t="array" ref="Q5116">_xlfn.IFS(market9[[#This Row],[Order_Quantity]]&gt;40,"GOOD",market9[[#This Row],[Order_Quantity]]&lt;5,"BAD",AND(market9[[#This Row],[Order_Quantity]]&gt;=5,market9[[#This Row],[Order_Quantity]]&lt;=40),"AVERAGE")</f>
        <v>BAD</v>
      </c>
    </row>
    <row r="5117" spans="1:17" x14ac:dyDescent="0.25">
      <c r="A5117" s="2" t="s">
        <v>222250</v>
      </c>
      <c r="B5117" s="2" t="s">
        <v>214181</v>
      </c>
      <c r="C5117" s="2" t="s">
        <v>222251</v>
      </c>
      <c r="D5117" s="2" t="s">
        <v>2177</v>
      </c>
      <c r="E5117">
        <v>115.99</v>
      </c>
      <c r="F5117">
        <v>0.05</v>
      </c>
      <c r="G5117">
        <v>42</v>
      </c>
      <c r="H5117">
        <v>-53.35</v>
      </c>
      <c r="I5117">
        <v>2.4</v>
      </c>
      <c r="J5117" s="2" t="s">
        <v>108953</v>
      </c>
      <c r="K5117" t="str">
        <f>IF(market9[[#This Row],[Order_Quantity]]&gt;25,"good quantity","bad quantity")</f>
        <v>good quantity</v>
      </c>
      <c r="L5117" t="str">
        <f>IF(AND(market9[[#This Row],[Order_Quantity]]&gt;25,market9[[#This Row],[Sales]]&gt;20000),"good","bad")</f>
        <v>bad</v>
      </c>
      <c r="M5117" s="2" t="str">
        <f>IF(market9[[#This Row],[Order_Quantity]]&lt;35,"good","bad")</f>
        <v>bad</v>
      </c>
      <c r="N5117" s="2" t="str" cm="1">
        <f t="array" ref="N5117">_xlfn.IFS(market9[[#This Row],[Order_Quantity]]&lt;=10,"bad",market9[[#This Row],[Order_Quantity]]&gt;=40,"good",AND(market9[[#This Row],[Order_Quantity]]&gt;10,market9[[#This Row],[Order_Quantity]]&lt;40),"normal")</f>
        <v>good</v>
      </c>
      <c r="O5117" s="2" t="str" cm="1">
        <f t="array" ref="O5117">_xlfn.IFS(market9[[#This Row],[Sales]]&lt;=10000,"low sale",market9[[#This Row],[Sales]]&gt;50000,"good sale",AND(market9[[#This Row],[Sales]]&gt;10000,market9[[#This Row],[Sales]]&lt;50000),"normal sale")</f>
        <v>low sale</v>
      </c>
      <c r="P5117" s="2" t="str">
        <f>Table1[[#Headers],[len]]</f>
        <v>len</v>
      </c>
      <c r="Q5117" s="2" t="str" cm="1">
        <f t="array" ref="Q5117">_xlfn.IFS(market9[[#This Row],[Order_Quantity]]&gt;40,"GOOD",market9[[#This Row],[Order_Quantity]]&lt;5,"BAD",AND(market9[[#This Row],[Order_Quantity]]&gt;=5,market9[[#This Row],[Order_Quantity]]&lt;=40),"AVERAGE")</f>
        <v>GOOD</v>
      </c>
    </row>
    <row r="5118" spans="1:17" x14ac:dyDescent="0.25">
      <c r="A5118" s="2" t="s">
        <v>222252</v>
      </c>
      <c r="B5118" s="2" t="s">
        <v>214181</v>
      </c>
      <c r="C5118" s="2" t="s">
        <v>222253</v>
      </c>
      <c r="D5118" s="2" t="s">
        <v>2177</v>
      </c>
      <c r="E5118">
        <v>48.57</v>
      </c>
      <c r="F5118">
        <v>0.04</v>
      </c>
      <c r="G5118">
        <v>16</v>
      </c>
      <c r="H5118">
        <v>4.21</v>
      </c>
      <c r="I5118">
        <v>0.7</v>
      </c>
      <c r="J5118" s="2" t="s">
        <v>108953</v>
      </c>
      <c r="K5118" t="str">
        <f>IF(market9[[#This Row],[Order_Quantity]]&gt;25,"good quantity","bad quantity")</f>
        <v>bad quantity</v>
      </c>
      <c r="L5118" t="str">
        <f>IF(AND(market9[[#This Row],[Order_Quantity]]&gt;25,market9[[#This Row],[Sales]]&gt;20000),"good","bad")</f>
        <v>bad</v>
      </c>
      <c r="M5118" s="2" t="str">
        <f>IF(market9[[#This Row],[Order_Quantity]]&lt;35,"good","bad")</f>
        <v>good</v>
      </c>
      <c r="N5118" s="2" t="str" cm="1">
        <f t="array" ref="N5118">_xlfn.IFS(market9[[#This Row],[Order_Quantity]]&lt;=10,"bad",market9[[#This Row],[Order_Quantity]]&gt;=40,"good",AND(market9[[#This Row],[Order_Quantity]]&gt;10,market9[[#This Row],[Order_Quantity]]&lt;40),"normal")</f>
        <v>normal</v>
      </c>
      <c r="O5118" s="2" t="str" cm="1">
        <f t="array" ref="O5118">_xlfn.IFS(market9[[#This Row],[Sales]]&lt;=10000,"low sale",market9[[#This Row],[Sales]]&gt;50000,"good sale",AND(market9[[#This Row],[Sales]]&gt;10000,market9[[#This Row],[Sales]]&lt;50000),"normal sale")</f>
        <v>low sale</v>
      </c>
      <c r="P5118" s="2" t="str">
        <f>Table1[[#Headers],[len]]</f>
        <v>len</v>
      </c>
      <c r="Q5118" s="2" t="str" cm="1">
        <f t="array" ref="Q51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19" spans="1:17" x14ac:dyDescent="0.25">
      <c r="A5119" s="2" t="s">
        <v>222254</v>
      </c>
      <c r="B5119" s="2" t="s">
        <v>214186</v>
      </c>
      <c r="C5119" s="2" t="s">
        <v>222255</v>
      </c>
      <c r="D5119" s="2" t="s">
        <v>2177</v>
      </c>
      <c r="E5119">
        <v>144.03</v>
      </c>
      <c r="F5119">
        <v>0.02</v>
      </c>
      <c r="G5119">
        <v>23</v>
      </c>
      <c r="H5119">
        <v>-37.04</v>
      </c>
      <c r="I5119">
        <v>5.2</v>
      </c>
      <c r="J5119" s="2" t="s">
        <v>214196</v>
      </c>
      <c r="K5119" t="str">
        <f>IF(market9[[#This Row],[Order_Quantity]]&gt;25,"good quantity","bad quantity")</f>
        <v>bad quantity</v>
      </c>
      <c r="L5119" t="str">
        <f>IF(AND(market9[[#This Row],[Order_Quantity]]&gt;25,market9[[#This Row],[Sales]]&gt;20000),"good","bad")</f>
        <v>bad</v>
      </c>
      <c r="M5119" s="2" t="str">
        <f>IF(market9[[#This Row],[Order_Quantity]]&lt;35,"good","bad")</f>
        <v>good</v>
      </c>
      <c r="N5119" s="2" t="str" cm="1">
        <f t="array" ref="N5119">_xlfn.IFS(market9[[#This Row],[Order_Quantity]]&lt;=10,"bad",market9[[#This Row],[Order_Quantity]]&gt;=40,"good",AND(market9[[#This Row],[Order_Quantity]]&gt;10,market9[[#This Row],[Order_Quantity]]&lt;40),"normal")</f>
        <v>normal</v>
      </c>
      <c r="O5119" s="2" t="str" cm="1">
        <f t="array" ref="O5119">_xlfn.IFS(market9[[#This Row],[Sales]]&lt;=10000,"low sale",market9[[#This Row],[Sales]]&gt;50000,"good sale",AND(market9[[#This Row],[Sales]]&gt;10000,market9[[#This Row],[Sales]]&lt;50000),"normal sale")</f>
        <v>low sale</v>
      </c>
      <c r="P5119" s="2" t="str">
        <f>Table1[[#Headers],[len]]</f>
        <v>len</v>
      </c>
      <c r="Q5119" s="2" t="str" cm="1">
        <f t="array" ref="Q51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20" spans="1:17" x14ac:dyDescent="0.25">
      <c r="A5120" s="2" t="s">
        <v>222256</v>
      </c>
      <c r="B5120" s="2" t="s">
        <v>214218</v>
      </c>
      <c r="C5120" s="2" t="s">
        <v>222257</v>
      </c>
      <c r="D5120" s="2" t="s">
        <v>2177</v>
      </c>
      <c r="E5120">
        <v>2951.7</v>
      </c>
      <c r="F5120">
        <v>0.02</v>
      </c>
      <c r="G5120">
        <v>30</v>
      </c>
      <c r="H5120">
        <v>-1111.45</v>
      </c>
      <c r="I5120">
        <v>74.349999999999994</v>
      </c>
      <c r="J5120" s="2" t="s">
        <v>176397</v>
      </c>
      <c r="K5120" t="str">
        <f>IF(market9[[#This Row],[Order_Quantity]]&gt;25,"good quantity","bad quantity")</f>
        <v>good quantity</v>
      </c>
      <c r="L5120" t="str">
        <f>IF(AND(market9[[#This Row],[Order_Quantity]]&gt;25,market9[[#This Row],[Sales]]&gt;20000),"good","bad")</f>
        <v>bad</v>
      </c>
      <c r="M5120" s="2" t="str">
        <f>IF(market9[[#This Row],[Order_Quantity]]&lt;35,"good","bad")</f>
        <v>good</v>
      </c>
      <c r="N5120" s="2" t="str" cm="1">
        <f t="array" ref="N5120">_xlfn.IFS(market9[[#This Row],[Order_Quantity]]&lt;=10,"bad",market9[[#This Row],[Order_Quantity]]&gt;=40,"good",AND(market9[[#This Row],[Order_Quantity]]&gt;10,market9[[#This Row],[Order_Quantity]]&lt;40),"normal")</f>
        <v>normal</v>
      </c>
      <c r="O5120" s="2" t="str" cm="1">
        <f t="array" ref="O5120">_xlfn.IFS(market9[[#This Row],[Sales]]&lt;=10000,"low sale",market9[[#This Row],[Sales]]&gt;50000,"good sale",AND(market9[[#This Row],[Sales]]&gt;10000,market9[[#This Row],[Sales]]&lt;50000),"normal sale")</f>
        <v>low sale</v>
      </c>
      <c r="P5120" s="2" t="str">
        <f>Table1[[#Headers],[len]]</f>
        <v>len</v>
      </c>
      <c r="Q5120" s="2" t="str" cm="1">
        <f t="array" ref="Q5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21" spans="1:17" x14ac:dyDescent="0.25">
      <c r="A5121" s="2" t="s">
        <v>222258</v>
      </c>
      <c r="B5121" s="2" t="s">
        <v>214181</v>
      </c>
      <c r="C5121" s="2" t="s">
        <v>222259</v>
      </c>
      <c r="D5121" s="2" t="s">
        <v>2177</v>
      </c>
      <c r="E5121">
        <v>271.11</v>
      </c>
      <c r="F5121">
        <v>0.08</v>
      </c>
      <c r="G5121">
        <v>41</v>
      </c>
      <c r="H5121">
        <v>64.790000000000006</v>
      </c>
      <c r="I5121">
        <v>1.5</v>
      </c>
      <c r="J5121" s="2" t="s">
        <v>176410</v>
      </c>
      <c r="K5121" t="str">
        <f>IF(market9[[#This Row],[Order_Quantity]]&gt;25,"good quantity","bad quantity")</f>
        <v>good quantity</v>
      </c>
      <c r="L5121" t="str">
        <f>IF(AND(market9[[#This Row],[Order_Quantity]]&gt;25,market9[[#This Row],[Sales]]&gt;20000),"good","bad")</f>
        <v>bad</v>
      </c>
      <c r="M5121" s="2" t="str">
        <f>IF(market9[[#This Row],[Order_Quantity]]&lt;35,"good","bad")</f>
        <v>bad</v>
      </c>
      <c r="N5121" s="2" t="str" cm="1">
        <f t="array" ref="N5121">_xlfn.IFS(market9[[#This Row],[Order_Quantity]]&lt;=10,"bad",market9[[#This Row],[Order_Quantity]]&gt;=40,"good",AND(market9[[#This Row],[Order_Quantity]]&gt;10,market9[[#This Row],[Order_Quantity]]&lt;40),"normal")</f>
        <v>good</v>
      </c>
      <c r="O5121" s="2" t="str" cm="1">
        <f t="array" ref="O5121">_xlfn.IFS(market9[[#This Row],[Sales]]&lt;=10000,"low sale",market9[[#This Row],[Sales]]&gt;50000,"good sale",AND(market9[[#This Row],[Sales]]&gt;10000,market9[[#This Row],[Sales]]&lt;50000),"normal sale")</f>
        <v>low sale</v>
      </c>
      <c r="P5121" s="2" t="str">
        <f>Table1[[#Headers],[len]]</f>
        <v>len</v>
      </c>
      <c r="Q5121" s="2" t="str" cm="1">
        <f t="array" ref="Q5121">_xlfn.IFS(market9[[#This Row],[Order_Quantity]]&gt;40,"GOOD",market9[[#This Row],[Order_Quantity]]&lt;5,"BAD",AND(market9[[#This Row],[Order_Quantity]]&gt;=5,market9[[#This Row],[Order_Quantity]]&lt;=40),"AVERAGE")</f>
        <v>GOOD</v>
      </c>
    </row>
    <row r="5122" spans="1:17" x14ac:dyDescent="0.25">
      <c r="A5122" s="2" t="s">
        <v>222260</v>
      </c>
      <c r="B5122" s="2" t="s">
        <v>214262</v>
      </c>
      <c r="C5122" s="2" t="s">
        <v>222261</v>
      </c>
      <c r="D5122" s="2" t="s">
        <v>2177</v>
      </c>
      <c r="E5122">
        <v>947.66</v>
      </c>
      <c r="F5122">
        <v>0.08</v>
      </c>
      <c r="G5122">
        <v>45</v>
      </c>
      <c r="H5122">
        <v>-2175.09</v>
      </c>
      <c r="I5122">
        <v>53.03</v>
      </c>
      <c r="J5122" s="2" t="s">
        <v>176377</v>
      </c>
      <c r="K5122" t="str">
        <f>IF(market9[[#This Row],[Order_Quantity]]&gt;25,"good quantity","bad quantity")</f>
        <v>good quantity</v>
      </c>
      <c r="L5122" t="str">
        <f>IF(AND(market9[[#This Row],[Order_Quantity]]&gt;25,market9[[#This Row],[Sales]]&gt;20000),"good","bad")</f>
        <v>bad</v>
      </c>
      <c r="M5122" s="2" t="str">
        <f>IF(market9[[#This Row],[Order_Quantity]]&lt;35,"good","bad")</f>
        <v>bad</v>
      </c>
      <c r="N5122" s="2" t="str" cm="1">
        <f t="array" ref="N5122">_xlfn.IFS(market9[[#This Row],[Order_Quantity]]&lt;=10,"bad",market9[[#This Row],[Order_Quantity]]&gt;=40,"good",AND(market9[[#This Row],[Order_Quantity]]&gt;10,market9[[#This Row],[Order_Quantity]]&lt;40),"normal")</f>
        <v>good</v>
      </c>
      <c r="O5122" s="2" t="str" cm="1">
        <f t="array" ref="O5122">_xlfn.IFS(market9[[#This Row],[Sales]]&lt;=10000,"low sale",market9[[#This Row],[Sales]]&gt;50000,"good sale",AND(market9[[#This Row],[Sales]]&gt;10000,market9[[#This Row],[Sales]]&lt;50000),"normal sale")</f>
        <v>low sale</v>
      </c>
      <c r="P5122" s="2" t="str">
        <f>Table1[[#Headers],[len]]</f>
        <v>len</v>
      </c>
      <c r="Q5122" s="2" t="str" cm="1">
        <f t="array" ref="Q5122">_xlfn.IFS(market9[[#This Row],[Order_Quantity]]&gt;40,"GOOD",market9[[#This Row],[Order_Quantity]]&lt;5,"BAD",AND(market9[[#This Row],[Order_Quantity]]&gt;=5,market9[[#This Row],[Order_Quantity]]&lt;=40),"AVERAGE")</f>
        <v>GOOD</v>
      </c>
    </row>
    <row r="5123" spans="1:17" x14ac:dyDescent="0.25">
      <c r="A5123" s="2" t="s">
        <v>222260</v>
      </c>
      <c r="B5123" s="2" t="s">
        <v>214218</v>
      </c>
      <c r="C5123" s="2" t="s">
        <v>222262</v>
      </c>
      <c r="D5123" s="2" t="s">
        <v>2177</v>
      </c>
      <c r="E5123">
        <v>255.83</v>
      </c>
      <c r="F5123">
        <v>7.0000000000000007E-2</v>
      </c>
      <c r="G5123">
        <v>1</v>
      </c>
      <c r="H5123">
        <v>-132.74</v>
      </c>
      <c r="I5123">
        <v>28.16</v>
      </c>
      <c r="J5123" s="2" t="s">
        <v>108951</v>
      </c>
      <c r="K5123" t="str">
        <f>IF(market9[[#This Row],[Order_Quantity]]&gt;25,"good quantity","bad quantity")</f>
        <v>bad quantity</v>
      </c>
      <c r="L5123" t="str">
        <f>IF(AND(market9[[#This Row],[Order_Quantity]]&gt;25,market9[[#This Row],[Sales]]&gt;20000),"good","bad")</f>
        <v>bad</v>
      </c>
      <c r="M5123" s="2" t="str">
        <f>IF(market9[[#This Row],[Order_Quantity]]&lt;35,"good","bad")</f>
        <v>good</v>
      </c>
      <c r="N5123" s="2" t="str" cm="1">
        <f t="array" ref="N5123">_xlfn.IFS(market9[[#This Row],[Order_Quantity]]&lt;=10,"bad",market9[[#This Row],[Order_Quantity]]&gt;=40,"good",AND(market9[[#This Row],[Order_Quantity]]&gt;10,market9[[#This Row],[Order_Quantity]]&lt;40),"normal")</f>
        <v>bad</v>
      </c>
      <c r="O5123" s="2" t="str" cm="1">
        <f t="array" ref="O5123">_xlfn.IFS(market9[[#This Row],[Sales]]&lt;=10000,"low sale",market9[[#This Row],[Sales]]&gt;50000,"good sale",AND(market9[[#This Row],[Sales]]&gt;10000,market9[[#This Row],[Sales]]&lt;50000),"normal sale")</f>
        <v>low sale</v>
      </c>
      <c r="P5123" s="2" t="str">
        <f>Table1[[#Headers],[len]]</f>
        <v>len</v>
      </c>
      <c r="Q5123" s="2" t="str" cm="1">
        <f t="array" ref="Q5123">_xlfn.IFS(market9[[#This Row],[Order_Quantity]]&gt;40,"GOOD",market9[[#This Row],[Order_Quantity]]&lt;5,"BAD",AND(market9[[#This Row],[Order_Quantity]]&gt;=5,market9[[#This Row],[Order_Quantity]]&lt;=40),"AVERAGE")</f>
        <v>BAD</v>
      </c>
    </row>
    <row r="5124" spans="1:17" x14ac:dyDescent="0.25">
      <c r="A5124" s="2" t="s">
        <v>222254</v>
      </c>
      <c r="B5124" s="2" t="s">
        <v>214200</v>
      </c>
      <c r="C5124" s="2" t="s">
        <v>222263</v>
      </c>
      <c r="D5124" s="2" t="s">
        <v>2177</v>
      </c>
      <c r="E5124">
        <v>630.38</v>
      </c>
      <c r="F5124">
        <v>0.02</v>
      </c>
      <c r="G5124">
        <v>40</v>
      </c>
      <c r="H5124">
        <v>-186.77</v>
      </c>
      <c r="I5124">
        <v>13.32</v>
      </c>
      <c r="J5124" s="2" t="s">
        <v>176413</v>
      </c>
      <c r="K5124" t="str">
        <f>IF(market9[[#This Row],[Order_Quantity]]&gt;25,"good quantity","bad quantity")</f>
        <v>good quantity</v>
      </c>
      <c r="L5124" t="str">
        <f>IF(AND(market9[[#This Row],[Order_Quantity]]&gt;25,market9[[#This Row],[Sales]]&gt;20000),"good","bad")</f>
        <v>bad</v>
      </c>
      <c r="M5124" s="2" t="str">
        <f>IF(market9[[#This Row],[Order_Quantity]]&lt;35,"good","bad")</f>
        <v>bad</v>
      </c>
      <c r="N5124" s="2" t="str" cm="1">
        <f t="array" ref="N5124">_xlfn.IFS(market9[[#This Row],[Order_Quantity]]&lt;=10,"bad",market9[[#This Row],[Order_Quantity]]&gt;=40,"good",AND(market9[[#This Row],[Order_Quantity]]&gt;10,market9[[#This Row],[Order_Quantity]]&lt;40),"normal")</f>
        <v>good</v>
      </c>
      <c r="O5124" s="2" t="str" cm="1">
        <f t="array" ref="O5124">_xlfn.IFS(market9[[#This Row],[Sales]]&lt;=10000,"low sale",market9[[#This Row],[Sales]]&gt;50000,"good sale",AND(market9[[#This Row],[Sales]]&gt;10000,market9[[#This Row],[Sales]]&lt;50000),"normal sale")</f>
        <v>low sale</v>
      </c>
      <c r="P5124" s="2" t="str">
        <f>Table1[[#Headers],[len]]</f>
        <v>len</v>
      </c>
      <c r="Q5124" s="2" t="str" cm="1">
        <f t="array" ref="Q51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25" spans="1:17" x14ac:dyDescent="0.25">
      <c r="A5125" s="2" t="s">
        <v>222264</v>
      </c>
      <c r="B5125" s="2" t="s">
        <v>214302</v>
      </c>
      <c r="C5125" s="2" t="s">
        <v>222265</v>
      </c>
      <c r="D5125" s="2" t="s">
        <v>899</v>
      </c>
      <c r="E5125">
        <v>1575.14</v>
      </c>
      <c r="F5125">
        <v>0</v>
      </c>
      <c r="G5125">
        <v>37</v>
      </c>
      <c r="H5125">
        <v>160.68</v>
      </c>
      <c r="I5125">
        <v>7.12</v>
      </c>
      <c r="J5125" s="2" t="s">
        <v>214414</v>
      </c>
      <c r="K5125" t="str">
        <f>IF(market9[[#This Row],[Order_Quantity]]&gt;25,"good quantity","bad quantity")</f>
        <v>good quantity</v>
      </c>
      <c r="L5125" t="str">
        <f>IF(AND(market9[[#This Row],[Order_Quantity]]&gt;25,market9[[#This Row],[Sales]]&gt;20000),"good","bad")</f>
        <v>bad</v>
      </c>
      <c r="M5125" s="2" t="str">
        <f>IF(market9[[#This Row],[Order_Quantity]]&lt;35,"good","bad")</f>
        <v>bad</v>
      </c>
      <c r="N5125" s="2" t="str" cm="1">
        <f t="array" ref="N5125">_xlfn.IFS(market9[[#This Row],[Order_Quantity]]&lt;=10,"bad",market9[[#This Row],[Order_Quantity]]&gt;=40,"good",AND(market9[[#This Row],[Order_Quantity]]&gt;10,market9[[#This Row],[Order_Quantity]]&lt;40),"normal")</f>
        <v>normal</v>
      </c>
      <c r="O5125" s="2" t="str" cm="1">
        <f t="array" ref="O5125">_xlfn.IFS(market9[[#This Row],[Sales]]&lt;=10000,"low sale",market9[[#This Row],[Sales]]&gt;50000,"good sale",AND(market9[[#This Row],[Sales]]&gt;10000,market9[[#This Row],[Sales]]&lt;50000),"normal sale")</f>
        <v>low sale</v>
      </c>
      <c r="P5125" s="2" t="str">
        <f>Table1[[#Headers],[len]]</f>
        <v>len</v>
      </c>
      <c r="Q5125" s="2" t="str" cm="1">
        <f t="array" ref="Q51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26" spans="1:17" x14ac:dyDescent="0.25">
      <c r="A5126" s="2" t="s">
        <v>222266</v>
      </c>
      <c r="B5126" s="2" t="s">
        <v>214218</v>
      </c>
      <c r="C5126" s="2" t="s">
        <v>222267</v>
      </c>
      <c r="D5126" s="2" t="s">
        <v>899</v>
      </c>
      <c r="E5126">
        <v>742.84</v>
      </c>
      <c r="F5126">
        <v>0.01</v>
      </c>
      <c r="G5126">
        <v>9</v>
      </c>
      <c r="H5126">
        <v>-320.7</v>
      </c>
      <c r="I5126">
        <v>59.81</v>
      </c>
      <c r="J5126" s="2" t="s">
        <v>108947</v>
      </c>
      <c r="K5126" t="str">
        <f>IF(market9[[#This Row],[Order_Quantity]]&gt;25,"good quantity","bad quantity")</f>
        <v>bad quantity</v>
      </c>
      <c r="L5126" t="str">
        <f>IF(AND(market9[[#This Row],[Order_Quantity]]&gt;25,market9[[#This Row],[Sales]]&gt;20000),"good","bad")</f>
        <v>bad</v>
      </c>
      <c r="M5126" s="2" t="str">
        <f>IF(market9[[#This Row],[Order_Quantity]]&lt;35,"good","bad")</f>
        <v>good</v>
      </c>
      <c r="N5126" s="2" t="str" cm="1">
        <f t="array" ref="N5126">_xlfn.IFS(market9[[#This Row],[Order_Quantity]]&lt;=10,"bad",market9[[#This Row],[Order_Quantity]]&gt;=40,"good",AND(market9[[#This Row],[Order_Quantity]]&gt;10,market9[[#This Row],[Order_Quantity]]&lt;40),"normal")</f>
        <v>bad</v>
      </c>
      <c r="O5126" s="2" t="str" cm="1">
        <f t="array" ref="O5126">_xlfn.IFS(market9[[#This Row],[Sales]]&lt;=10000,"low sale",market9[[#This Row],[Sales]]&gt;50000,"good sale",AND(market9[[#This Row],[Sales]]&gt;10000,market9[[#This Row],[Sales]]&lt;50000),"normal sale")</f>
        <v>low sale</v>
      </c>
      <c r="P5126" s="2" t="str">
        <f>Table1[[#Headers],[len]]</f>
        <v>len</v>
      </c>
      <c r="Q5126" s="2" t="str" cm="1">
        <f t="array" ref="Q51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27" spans="1:17" x14ac:dyDescent="0.25">
      <c r="A5127" s="2" t="s">
        <v>222268</v>
      </c>
      <c r="B5127" s="2" t="s">
        <v>214218</v>
      </c>
      <c r="C5127" s="2" t="s">
        <v>222269</v>
      </c>
      <c r="D5127" s="2" t="s">
        <v>899</v>
      </c>
      <c r="E5127">
        <v>825.96</v>
      </c>
      <c r="F5127">
        <v>0.01</v>
      </c>
      <c r="G5127">
        <v>8</v>
      </c>
      <c r="H5127">
        <v>-276.95</v>
      </c>
      <c r="I5127">
        <v>58.2</v>
      </c>
      <c r="J5127" s="2" t="s">
        <v>108953</v>
      </c>
      <c r="K5127" t="str">
        <f>IF(market9[[#This Row],[Order_Quantity]]&gt;25,"good quantity","bad quantity")</f>
        <v>bad quantity</v>
      </c>
      <c r="L5127" t="str">
        <f>IF(AND(market9[[#This Row],[Order_Quantity]]&gt;25,market9[[#This Row],[Sales]]&gt;20000),"good","bad")</f>
        <v>bad</v>
      </c>
      <c r="M5127" s="2" t="str">
        <f>IF(market9[[#This Row],[Order_Quantity]]&lt;35,"good","bad")</f>
        <v>good</v>
      </c>
      <c r="N5127" s="2" t="str" cm="1">
        <f t="array" ref="N5127">_xlfn.IFS(market9[[#This Row],[Order_Quantity]]&lt;=10,"bad",market9[[#This Row],[Order_Quantity]]&gt;=40,"good",AND(market9[[#This Row],[Order_Quantity]]&gt;10,market9[[#This Row],[Order_Quantity]]&lt;40),"normal")</f>
        <v>bad</v>
      </c>
      <c r="O5127" s="2" t="str" cm="1">
        <f t="array" ref="O5127">_xlfn.IFS(market9[[#This Row],[Sales]]&lt;=10000,"low sale",market9[[#This Row],[Sales]]&gt;50000,"good sale",AND(market9[[#This Row],[Sales]]&gt;10000,market9[[#This Row],[Sales]]&lt;50000),"normal sale")</f>
        <v>low sale</v>
      </c>
      <c r="P5127" s="2" t="str">
        <f>Table1[[#Headers],[len]]</f>
        <v>len</v>
      </c>
      <c r="Q5127" s="2" t="str" cm="1">
        <f t="array" ref="Q5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28" spans="1:17" x14ac:dyDescent="0.25">
      <c r="A5128" s="2" t="s">
        <v>222270</v>
      </c>
      <c r="B5128" s="2" t="s">
        <v>214227</v>
      </c>
      <c r="C5128" s="2" t="s">
        <v>222271</v>
      </c>
      <c r="D5128" s="2" t="s">
        <v>899</v>
      </c>
      <c r="E5128">
        <v>2478.88</v>
      </c>
      <c r="F5128">
        <v>0.02</v>
      </c>
      <c r="G5128">
        <v>6</v>
      </c>
      <c r="H5128">
        <v>593.59</v>
      </c>
      <c r="I5128">
        <v>19.989999999999998</v>
      </c>
      <c r="J5128" s="2" t="s">
        <v>214191</v>
      </c>
      <c r="K5128" t="str">
        <f>IF(market9[[#This Row],[Order_Quantity]]&gt;25,"good quantity","bad quantity")</f>
        <v>bad quantity</v>
      </c>
      <c r="L5128" t="str">
        <f>IF(AND(market9[[#This Row],[Order_Quantity]]&gt;25,market9[[#This Row],[Sales]]&gt;20000),"good","bad")</f>
        <v>bad</v>
      </c>
      <c r="M5128" s="2" t="str">
        <f>IF(market9[[#This Row],[Order_Quantity]]&lt;35,"good","bad")</f>
        <v>good</v>
      </c>
      <c r="N5128" s="2" t="str" cm="1">
        <f t="array" ref="N5128">_xlfn.IFS(market9[[#This Row],[Order_Quantity]]&lt;=10,"bad",market9[[#This Row],[Order_Quantity]]&gt;=40,"good",AND(market9[[#This Row],[Order_Quantity]]&gt;10,market9[[#This Row],[Order_Quantity]]&lt;40),"normal")</f>
        <v>bad</v>
      </c>
      <c r="O5128" s="2" t="str" cm="1">
        <f t="array" ref="O5128">_xlfn.IFS(market9[[#This Row],[Sales]]&lt;=10000,"low sale",market9[[#This Row],[Sales]]&gt;50000,"good sale",AND(market9[[#This Row],[Sales]]&gt;10000,market9[[#This Row],[Sales]]&lt;50000),"normal sale")</f>
        <v>low sale</v>
      </c>
      <c r="P5128" s="2" t="str">
        <f>Table1[[#Headers],[len]]</f>
        <v>len</v>
      </c>
      <c r="Q5128" s="2" t="str" cm="1">
        <f t="array" ref="Q51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29" spans="1:17" x14ac:dyDescent="0.25">
      <c r="A5129" s="2" t="s">
        <v>222272</v>
      </c>
      <c r="B5129" s="2" t="s">
        <v>214262</v>
      </c>
      <c r="C5129" s="2" t="s">
        <v>222273</v>
      </c>
      <c r="D5129" s="2" t="s">
        <v>899</v>
      </c>
      <c r="E5129">
        <v>1610.26</v>
      </c>
      <c r="F5129">
        <v>0.06</v>
      </c>
      <c r="G5129">
        <v>25</v>
      </c>
      <c r="H5129">
        <v>122.42</v>
      </c>
      <c r="I5129">
        <v>6.88</v>
      </c>
      <c r="J5129" s="2" t="s">
        <v>108882</v>
      </c>
      <c r="K5129" t="str">
        <f>IF(market9[[#This Row],[Order_Quantity]]&gt;25,"good quantity","bad quantity")</f>
        <v>bad quantity</v>
      </c>
      <c r="L5129" t="str">
        <f>IF(AND(market9[[#This Row],[Order_Quantity]]&gt;25,market9[[#This Row],[Sales]]&gt;20000),"good","bad")</f>
        <v>bad</v>
      </c>
      <c r="M5129" s="2" t="str">
        <f>IF(market9[[#This Row],[Order_Quantity]]&lt;35,"good","bad")</f>
        <v>good</v>
      </c>
      <c r="N5129" s="2" t="str" cm="1">
        <f t="array" ref="N5129">_xlfn.IFS(market9[[#This Row],[Order_Quantity]]&lt;=10,"bad",market9[[#This Row],[Order_Quantity]]&gt;=40,"good",AND(market9[[#This Row],[Order_Quantity]]&gt;10,market9[[#This Row],[Order_Quantity]]&lt;40),"normal")</f>
        <v>normal</v>
      </c>
      <c r="O5129" s="2" t="str" cm="1">
        <f t="array" ref="O5129">_xlfn.IFS(market9[[#This Row],[Sales]]&lt;=10000,"low sale",market9[[#This Row],[Sales]]&gt;50000,"good sale",AND(market9[[#This Row],[Sales]]&gt;10000,market9[[#This Row],[Sales]]&lt;50000),"normal sale")</f>
        <v>low sale</v>
      </c>
      <c r="P5129" s="2" t="str">
        <f>Table1[[#Headers],[len]]</f>
        <v>len</v>
      </c>
      <c r="Q5129" s="2" t="str" cm="1">
        <f t="array" ref="Q51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0" spans="1:17" x14ac:dyDescent="0.25">
      <c r="A5130" s="2" t="s">
        <v>222274</v>
      </c>
      <c r="B5130" s="2" t="s">
        <v>214218</v>
      </c>
      <c r="C5130" s="2" t="s">
        <v>222275</v>
      </c>
      <c r="D5130" s="2" t="s">
        <v>899</v>
      </c>
      <c r="E5130">
        <v>14521.39</v>
      </c>
      <c r="F5130">
        <v>0.03</v>
      </c>
      <c r="G5130">
        <v>44</v>
      </c>
      <c r="H5130">
        <v>5034.1499999999996</v>
      </c>
      <c r="I5130">
        <v>24.49</v>
      </c>
      <c r="J5130" s="2" t="s">
        <v>108966</v>
      </c>
      <c r="K5130" t="str">
        <f>IF(market9[[#This Row],[Order_Quantity]]&gt;25,"good quantity","bad quantity")</f>
        <v>good quantity</v>
      </c>
      <c r="L5130" t="str">
        <f>IF(AND(market9[[#This Row],[Order_Quantity]]&gt;25,market9[[#This Row],[Sales]]&gt;20000),"good","bad")</f>
        <v>bad</v>
      </c>
      <c r="M5130" s="2" t="str">
        <f>IF(market9[[#This Row],[Order_Quantity]]&lt;35,"good","bad")</f>
        <v>bad</v>
      </c>
      <c r="N5130" s="2" t="str" cm="1">
        <f t="array" ref="N5130">_xlfn.IFS(market9[[#This Row],[Order_Quantity]]&lt;=10,"bad",market9[[#This Row],[Order_Quantity]]&gt;=40,"good",AND(market9[[#This Row],[Order_Quantity]]&gt;10,market9[[#This Row],[Order_Quantity]]&lt;40),"normal")</f>
        <v>good</v>
      </c>
      <c r="O5130" s="2" t="str" cm="1">
        <f t="array" ref="O5130">_xlfn.IFS(market9[[#This Row],[Sales]]&lt;=10000,"low sale",market9[[#This Row],[Sales]]&gt;50000,"good sale",AND(market9[[#This Row],[Sales]]&gt;10000,market9[[#This Row],[Sales]]&lt;50000),"normal sale")</f>
        <v>normal sale</v>
      </c>
      <c r="P5130" s="2" t="str">
        <f>Table1[[#Headers],[len]]</f>
        <v>len</v>
      </c>
      <c r="Q5130" s="2" t="str" cm="1">
        <f t="array" ref="Q5130">_xlfn.IFS(market9[[#This Row],[Order_Quantity]]&gt;40,"GOOD",market9[[#This Row],[Order_Quantity]]&lt;5,"BAD",AND(market9[[#This Row],[Order_Quantity]]&gt;=5,market9[[#This Row],[Order_Quantity]]&lt;=40),"AVERAGE")</f>
        <v>GOOD</v>
      </c>
    </row>
    <row r="5131" spans="1:17" x14ac:dyDescent="0.25">
      <c r="A5131" s="2" t="s">
        <v>222276</v>
      </c>
      <c r="B5131" s="2" t="s">
        <v>214225</v>
      </c>
      <c r="C5131" s="2" t="s">
        <v>222277</v>
      </c>
      <c r="D5131" s="2" t="s">
        <v>899</v>
      </c>
      <c r="E5131">
        <v>66.41</v>
      </c>
      <c r="F5131">
        <v>0.04</v>
      </c>
      <c r="G5131">
        <v>36</v>
      </c>
      <c r="H5131">
        <v>0.37</v>
      </c>
      <c r="I5131">
        <v>0.79</v>
      </c>
      <c r="J5131" s="2" t="s">
        <v>175636</v>
      </c>
      <c r="K5131" t="str">
        <f>IF(market9[[#This Row],[Order_Quantity]]&gt;25,"good quantity","bad quantity")</f>
        <v>good quantity</v>
      </c>
      <c r="L5131" t="str">
        <f>IF(AND(market9[[#This Row],[Order_Quantity]]&gt;25,market9[[#This Row],[Sales]]&gt;20000),"good","bad")</f>
        <v>bad</v>
      </c>
      <c r="M5131" s="2" t="str">
        <f>IF(market9[[#This Row],[Order_Quantity]]&lt;35,"good","bad")</f>
        <v>bad</v>
      </c>
      <c r="N5131" s="2" t="str" cm="1">
        <f t="array" ref="N5131">_xlfn.IFS(market9[[#This Row],[Order_Quantity]]&lt;=10,"bad",market9[[#This Row],[Order_Quantity]]&gt;=40,"good",AND(market9[[#This Row],[Order_Quantity]]&gt;10,market9[[#This Row],[Order_Quantity]]&lt;40),"normal")</f>
        <v>normal</v>
      </c>
      <c r="O5131" s="2" t="str" cm="1">
        <f t="array" ref="O5131">_xlfn.IFS(market9[[#This Row],[Sales]]&lt;=10000,"low sale",market9[[#This Row],[Sales]]&gt;50000,"good sale",AND(market9[[#This Row],[Sales]]&gt;10000,market9[[#This Row],[Sales]]&lt;50000),"normal sale")</f>
        <v>low sale</v>
      </c>
      <c r="P5131" s="2" t="str">
        <f>Table1[[#Headers],[len]]</f>
        <v>len</v>
      </c>
      <c r="Q5131" s="2" t="str" cm="1">
        <f t="array" ref="Q51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2" spans="1:17" x14ac:dyDescent="0.25">
      <c r="A5132" s="2" t="s">
        <v>222278</v>
      </c>
      <c r="B5132" s="2" t="s">
        <v>214212</v>
      </c>
      <c r="C5132" s="2" t="s">
        <v>222279</v>
      </c>
      <c r="D5132" s="2" t="s">
        <v>899</v>
      </c>
      <c r="E5132">
        <v>450.39</v>
      </c>
      <c r="F5132">
        <v>7.0000000000000007E-2</v>
      </c>
      <c r="G5132">
        <v>23</v>
      </c>
      <c r="H5132">
        <v>152.79</v>
      </c>
      <c r="I5132">
        <v>6.15</v>
      </c>
      <c r="J5132" s="2" t="s">
        <v>109034</v>
      </c>
      <c r="K5132" t="str">
        <f>IF(market9[[#This Row],[Order_Quantity]]&gt;25,"good quantity","bad quantity")</f>
        <v>bad quantity</v>
      </c>
      <c r="L5132" t="str">
        <f>IF(AND(market9[[#This Row],[Order_Quantity]]&gt;25,market9[[#This Row],[Sales]]&gt;20000),"good","bad")</f>
        <v>bad</v>
      </c>
      <c r="M5132" s="2" t="str">
        <f>IF(market9[[#This Row],[Order_Quantity]]&lt;35,"good","bad")</f>
        <v>good</v>
      </c>
      <c r="N5132" s="2" t="str" cm="1">
        <f t="array" ref="N5132">_xlfn.IFS(market9[[#This Row],[Order_Quantity]]&lt;=10,"bad",market9[[#This Row],[Order_Quantity]]&gt;=40,"good",AND(market9[[#This Row],[Order_Quantity]]&gt;10,market9[[#This Row],[Order_Quantity]]&lt;40),"normal")</f>
        <v>normal</v>
      </c>
      <c r="O5132" s="2" t="str" cm="1">
        <f t="array" ref="O5132">_xlfn.IFS(market9[[#This Row],[Sales]]&lt;=10000,"low sale",market9[[#This Row],[Sales]]&gt;50000,"good sale",AND(market9[[#This Row],[Sales]]&gt;10000,market9[[#This Row],[Sales]]&lt;50000),"normal sale")</f>
        <v>low sale</v>
      </c>
      <c r="P5132" s="2" t="str">
        <f>Table1[[#Headers],[len]]</f>
        <v>len</v>
      </c>
      <c r="Q5132" s="2" t="str" cm="1">
        <f t="array" ref="Q51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3" spans="1:17" x14ac:dyDescent="0.25">
      <c r="A5133" s="2" t="s">
        <v>222274</v>
      </c>
      <c r="B5133" s="2" t="s">
        <v>214183</v>
      </c>
      <c r="C5133" s="2" t="s">
        <v>222280</v>
      </c>
      <c r="D5133" s="2" t="s">
        <v>899</v>
      </c>
      <c r="E5133">
        <v>3925.9715000000001</v>
      </c>
      <c r="F5133">
        <v>0.06</v>
      </c>
      <c r="G5133">
        <v>39</v>
      </c>
      <c r="H5133">
        <v>671.95</v>
      </c>
      <c r="I5133">
        <v>8.8000000000000007</v>
      </c>
      <c r="J5133" s="2" t="s">
        <v>108951</v>
      </c>
      <c r="K5133" t="str">
        <f>IF(market9[[#This Row],[Order_Quantity]]&gt;25,"good quantity","bad quantity")</f>
        <v>good quantity</v>
      </c>
      <c r="L5133" t="str">
        <f>IF(AND(market9[[#This Row],[Order_Quantity]]&gt;25,market9[[#This Row],[Sales]]&gt;20000),"good","bad")</f>
        <v>bad</v>
      </c>
      <c r="M5133" s="2" t="str">
        <f>IF(market9[[#This Row],[Order_Quantity]]&lt;35,"good","bad")</f>
        <v>bad</v>
      </c>
      <c r="N5133" s="2" t="str" cm="1">
        <f t="array" ref="N5133">_xlfn.IFS(market9[[#This Row],[Order_Quantity]]&lt;=10,"bad",market9[[#This Row],[Order_Quantity]]&gt;=40,"good",AND(market9[[#This Row],[Order_Quantity]]&gt;10,market9[[#This Row],[Order_Quantity]]&lt;40),"normal")</f>
        <v>normal</v>
      </c>
      <c r="O5133" s="2" t="str" cm="1">
        <f t="array" ref="O5133">_xlfn.IFS(market9[[#This Row],[Sales]]&lt;=10000,"low sale",market9[[#This Row],[Sales]]&gt;50000,"good sale",AND(market9[[#This Row],[Sales]]&gt;10000,market9[[#This Row],[Sales]]&lt;50000),"normal sale")</f>
        <v>low sale</v>
      </c>
      <c r="P5133" s="2" t="str">
        <f>Table1[[#Headers],[len]]</f>
        <v>len</v>
      </c>
      <c r="Q5133" s="2" t="str" cm="1">
        <f t="array" ref="Q51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4" spans="1:17" x14ac:dyDescent="0.25">
      <c r="A5134" s="2" t="s">
        <v>222264</v>
      </c>
      <c r="B5134" s="2" t="s">
        <v>214189</v>
      </c>
      <c r="C5134" s="2" t="s">
        <v>222265</v>
      </c>
      <c r="D5134" s="2" t="s">
        <v>899</v>
      </c>
      <c r="E5134">
        <v>187.78</v>
      </c>
      <c r="F5134">
        <v>0.08</v>
      </c>
      <c r="G5134">
        <v>16</v>
      </c>
      <c r="H5134">
        <v>-21.82</v>
      </c>
      <c r="I5134">
        <v>5.99</v>
      </c>
      <c r="J5134" s="2" t="s">
        <v>214196</v>
      </c>
      <c r="K5134" t="str">
        <f>IF(market9[[#This Row],[Order_Quantity]]&gt;25,"good quantity","bad quantity")</f>
        <v>bad quantity</v>
      </c>
      <c r="L5134" t="str">
        <f>IF(AND(market9[[#This Row],[Order_Quantity]]&gt;25,market9[[#This Row],[Sales]]&gt;20000),"good","bad")</f>
        <v>bad</v>
      </c>
      <c r="M5134" s="2" t="str">
        <f>IF(market9[[#This Row],[Order_Quantity]]&lt;35,"good","bad")</f>
        <v>good</v>
      </c>
      <c r="N5134" s="2" t="str" cm="1">
        <f t="array" ref="N5134">_xlfn.IFS(market9[[#This Row],[Order_Quantity]]&lt;=10,"bad",market9[[#This Row],[Order_Quantity]]&gt;=40,"good",AND(market9[[#This Row],[Order_Quantity]]&gt;10,market9[[#This Row],[Order_Quantity]]&lt;40),"normal")</f>
        <v>normal</v>
      </c>
      <c r="O5134" s="2" t="str" cm="1">
        <f t="array" ref="O5134">_xlfn.IFS(market9[[#This Row],[Sales]]&lt;=10000,"low sale",market9[[#This Row],[Sales]]&gt;50000,"good sale",AND(market9[[#This Row],[Sales]]&gt;10000,market9[[#This Row],[Sales]]&lt;50000),"normal sale")</f>
        <v>low sale</v>
      </c>
      <c r="P5134" s="2" t="str">
        <f>Table1[[#Headers],[len]]</f>
        <v>len</v>
      </c>
      <c r="Q5134" s="2" t="str" cm="1">
        <f t="array" ref="Q51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5" spans="1:17" x14ac:dyDescent="0.25">
      <c r="A5135" s="2" t="s">
        <v>222266</v>
      </c>
      <c r="B5135" s="2" t="s">
        <v>214302</v>
      </c>
      <c r="C5135" s="2" t="s">
        <v>222281</v>
      </c>
      <c r="D5135" s="2" t="s">
        <v>899</v>
      </c>
      <c r="E5135">
        <v>2070.6799999999998</v>
      </c>
      <c r="F5135">
        <v>0.03</v>
      </c>
      <c r="G5135">
        <v>14</v>
      </c>
      <c r="H5135">
        <v>-281.67</v>
      </c>
      <c r="I5135">
        <v>4</v>
      </c>
      <c r="J5135" s="2" t="s">
        <v>214563</v>
      </c>
      <c r="K5135" t="str">
        <f>IF(market9[[#This Row],[Order_Quantity]]&gt;25,"good quantity","bad quantity")</f>
        <v>bad quantity</v>
      </c>
      <c r="L5135" t="str">
        <f>IF(AND(market9[[#This Row],[Order_Quantity]]&gt;25,market9[[#This Row],[Sales]]&gt;20000),"good","bad")</f>
        <v>bad</v>
      </c>
      <c r="M5135" s="2" t="str">
        <f>IF(market9[[#This Row],[Order_Quantity]]&lt;35,"good","bad")</f>
        <v>good</v>
      </c>
      <c r="N5135" s="2" t="str" cm="1">
        <f t="array" ref="N5135">_xlfn.IFS(market9[[#This Row],[Order_Quantity]]&lt;=10,"bad",market9[[#This Row],[Order_Quantity]]&gt;=40,"good",AND(market9[[#This Row],[Order_Quantity]]&gt;10,market9[[#This Row],[Order_Quantity]]&lt;40),"normal")</f>
        <v>normal</v>
      </c>
      <c r="O5135" s="2" t="str" cm="1">
        <f t="array" ref="O5135">_xlfn.IFS(market9[[#This Row],[Sales]]&lt;=10000,"low sale",market9[[#This Row],[Sales]]&gt;50000,"good sale",AND(market9[[#This Row],[Sales]]&gt;10000,market9[[#This Row],[Sales]]&lt;50000),"normal sale")</f>
        <v>low sale</v>
      </c>
      <c r="P5135" s="2" t="str">
        <f>Table1[[#Headers],[len]]</f>
        <v>len</v>
      </c>
      <c r="Q5135" s="2" t="str" cm="1">
        <f t="array" ref="Q51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6" spans="1:17" x14ac:dyDescent="0.25">
      <c r="A5136" s="2" t="s">
        <v>222266</v>
      </c>
      <c r="B5136" s="2" t="s">
        <v>214186</v>
      </c>
      <c r="C5136" s="2" t="s">
        <v>222281</v>
      </c>
      <c r="D5136" s="2" t="s">
        <v>899</v>
      </c>
      <c r="E5136">
        <v>764.13</v>
      </c>
      <c r="F5136">
        <v>0.09</v>
      </c>
      <c r="G5136">
        <v>15</v>
      </c>
      <c r="H5136">
        <v>276.98</v>
      </c>
      <c r="I5136">
        <v>4.8600000000000003</v>
      </c>
      <c r="J5136" s="2" t="s">
        <v>214196</v>
      </c>
      <c r="K5136" t="str">
        <f>IF(market9[[#This Row],[Order_Quantity]]&gt;25,"good quantity","bad quantity")</f>
        <v>bad quantity</v>
      </c>
      <c r="L5136" t="str">
        <f>IF(AND(market9[[#This Row],[Order_Quantity]]&gt;25,market9[[#This Row],[Sales]]&gt;20000),"good","bad")</f>
        <v>bad</v>
      </c>
      <c r="M5136" s="2" t="str">
        <f>IF(market9[[#This Row],[Order_Quantity]]&lt;35,"good","bad")</f>
        <v>good</v>
      </c>
      <c r="N5136" s="2" t="str" cm="1">
        <f t="array" ref="N5136">_xlfn.IFS(market9[[#This Row],[Order_Quantity]]&lt;=10,"bad",market9[[#This Row],[Order_Quantity]]&gt;=40,"good",AND(market9[[#This Row],[Order_Quantity]]&gt;10,market9[[#This Row],[Order_Quantity]]&lt;40),"normal")</f>
        <v>normal</v>
      </c>
      <c r="O5136" s="2" t="str" cm="1">
        <f t="array" ref="O5136">_xlfn.IFS(market9[[#This Row],[Sales]]&lt;=10000,"low sale",market9[[#This Row],[Sales]]&gt;50000,"good sale",AND(market9[[#This Row],[Sales]]&gt;10000,market9[[#This Row],[Sales]]&lt;50000),"normal sale")</f>
        <v>low sale</v>
      </c>
      <c r="P5136" s="2" t="str">
        <f>Table1[[#Headers],[len]]</f>
        <v>len</v>
      </c>
      <c r="Q5136" s="2" t="str" cm="1">
        <f t="array" ref="Q51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7" spans="1:17" x14ac:dyDescent="0.25">
      <c r="A5137" s="2" t="s">
        <v>222278</v>
      </c>
      <c r="B5137" s="2" t="s">
        <v>214183</v>
      </c>
      <c r="C5137" s="2" t="s">
        <v>222282</v>
      </c>
      <c r="D5137" s="2" t="s">
        <v>899</v>
      </c>
      <c r="E5137">
        <v>1193.1195</v>
      </c>
      <c r="F5137">
        <v>0.08</v>
      </c>
      <c r="G5137">
        <v>17</v>
      </c>
      <c r="H5137">
        <v>137.59</v>
      </c>
      <c r="I5137">
        <v>0.99</v>
      </c>
      <c r="J5137" s="2" t="s">
        <v>108966</v>
      </c>
      <c r="K5137" t="str">
        <f>IF(market9[[#This Row],[Order_Quantity]]&gt;25,"good quantity","bad quantity")</f>
        <v>bad quantity</v>
      </c>
      <c r="L5137" t="str">
        <f>IF(AND(market9[[#This Row],[Order_Quantity]]&gt;25,market9[[#This Row],[Sales]]&gt;20000),"good","bad")</f>
        <v>bad</v>
      </c>
      <c r="M5137" s="2" t="str">
        <f>IF(market9[[#This Row],[Order_Quantity]]&lt;35,"good","bad")</f>
        <v>good</v>
      </c>
      <c r="N5137" s="2" t="str" cm="1">
        <f t="array" ref="N5137">_xlfn.IFS(market9[[#This Row],[Order_Quantity]]&lt;=10,"bad",market9[[#This Row],[Order_Quantity]]&gt;=40,"good",AND(market9[[#This Row],[Order_Quantity]]&gt;10,market9[[#This Row],[Order_Quantity]]&lt;40),"normal")</f>
        <v>normal</v>
      </c>
      <c r="O5137" s="2" t="str" cm="1">
        <f t="array" ref="O5137">_xlfn.IFS(market9[[#This Row],[Sales]]&lt;=10000,"low sale",market9[[#This Row],[Sales]]&gt;50000,"good sale",AND(market9[[#This Row],[Sales]]&gt;10000,market9[[#This Row],[Sales]]&lt;50000),"normal sale")</f>
        <v>low sale</v>
      </c>
      <c r="P5137" s="2" t="str">
        <f>Table1[[#Headers],[len]]</f>
        <v>len</v>
      </c>
      <c r="Q5137" s="2" t="str" cm="1">
        <f t="array" ref="Q51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8" spans="1:17" x14ac:dyDescent="0.25">
      <c r="A5138" s="2" t="s">
        <v>222283</v>
      </c>
      <c r="B5138" s="2" t="s">
        <v>214302</v>
      </c>
      <c r="C5138" s="2" t="s">
        <v>222284</v>
      </c>
      <c r="D5138" s="2" t="s">
        <v>1817</v>
      </c>
      <c r="E5138">
        <v>1291.2</v>
      </c>
      <c r="F5138">
        <v>0.04</v>
      </c>
      <c r="G5138">
        <v>25</v>
      </c>
      <c r="H5138">
        <v>-5.6</v>
      </c>
      <c r="I5138">
        <v>6.5</v>
      </c>
      <c r="J5138" s="2" t="s">
        <v>108882</v>
      </c>
      <c r="K5138" t="str">
        <f>IF(market9[[#This Row],[Order_Quantity]]&gt;25,"good quantity","bad quantity")</f>
        <v>bad quantity</v>
      </c>
      <c r="L5138" t="str">
        <f>IF(AND(market9[[#This Row],[Order_Quantity]]&gt;25,market9[[#This Row],[Sales]]&gt;20000),"good","bad")</f>
        <v>bad</v>
      </c>
      <c r="M5138" s="2" t="str">
        <f>IF(market9[[#This Row],[Order_Quantity]]&lt;35,"good","bad")</f>
        <v>good</v>
      </c>
      <c r="N5138" s="2" t="str" cm="1">
        <f t="array" ref="N5138">_xlfn.IFS(market9[[#This Row],[Order_Quantity]]&lt;=10,"bad",market9[[#This Row],[Order_Quantity]]&gt;=40,"good",AND(market9[[#This Row],[Order_Quantity]]&gt;10,market9[[#This Row],[Order_Quantity]]&lt;40),"normal")</f>
        <v>normal</v>
      </c>
      <c r="O5138" s="2" t="str" cm="1">
        <f t="array" ref="O5138">_xlfn.IFS(market9[[#This Row],[Sales]]&lt;=10000,"low sale",market9[[#This Row],[Sales]]&gt;50000,"good sale",AND(market9[[#This Row],[Sales]]&gt;10000,market9[[#This Row],[Sales]]&lt;50000),"normal sale")</f>
        <v>low sale</v>
      </c>
      <c r="P5138" s="2" t="str">
        <f>Table1[[#Headers],[len]]</f>
        <v>len</v>
      </c>
      <c r="Q5138" s="2" t="str" cm="1">
        <f t="array" ref="Q51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9" spans="1:17" x14ac:dyDescent="0.25">
      <c r="A5139" s="2" t="s">
        <v>222285</v>
      </c>
      <c r="B5139" s="2" t="s">
        <v>214227</v>
      </c>
      <c r="C5139" s="2" t="s">
        <v>222286</v>
      </c>
      <c r="D5139" s="2" t="s">
        <v>1817</v>
      </c>
      <c r="E5139">
        <v>278.27</v>
      </c>
      <c r="F5139">
        <v>0.02</v>
      </c>
      <c r="G5139">
        <v>14</v>
      </c>
      <c r="H5139">
        <v>-51.91</v>
      </c>
      <c r="I5139">
        <v>12.79</v>
      </c>
      <c r="J5139" s="2" t="s">
        <v>176418</v>
      </c>
      <c r="K5139" t="str">
        <f>IF(market9[[#This Row],[Order_Quantity]]&gt;25,"good quantity","bad quantity")</f>
        <v>bad quantity</v>
      </c>
      <c r="L5139" t="str">
        <f>IF(AND(market9[[#This Row],[Order_Quantity]]&gt;25,market9[[#This Row],[Sales]]&gt;20000),"good","bad")</f>
        <v>bad</v>
      </c>
      <c r="M5139" s="2" t="str">
        <f>IF(market9[[#This Row],[Order_Quantity]]&lt;35,"good","bad")</f>
        <v>good</v>
      </c>
      <c r="N5139" s="2" t="str" cm="1">
        <f t="array" ref="N5139">_xlfn.IFS(market9[[#This Row],[Order_Quantity]]&lt;=10,"bad",market9[[#This Row],[Order_Quantity]]&gt;=40,"good",AND(market9[[#This Row],[Order_Quantity]]&gt;10,market9[[#This Row],[Order_Quantity]]&lt;40),"normal")</f>
        <v>normal</v>
      </c>
      <c r="O5139" s="2" t="str" cm="1">
        <f t="array" ref="O5139">_xlfn.IFS(market9[[#This Row],[Sales]]&lt;=10000,"low sale",market9[[#This Row],[Sales]]&gt;50000,"good sale",AND(market9[[#This Row],[Sales]]&gt;10000,market9[[#This Row],[Sales]]&lt;50000),"normal sale")</f>
        <v>low sale</v>
      </c>
      <c r="P5139" s="2" t="str">
        <f>Table1[[#Headers],[len]]</f>
        <v>len</v>
      </c>
      <c r="Q5139" s="2" t="str" cm="1">
        <f t="array" ref="Q51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40" spans="1:17" x14ac:dyDescent="0.25">
      <c r="A5140" s="2" t="s">
        <v>222287</v>
      </c>
      <c r="B5140" s="2" t="s">
        <v>214186</v>
      </c>
      <c r="C5140" s="2" t="s">
        <v>222288</v>
      </c>
      <c r="D5140" s="2" t="s">
        <v>1817</v>
      </c>
      <c r="E5140">
        <v>52.59</v>
      </c>
      <c r="F5140">
        <v>0.03</v>
      </c>
      <c r="G5140">
        <v>9</v>
      </c>
      <c r="H5140">
        <v>-28.14</v>
      </c>
      <c r="I5140">
        <v>6.07</v>
      </c>
      <c r="J5140" s="2" t="s">
        <v>214196</v>
      </c>
      <c r="K5140" t="str">
        <f>IF(market9[[#This Row],[Order_Quantity]]&gt;25,"good quantity","bad quantity")</f>
        <v>bad quantity</v>
      </c>
      <c r="L5140" t="str">
        <f>IF(AND(market9[[#This Row],[Order_Quantity]]&gt;25,market9[[#This Row],[Sales]]&gt;20000),"good","bad")</f>
        <v>bad</v>
      </c>
      <c r="M5140" s="2" t="str">
        <f>IF(market9[[#This Row],[Order_Quantity]]&lt;35,"good","bad")</f>
        <v>good</v>
      </c>
      <c r="N5140" s="2" t="str" cm="1">
        <f t="array" ref="N5140">_xlfn.IFS(market9[[#This Row],[Order_Quantity]]&lt;=10,"bad",market9[[#This Row],[Order_Quantity]]&gt;=40,"good",AND(market9[[#This Row],[Order_Quantity]]&gt;10,market9[[#This Row],[Order_Quantity]]&lt;40),"normal")</f>
        <v>bad</v>
      </c>
      <c r="O5140" s="2" t="str" cm="1">
        <f t="array" ref="O5140">_xlfn.IFS(market9[[#This Row],[Sales]]&lt;=10000,"low sale",market9[[#This Row],[Sales]]&gt;50000,"good sale",AND(market9[[#This Row],[Sales]]&gt;10000,market9[[#This Row],[Sales]]&lt;50000),"normal sale")</f>
        <v>low sale</v>
      </c>
      <c r="P5140" s="2" t="str">
        <f>Table1[[#Headers],[len]]</f>
        <v>len</v>
      </c>
      <c r="Q5140" s="2" t="str" cm="1">
        <f t="array" ref="Q51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41" spans="1:17" x14ac:dyDescent="0.25">
      <c r="A5141" s="2" t="s">
        <v>222287</v>
      </c>
      <c r="B5141" s="2" t="s">
        <v>214302</v>
      </c>
      <c r="C5141" s="2" t="s">
        <v>222289</v>
      </c>
      <c r="D5141" s="2" t="s">
        <v>1817</v>
      </c>
      <c r="E5141">
        <v>1967.83</v>
      </c>
      <c r="F5141">
        <v>0.04</v>
      </c>
      <c r="G5141">
        <v>42</v>
      </c>
      <c r="H5141">
        <v>659.6</v>
      </c>
      <c r="I5141">
        <v>1.99</v>
      </c>
      <c r="J5141" s="2" t="s">
        <v>108966</v>
      </c>
      <c r="K5141" t="str">
        <f>IF(market9[[#This Row],[Order_Quantity]]&gt;25,"good quantity","bad quantity")</f>
        <v>good quantity</v>
      </c>
      <c r="L5141" t="str">
        <f>IF(AND(market9[[#This Row],[Order_Quantity]]&gt;25,market9[[#This Row],[Sales]]&gt;20000),"good","bad")</f>
        <v>bad</v>
      </c>
      <c r="M5141" s="2" t="str">
        <f>IF(market9[[#This Row],[Order_Quantity]]&lt;35,"good","bad")</f>
        <v>bad</v>
      </c>
      <c r="N5141" s="2" t="str" cm="1">
        <f t="array" ref="N5141">_xlfn.IFS(market9[[#This Row],[Order_Quantity]]&lt;=10,"bad",market9[[#This Row],[Order_Quantity]]&gt;=40,"good",AND(market9[[#This Row],[Order_Quantity]]&gt;10,market9[[#This Row],[Order_Quantity]]&lt;40),"normal")</f>
        <v>good</v>
      </c>
      <c r="O5141" s="2" t="str" cm="1">
        <f t="array" ref="O5141">_xlfn.IFS(market9[[#This Row],[Sales]]&lt;=10000,"low sale",market9[[#This Row],[Sales]]&gt;50000,"good sale",AND(market9[[#This Row],[Sales]]&gt;10000,market9[[#This Row],[Sales]]&lt;50000),"normal sale")</f>
        <v>low sale</v>
      </c>
      <c r="P5141" s="2" t="str">
        <f>Table1[[#Headers],[len]]</f>
        <v>len</v>
      </c>
      <c r="Q5141" s="2" t="str" cm="1">
        <f t="array" ref="Q5141">_xlfn.IFS(market9[[#This Row],[Order_Quantity]]&gt;40,"GOOD",market9[[#This Row],[Order_Quantity]]&lt;5,"BAD",AND(market9[[#This Row],[Order_Quantity]]&gt;=5,market9[[#This Row],[Order_Quantity]]&lt;=40),"AVERAGE")</f>
        <v>GOOD</v>
      </c>
    </row>
    <row r="5142" spans="1:17" x14ac:dyDescent="0.25">
      <c r="A5142" s="2" t="s">
        <v>222290</v>
      </c>
      <c r="B5142" s="2" t="s">
        <v>214189</v>
      </c>
      <c r="C5142" s="2" t="s">
        <v>222291</v>
      </c>
      <c r="D5142" s="2" t="s">
        <v>1817</v>
      </c>
      <c r="E5142">
        <v>3279.01</v>
      </c>
      <c r="F5142">
        <v>0.06</v>
      </c>
      <c r="G5142">
        <v>41</v>
      </c>
      <c r="H5142">
        <v>349.22</v>
      </c>
      <c r="I5142">
        <v>33.6</v>
      </c>
      <c r="J5142" s="2" t="s">
        <v>109096</v>
      </c>
      <c r="K5142" t="str">
        <f>IF(market9[[#This Row],[Order_Quantity]]&gt;25,"good quantity","bad quantity")</f>
        <v>good quantity</v>
      </c>
      <c r="L5142" t="str">
        <f>IF(AND(market9[[#This Row],[Order_Quantity]]&gt;25,market9[[#This Row],[Sales]]&gt;20000),"good","bad")</f>
        <v>bad</v>
      </c>
      <c r="M5142" s="2" t="str">
        <f>IF(market9[[#This Row],[Order_Quantity]]&lt;35,"good","bad")</f>
        <v>bad</v>
      </c>
      <c r="N5142" s="2" t="str" cm="1">
        <f t="array" ref="N5142">_xlfn.IFS(market9[[#This Row],[Order_Quantity]]&lt;=10,"bad",market9[[#This Row],[Order_Quantity]]&gt;=40,"good",AND(market9[[#This Row],[Order_Quantity]]&gt;10,market9[[#This Row],[Order_Quantity]]&lt;40),"normal")</f>
        <v>good</v>
      </c>
      <c r="O5142" s="2" t="str" cm="1">
        <f t="array" ref="O5142">_xlfn.IFS(market9[[#This Row],[Sales]]&lt;=10000,"low sale",market9[[#This Row],[Sales]]&gt;50000,"good sale",AND(market9[[#This Row],[Sales]]&gt;10000,market9[[#This Row],[Sales]]&lt;50000),"normal sale")</f>
        <v>low sale</v>
      </c>
      <c r="P5142" s="2" t="str">
        <f>Table1[[#Headers],[len]]</f>
        <v>len</v>
      </c>
      <c r="Q5142" s="2" t="str" cm="1">
        <f t="array" ref="Q5142">_xlfn.IFS(market9[[#This Row],[Order_Quantity]]&gt;40,"GOOD",market9[[#This Row],[Order_Quantity]]&lt;5,"BAD",AND(market9[[#This Row],[Order_Quantity]]&gt;=5,market9[[#This Row],[Order_Quantity]]&lt;=40),"AVERAGE")</f>
        <v>GOOD</v>
      </c>
    </row>
    <row r="5143" spans="1:17" x14ac:dyDescent="0.25">
      <c r="A5143" s="2" t="s">
        <v>222292</v>
      </c>
      <c r="B5143" s="2" t="s">
        <v>214189</v>
      </c>
      <c r="C5143" s="2" t="s">
        <v>222293</v>
      </c>
      <c r="D5143" s="2" t="s">
        <v>1807</v>
      </c>
      <c r="E5143">
        <v>17131.36</v>
      </c>
      <c r="F5143">
        <v>0.08</v>
      </c>
      <c r="G5143">
        <v>43</v>
      </c>
      <c r="H5143">
        <v>4722.7700000000004</v>
      </c>
      <c r="I5143">
        <v>14.7</v>
      </c>
      <c r="J5143" s="2" t="s">
        <v>108951</v>
      </c>
      <c r="K5143" t="str">
        <f>IF(market9[[#This Row],[Order_Quantity]]&gt;25,"good quantity","bad quantity")</f>
        <v>good quantity</v>
      </c>
      <c r="L5143" t="str">
        <f>IF(AND(market9[[#This Row],[Order_Quantity]]&gt;25,market9[[#This Row],[Sales]]&gt;20000),"good","bad")</f>
        <v>bad</v>
      </c>
      <c r="M5143" s="2" t="str">
        <f>IF(market9[[#This Row],[Order_Quantity]]&lt;35,"good","bad")</f>
        <v>bad</v>
      </c>
      <c r="N5143" s="2" t="str" cm="1">
        <f t="array" ref="N5143">_xlfn.IFS(market9[[#This Row],[Order_Quantity]]&lt;=10,"bad",market9[[#This Row],[Order_Quantity]]&gt;=40,"good",AND(market9[[#This Row],[Order_Quantity]]&gt;10,market9[[#This Row],[Order_Quantity]]&lt;40),"normal")</f>
        <v>good</v>
      </c>
      <c r="O5143" s="2" t="str" cm="1">
        <f t="array" ref="O5143">_xlfn.IFS(market9[[#This Row],[Sales]]&lt;=10000,"low sale",market9[[#This Row],[Sales]]&gt;50000,"good sale",AND(market9[[#This Row],[Sales]]&gt;10000,market9[[#This Row],[Sales]]&lt;50000),"normal sale")</f>
        <v>normal sale</v>
      </c>
      <c r="P5143" s="2" t="str">
        <f>Table1[[#Headers],[len]]</f>
        <v>len</v>
      </c>
      <c r="Q5143" s="2" t="str" cm="1">
        <f t="array" ref="Q5143">_xlfn.IFS(market9[[#This Row],[Order_Quantity]]&gt;40,"GOOD",market9[[#This Row],[Order_Quantity]]&lt;5,"BAD",AND(market9[[#This Row],[Order_Quantity]]&gt;=5,market9[[#This Row],[Order_Quantity]]&lt;=40),"AVERAGE")</f>
        <v>GOOD</v>
      </c>
    </row>
    <row r="5144" spans="1:17" x14ac:dyDescent="0.25">
      <c r="A5144" s="2" t="s">
        <v>222294</v>
      </c>
      <c r="B5144" s="2" t="s">
        <v>214194</v>
      </c>
      <c r="C5144" s="2" t="s">
        <v>222295</v>
      </c>
      <c r="D5144" s="2" t="s">
        <v>1807</v>
      </c>
      <c r="E5144">
        <v>32.76</v>
      </c>
      <c r="F5144">
        <v>0.06</v>
      </c>
      <c r="G5144">
        <v>3</v>
      </c>
      <c r="H5144">
        <v>11.29</v>
      </c>
      <c r="I5144">
        <v>0.5</v>
      </c>
      <c r="J5144" s="2" t="s">
        <v>176418</v>
      </c>
      <c r="K5144" t="str">
        <f>IF(market9[[#This Row],[Order_Quantity]]&gt;25,"good quantity","bad quantity")</f>
        <v>bad quantity</v>
      </c>
      <c r="L5144" t="str">
        <f>IF(AND(market9[[#This Row],[Order_Quantity]]&gt;25,market9[[#This Row],[Sales]]&gt;20000),"good","bad")</f>
        <v>bad</v>
      </c>
      <c r="M5144" s="2" t="str">
        <f>IF(market9[[#This Row],[Order_Quantity]]&lt;35,"good","bad")</f>
        <v>good</v>
      </c>
      <c r="N5144" s="2" t="str" cm="1">
        <f t="array" ref="N5144">_xlfn.IFS(market9[[#This Row],[Order_Quantity]]&lt;=10,"bad",market9[[#This Row],[Order_Quantity]]&gt;=40,"good",AND(market9[[#This Row],[Order_Quantity]]&gt;10,market9[[#This Row],[Order_Quantity]]&lt;40),"normal")</f>
        <v>bad</v>
      </c>
      <c r="O5144" s="2" t="str" cm="1">
        <f t="array" ref="O5144">_xlfn.IFS(market9[[#This Row],[Sales]]&lt;=10000,"low sale",market9[[#This Row],[Sales]]&gt;50000,"good sale",AND(market9[[#This Row],[Sales]]&gt;10000,market9[[#This Row],[Sales]]&lt;50000),"normal sale")</f>
        <v>low sale</v>
      </c>
      <c r="P5144" s="2" t="str">
        <f>Table1[[#Headers],[len]]</f>
        <v>len</v>
      </c>
      <c r="Q5144" s="2" t="str" cm="1">
        <f t="array" ref="Q5144">_xlfn.IFS(market9[[#This Row],[Order_Quantity]]&gt;40,"GOOD",market9[[#This Row],[Order_Quantity]]&lt;5,"BAD",AND(market9[[#This Row],[Order_Quantity]]&gt;=5,market9[[#This Row],[Order_Quantity]]&lt;=40),"AVERAGE")</f>
        <v>BAD</v>
      </c>
    </row>
    <row r="5145" spans="1:17" x14ac:dyDescent="0.25">
      <c r="A5145" s="2" t="s">
        <v>222296</v>
      </c>
      <c r="B5145" s="2" t="s">
        <v>214302</v>
      </c>
      <c r="C5145" s="2" t="s">
        <v>222297</v>
      </c>
      <c r="D5145" s="2" t="s">
        <v>1807</v>
      </c>
      <c r="E5145">
        <v>86.79</v>
      </c>
      <c r="F5145">
        <v>0.06</v>
      </c>
      <c r="G5145">
        <v>11</v>
      </c>
      <c r="H5145">
        <v>-45.6</v>
      </c>
      <c r="I5145">
        <v>2.83</v>
      </c>
      <c r="J5145" s="2" t="s">
        <v>214130</v>
      </c>
      <c r="K5145" t="str">
        <f>IF(market9[[#This Row],[Order_Quantity]]&gt;25,"good quantity","bad quantity")</f>
        <v>bad quantity</v>
      </c>
      <c r="L5145" t="str">
        <f>IF(AND(market9[[#This Row],[Order_Quantity]]&gt;25,market9[[#This Row],[Sales]]&gt;20000),"good","bad")</f>
        <v>bad</v>
      </c>
      <c r="M5145" s="2" t="str">
        <f>IF(market9[[#This Row],[Order_Quantity]]&lt;35,"good","bad")</f>
        <v>good</v>
      </c>
      <c r="N5145" s="2" t="str" cm="1">
        <f t="array" ref="N5145">_xlfn.IFS(market9[[#This Row],[Order_Quantity]]&lt;=10,"bad",market9[[#This Row],[Order_Quantity]]&gt;=40,"good",AND(market9[[#This Row],[Order_Quantity]]&gt;10,market9[[#This Row],[Order_Quantity]]&lt;40),"normal")</f>
        <v>normal</v>
      </c>
      <c r="O5145" s="2" t="str" cm="1">
        <f t="array" ref="O5145">_xlfn.IFS(market9[[#This Row],[Sales]]&lt;=10000,"low sale",market9[[#This Row],[Sales]]&gt;50000,"good sale",AND(market9[[#This Row],[Sales]]&gt;10000,market9[[#This Row],[Sales]]&lt;50000),"normal sale")</f>
        <v>low sale</v>
      </c>
      <c r="P5145" s="2" t="str">
        <f>Table1[[#Headers],[len]]</f>
        <v>len</v>
      </c>
      <c r="Q5145" s="2" t="str" cm="1">
        <f t="array" ref="Q51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46" spans="1:17" x14ac:dyDescent="0.25">
      <c r="A5146" s="2" t="s">
        <v>222298</v>
      </c>
      <c r="B5146" s="2" t="s">
        <v>214178</v>
      </c>
      <c r="C5146" s="2" t="s">
        <v>222299</v>
      </c>
      <c r="D5146" s="2" t="s">
        <v>1807</v>
      </c>
      <c r="E5146">
        <v>67.03</v>
      </c>
      <c r="F5146">
        <v>0.04</v>
      </c>
      <c r="G5146">
        <v>20</v>
      </c>
      <c r="H5146">
        <v>-30.4</v>
      </c>
      <c r="I5146">
        <v>1.92</v>
      </c>
      <c r="J5146" s="2" t="s">
        <v>176374</v>
      </c>
      <c r="K5146" t="str">
        <f>IF(market9[[#This Row],[Order_Quantity]]&gt;25,"good quantity","bad quantity")</f>
        <v>bad quantity</v>
      </c>
      <c r="L5146" t="str">
        <f>IF(AND(market9[[#This Row],[Order_Quantity]]&gt;25,market9[[#This Row],[Sales]]&gt;20000),"good","bad")</f>
        <v>bad</v>
      </c>
      <c r="M5146" s="2" t="str">
        <f>IF(market9[[#This Row],[Order_Quantity]]&lt;35,"good","bad")</f>
        <v>good</v>
      </c>
      <c r="N5146" s="2" t="str" cm="1">
        <f t="array" ref="N5146">_xlfn.IFS(market9[[#This Row],[Order_Quantity]]&lt;=10,"bad",market9[[#This Row],[Order_Quantity]]&gt;=40,"good",AND(market9[[#This Row],[Order_Quantity]]&gt;10,market9[[#This Row],[Order_Quantity]]&lt;40),"normal")</f>
        <v>normal</v>
      </c>
      <c r="O5146" s="2" t="str" cm="1">
        <f t="array" ref="O5146">_xlfn.IFS(market9[[#This Row],[Sales]]&lt;=10000,"low sale",market9[[#This Row],[Sales]]&gt;50000,"good sale",AND(market9[[#This Row],[Sales]]&gt;10000,market9[[#This Row],[Sales]]&lt;50000),"normal sale")</f>
        <v>low sale</v>
      </c>
      <c r="P5146" s="2" t="str">
        <f>Table1[[#Headers],[len]]</f>
        <v>len</v>
      </c>
      <c r="Q5146" s="2" t="str" cm="1">
        <f t="array" ref="Q5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47" spans="1:17" x14ac:dyDescent="0.25">
      <c r="A5147" s="2" t="s">
        <v>222298</v>
      </c>
      <c r="B5147" s="2" t="s">
        <v>214262</v>
      </c>
      <c r="C5147" s="2" t="s">
        <v>222300</v>
      </c>
      <c r="D5147" s="2" t="s">
        <v>1807</v>
      </c>
      <c r="E5147">
        <v>140.82</v>
      </c>
      <c r="F5147">
        <v>0.08</v>
      </c>
      <c r="G5147">
        <v>15</v>
      </c>
      <c r="H5147">
        <v>-43.26</v>
      </c>
      <c r="I5147">
        <v>6.5</v>
      </c>
      <c r="J5147" s="2" t="s">
        <v>108951</v>
      </c>
      <c r="K5147" t="str">
        <f>IF(market9[[#This Row],[Order_Quantity]]&gt;25,"good quantity","bad quantity")</f>
        <v>bad quantity</v>
      </c>
      <c r="L5147" t="str">
        <f>IF(AND(market9[[#This Row],[Order_Quantity]]&gt;25,market9[[#This Row],[Sales]]&gt;20000),"good","bad")</f>
        <v>bad</v>
      </c>
      <c r="M5147" s="2" t="str">
        <f>IF(market9[[#This Row],[Order_Quantity]]&lt;35,"good","bad")</f>
        <v>good</v>
      </c>
      <c r="N5147" s="2" t="str" cm="1">
        <f t="array" ref="N5147">_xlfn.IFS(market9[[#This Row],[Order_Quantity]]&lt;=10,"bad",market9[[#This Row],[Order_Quantity]]&gt;=40,"good",AND(market9[[#This Row],[Order_Quantity]]&gt;10,market9[[#This Row],[Order_Quantity]]&lt;40),"normal")</f>
        <v>normal</v>
      </c>
      <c r="O5147" s="2" t="str" cm="1">
        <f t="array" ref="O5147">_xlfn.IFS(market9[[#This Row],[Sales]]&lt;=10000,"low sale",market9[[#This Row],[Sales]]&gt;50000,"good sale",AND(market9[[#This Row],[Sales]]&gt;10000,market9[[#This Row],[Sales]]&lt;50000),"normal sale")</f>
        <v>low sale</v>
      </c>
      <c r="P5147" s="2" t="str">
        <f>Table1[[#Headers],[len]]</f>
        <v>len</v>
      </c>
      <c r="Q5147" s="2" t="str" cm="1">
        <f t="array" ref="Q51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48" spans="1:17" x14ac:dyDescent="0.25">
      <c r="A5148" s="2" t="s">
        <v>222301</v>
      </c>
      <c r="B5148" s="2" t="s">
        <v>214207</v>
      </c>
      <c r="C5148" s="2" t="s">
        <v>222302</v>
      </c>
      <c r="D5148" s="2" t="s">
        <v>1807</v>
      </c>
      <c r="E5148">
        <v>6181.48</v>
      </c>
      <c r="F5148">
        <v>0.03</v>
      </c>
      <c r="G5148">
        <v>47</v>
      </c>
      <c r="H5148">
        <v>-194.83</v>
      </c>
      <c r="I5148">
        <v>51.94</v>
      </c>
      <c r="J5148" s="2" t="s">
        <v>214488</v>
      </c>
      <c r="K5148" t="str">
        <f>IF(market9[[#This Row],[Order_Quantity]]&gt;25,"good quantity","bad quantity")</f>
        <v>good quantity</v>
      </c>
      <c r="L5148" t="str">
        <f>IF(AND(market9[[#This Row],[Order_Quantity]]&gt;25,market9[[#This Row],[Sales]]&gt;20000),"good","bad")</f>
        <v>bad</v>
      </c>
      <c r="M5148" s="2" t="str">
        <f>IF(market9[[#This Row],[Order_Quantity]]&lt;35,"good","bad")</f>
        <v>bad</v>
      </c>
      <c r="N5148" s="2" t="str" cm="1">
        <f t="array" ref="N5148">_xlfn.IFS(market9[[#This Row],[Order_Quantity]]&lt;=10,"bad",market9[[#This Row],[Order_Quantity]]&gt;=40,"good",AND(market9[[#This Row],[Order_Quantity]]&gt;10,market9[[#This Row],[Order_Quantity]]&lt;40),"normal")</f>
        <v>good</v>
      </c>
      <c r="O5148" s="2" t="str" cm="1">
        <f t="array" ref="O5148">_xlfn.IFS(market9[[#This Row],[Sales]]&lt;=10000,"low sale",market9[[#This Row],[Sales]]&gt;50000,"good sale",AND(market9[[#This Row],[Sales]]&gt;10000,market9[[#This Row],[Sales]]&lt;50000),"normal sale")</f>
        <v>low sale</v>
      </c>
      <c r="P5148" s="2" t="str">
        <f>Table1[[#Headers],[len]]</f>
        <v>len</v>
      </c>
      <c r="Q5148" s="2" t="str" cm="1">
        <f t="array" ref="Q5148">_xlfn.IFS(market9[[#This Row],[Order_Quantity]]&gt;40,"GOOD",market9[[#This Row],[Order_Quantity]]&lt;5,"BAD",AND(market9[[#This Row],[Order_Quantity]]&gt;=5,market9[[#This Row],[Order_Quantity]]&lt;=40),"AVERAGE")</f>
        <v>GOOD</v>
      </c>
    </row>
    <row r="5149" spans="1:17" x14ac:dyDescent="0.25">
      <c r="A5149" s="2" t="s">
        <v>222296</v>
      </c>
      <c r="B5149" s="2" t="s">
        <v>214189</v>
      </c>
      <c r="C5149" s="2" t="s">
        <v>222303</v>
      </c>
      <c r="D5149" s="2" t="s">
        <v>1807</v>
      </c>
      <c r="E5149">
        <v>753.8</v>
      </c>
      <c r="F5149">
        <v>0.06</v>
      </c>
      <c r="G5149">
        <v>8</v>
      </c>
      <c r="H5149">
        <v>-32.299999999999997</v>
      </c>
      <c r="I5149">
        <v>13.99</v>
      </c>
      <c r="J5149" s="2" t="s">
        <v>214191</v>
      </c>
      <c r="K5149" t="str">
        <f>IF(market9[[#This Row],[Order_Quantity]]&gt;25,"good quantity","bad quantity")</f>
        <v>bad quantity</v>
      </c>
      <c r="L5149" t="str">
        <f>IF(AND(market9[[#This Row],[Order_Quantity]]&gt;25,market9[[#This Row],[Sales]]&gt;20000),"good","bad")</f>
        <v>bad</v>
      </c>
      <c r="M5149" s="2" t="str">
        <f>IF(market9[[#This Row],[Order_Quantity]]&lt;35,"good","bad")</f>
        <v>good</v>
      </c>
      <c r="N5149" s="2" t="str" cm="1">
        <f t="array" ref="N5149">_xlfn.IFS(market9[[#This Row],[Order_Quantity]]&lt;=10,"bad",market9[[#This Row],[Order_Quantity]]&gt;=40,"good",AND(market9[[#This Row],[Order_Quantity]]&gt;10,market9[[#This Row],[Order_Quantity]]&lt;40),"normal")</f>
        <v>bad</v>
      </c>
      <c r="O5149" s="2" t="str" cm="1">
        <f t="array" ref="O5149">_xlfn.IFS(market9[[#This Row],[Sales]]&lt;=10000,"low sale",market9[[#This Row],[Sales]]&gt;50000,"good sale",AND(market9[[#This Row],[Sales]]&gt;10000,market9[[#This Row],[Sales]]&lt;50000),"normal sale")</f>
        <v>low sale</v>
      </c>
      <c r="P5149" s="2" t="str">
        <f>Table1[[#Headers],[len]]</f>
        <v>len</v>
      </c>
      <c r="Q5149" s="2" t="str" cm="1">
        <f t="array" ref="Q51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0" spans="1:17" x14ac:dyDescent="0.25">
      <c r="A5150" s="2" t="s">
        <v>222304</v>
      </c>
      <c r="B5150" s="2" t="s">
        <v>214186</v>
      </c>
      <c r="C5150" s="2" t="s">
        <v>222305</v>
      </c>
      <c r="D5150" s="2" t="s">
        <v>1807</v>
      </c>
      <c r="E5150">
        <v>27</v>
      </c>
      <c r="F5150">
        <v>0.02</v>
      </c>
      <c r="G5150">
        <v>2</v>
      </c>
      <c r="H5150">
        <v>-4.9000000000000004</v>
      </c>
      <c r="I5150">
        <v>8.09</v>
      </c>
      <c r="J5150" s="2" t="s">
        <v>214196</v>
      </c>
      <c r="K5150" t="str">
        <f>IF(market9[[#This Row],[Order_Quantity]]&gt;25,"good quantity","bad quantity")</f>
        <v>bad quantity</v>
      </c>
      <c r="L5150" t="str">
        <f>IF(AND(market9[[#This Row],[Order_Quantity]]&gt;25,market9[[#This Row],[Sales]]&gt;20000),"good","bad")</f>
        <v>bad</v>
      </c>
      <c r="M5150" s="2" t="str">
        <f>IF(market9[[#This Row],[Order_Quantity]]&lt;35,"good","bad")</f>
        <v>good</v>
      </c>
      <c r="N5150" s="2" t="str" cm="1">
        <f t="array" ref="N5150">_xlfn.IFS(market9[[#This Row],[Order_Quantity]]&lt;=10,"bad",market9[[#This Row],[Order_Quantity]]&gt;=40,"good",AND(market9[[#This Row],[Order_Quantity]]&gt;10,market9[[#This Row],[Order_Quantity]]&lt;40),"normal")</f>
        <v>bad</v>
      </c>
      <c r="O5150" s="2" t="str" cm="1">
        <f t="array" ref="O5150">_xlfn.IFS(market9[[#This Row],[Sales]]&lt;=10000,"low sale",market9[[#This Row],[Sales]]&gt;50000,"good sale",AND(market9[[#This Row],[Sales]]&gt;10000,market9[[#This Row],[Sales]]&lt;50000),"normal sale")</f>
        <v>low sale</v>
      </c>
      <c r="P5150" s="2" t="str">
        <f>Table1[[#Headers],[len]]</f>
        <v>len</v>
      </c>
      <c r="Q5150" s="2" t="str" cm="1">
        <f t="array" ref="Q5150">_xlfn.IFS(market9[[#This Row],[Order_Quantity]]&gt;40,"GOOD",market9[[#This Row],[Order_Quantity]]&lt;5,"BAD",AND(market9[[#This Row],[Order_Quantity]]&gt;=5,market9[[#This Row],[Order_Quantity]]&lt;=40),"AVERAGE")</f>
        <v>BAD</v>
      </c>
    </row>
    <row r="5151" spans="1:17" x14ac:dyDescent="0.25">
      <c r="A5151" s="2" t="s">
        <v>222306</v>
      </c>
      <c r="B5151" s="2" t="s">
        <v>214227</v>
      </c>
      <c r="C5151" s="2" t="s">
        <v>222307</v>
      </c>
      <c r="D5151" s="2" t="s">
        <v>1807</v>
      </c>
      <c r="E5151">
        <v>1337.81</v>
      </c>
      <c r="F5151">
        <v>0.02</v>
      </c>
      <c r="G5151">
        <v>22</v>
      </c>
      <c r="H5151">
        <v>407.12</v>
      </c>
      <c r="I5151">
        <v>10.29</v>
      </c>
      <c r="J5151" s="2" t="s">
        <v>176418</v>
      </c>
      <c r="K5151" t="str">
        <f>IF(market9[[#This Row],[Order_Quantity]]&gt;25,"good quantity","bad quantity")</f>
        <v>bad quantity</v>
      </c>
      <c r="L5151" t="str">
        <f>IF(AND(market9[[#This Row],[Order_Quantity]]&gt;25,market9[[#This Row],[Sales]]&gt;20000),"good","bad")</f>
        <v>bad</v>
      </c>
      <c r="M5151" s="2" t="str">
        <f>IF(market9[[#This Row],[Order_Quantity]]&lt;35,"good","bad")</f>
        <v>good</v>
      </c>
      <c r="N5151" s="2" t="str" cm="1">
        <f t="array" ref="N5151">_xlfn.IFS(market9[[#This Row],[Order_Quantity]]&lt;=10,"bad",market9[[#This Row],[Order_Quantity]]&gt;=40,"good",AND(market9[[#This Row],[Order_Quantity]]&gt;10,market9[[#This Row],[Order_Quantity]]&lt;40),"normal")</f>
        <v>normal</v>
      </c>
      <c r="O5151" s="2" t="str" cm="1">
        <f t="array" ref="O5151">_xlfn.IFS(market9[[#This Row],[Sales]]&lt;=10000,"low sale",market9[[#This Row],[Sales]]&gt;50000,"good sale",AND(market9[[#This Row],[Sales]]&gt;10000,market9[[#This Row],[Sales]]&lt;50000),"normal sale")</f>
        <v>low sale</v>
      </c>
      <c r="P5151" s="2" t="str">
        <f>Table1[[#Headers],[len]]</f>
        <v>len</v>
      </c>
      <c r="Q5151" s="2" t="str" cm="1">
        <f t="array" ref="Q51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2" spans="1:17" x14ac:dyDescent="0.25">
      <c r="A5152" s="2" t="s">
        <v>222308</v>
      </c>
      <c r="B5152" s="2" t="s">
        <v>214227</v>
      </c>
      <c r="C5152" s="2" t="s">
        <v>222309</v>
      </c>
      <c r="D5152" s="2" t="s">
        <v>1807</v>
      </c>
      <c r="E5152">
        <v>122.05</v>
      </c>
      <c r="F5152">
        <v>0</v>
      </c>
      <c r="G5152">
        <v>25</v>
      </c>
      <c r="H5152">
        <v>-67.599999999999994</v>
      </c>
      <c r="I5152">
        <v>5.41</v>
      </c>
      <c r="J5152" s="2" t="s">
        <v>109120</v>
      </c>
      <c r="K5152" t="str">
        <f>IF(market9[[#This Row],[Order_Quantity]]&gt;25,"good quantity","bad quantity")</f>
        <v>bad quantity</v>
      </c>
      <c r="L5152" t="str">
        <f>IF(AND(market9[[#This Row],[Order_Quantity]]&gt;25,market9[[#This Row],[Sales]]&gt;20000),"good","bad")</f>
        <v>bad</v>
      </c>
      <c r="M5152" s="2" t="str">
        <f>IF(market9[[#This Row],[Order_Quantity]]&lt;35,"good","bad")</f>
        <v>good</v>
      </c>
      <c r="N5152" s="2" t="str" cm="1">
        <f t="array" ref="N5152">_xlfn.IFS(market9[[#This Row],[Order_Quantity]]&lt;=10,"bad",market9[[#This Row],[Order_Quantity]]&gt;=40,"good",AND(market9[[#This Row],[Order_Quantity]]&gt;10,market9[[#This Row],[Order_Quantity]]&lt;40),"normal")</f>
        <v>normal</v>
      </c>
      <c r="O5152" s="2" t="str" cm="1">
        <f t="array" ref="O5152">_xlfn.IFS(market9[[#This Row],[Sales]]&lt;=10000,"low sale",market9[[#This Row],[Sales]]&gt;50000,"good sale",AND(market9[[#This Row],[Sales]]&gt;10000,market9[[#This Row],[Sales]]&lt;50000),"normal sale")</f>
        <v>low sale</v>
      </c>
      <c r="P5152" s="2" t="str">
        <f>Table1[[#Headers],[len]]</f>
        <v>len</v>
      </c>
      <c r="Q5152" s="2" t="str" cm="1">
        <f t="array" ref="Q51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3" spans="1:17" x14ac:dyDescent="0.25">
      <c r="A5153" s="2" t="s">
        <v>222310</v>
      </c>
      <c r="B5153" s="2" t="s">
        <v>214218</v>
      </c>
      <c r="C5153" s="2" t="s">
        <v>222311</v>
      </c>
      <c r="D5153" s="2" t="s">
        <v>1807</v>
      </c>
      <c r="E5153">
        <v>1386.6</v>
      </c>
      <c r="F5153">
        <v>0.09</v>
      </c>
      <c r="G5153">
        <v>5</v>
      </c>
      <c r="H5153">
        <v>-556.17999999999995</v>
      </c>
      <c r="I5153">
        <v>57</v>
      </c>
      <c r="J5153" s="2" t="s">
        <v>176377</v>
      </c>
      <c r="K5153" t="str">
        <f>IF(market9[[#This Row],[Order_Quantity]]&gt;25,"good quantity","bad quantity")</f>
        <v>bad quantity</v>
      </c>
      <c r="L5153" t="str">
        <f>IF(AND(market9[[#This Row],[Order_Quantity]]&gt;25,market9[[#This Row],[Sales]]&gt;20000),"good","bad")</f>
        <v>bad</v>
      </c>
      <c r="M5153" s="2" t="str">
        <f>IF(market9[[#This Row],[Order_Quantity]]&lt;35,"good","bad")</f>
        <v>good</v>
      </c>
      <c r="N5153" s="2" t="str" cm="1">
        <f t="array" ref="N5153">_xlfn.IFS(market9[[#This Row],[Order_Quantity]]&lt;=10,"bad",market9[[#This Row],[Order_Quantity]]&gt;=40,"good",AND(market9[[#This Row],[Order_Quantity]]&gt;10,market9[[#This Row],[Order_Quantity]]&lt;40),"normal")</f>
        <v>bad</v>
      </c>
      <c r="O5153" s="2" t="str" cm="1">
        <f t="array" ref="O5153">_xlfn.IFS(market9[[#This Row],[Sales]]&lt;=10000,"low sale",market9[[#This Row],[Sales]]&gt;50000,"good sale",AND(market9[[#This Row],[Sales]]&gt;10000,market9[[#This Row],[Sales]]&lt;50000),"normal sale")</f>
        <v>low sale</v>
      </c>
      <c r="P5153" s="2" t="str">
        <f>Table1[[#Headers],[len]]</f>
        <v>len</v>
      </c>
      <c r="Q5153" s="2" t="str" cm="1">
        <f t="array" ref="Q51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4" spans="1:17" x14ac:dyDescent="0.25">
      <c r="A5154" s="2" t="s">
        <v>222312</v>
      </c>
      <c r="B5154" s="2" t="s">
        <v>214227</v>
      </c>
      <c r="C5154" s="2" t="s">
        <v>222313</v>
      </c>
      <c r="D5154" s="2" t="s">
        <v>1218</v>
      </c>
      <c r="E5154">
        <v>162.25</v>
      </c>
      <c r="F5154">
        <v>0.03</v>
      </c>
      <c r="G5154">
        <v>21</v>
      </c>
      <c r="H5154">
        <v>-42.72</v>
      </c>
      <c r="I5154">
        <v>6.05</v>
      </c>
      <c r="J5154" s="2" t="s">
        <v>176418</v>
      </c>
      <c r="K5154" t="str">
        <f>IF(market9[[#This Row],[Order_Quantity]]&gt;25,"good quantity","bad quantity")</f>
        <v>bad quantity</v>
      </c>
      <c r="L5154" t="str">
        <f>IF(AND(market9[[#This Row],[Order_Quantity]]&gt;25,market9[[#This Row],[Sales]]&gt;20000),"good","bad")</f>
        <v>bad</v>
      </c>
      <c r="M5154" s="2" t="str">
        <f>IF(market9[[#This Row],[Order_Quantity]]&lt;35,"good","bad")</f>
        <v>good</v>
      </c>
      <c r="N5154" s="2" t="str" cm="1">
        <f t="array" ref="N5154">_xlfn.IFS(market9[[#This Row],[Order_Quantity]]&lt;=10,"bad",market9[[#This Row],[Order_Quantity]]&gt;=40,"good",AND(market9[[#This Row],[Order_Quantity]]&gt;10,market9[[#This Row],[Order_Quantity]]&lt;40),"normal")</f>
        <v>normal</v>
      </c>
      <c r="O5154" s="2" t="str" cm="1">
        <f t="array" ref="O5154">_xlfn.IFS(market9[[#This Row],[Sales]]&lt;=10000,"low sale",market9[[#This Row],[Sales]]&gt;50000,"good sale",AND(market9[[#This Row],[Sales]]&gt;10000,market9[[#This Row],[Sales]]&lt;50000),"normal sale")</f>
        <v>low sale</v>
      </c>
      <c r="P5154" s="2" t="str">
        <f>Table1[[#Headers],[len]]</f>
        <v>len</v>
      </c>
      <c r="Q5154" s="2" t="str" cm="1">
        <f t="array" ref="Q51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5" spans="1:17" x14ac:dyDescent="0.25">
      <c r="A5155" s="2" t="s">
        <v>222314</v>
      </c>
      <c r="B5155" s="2" t="s">
        <v>214186</v>
      </c>
      <c r="C5155" s="2" t="s">
        <v>222315</v>
      </c>
      <c r="D5155" s="2" t="s">
        <v>433</v>
      </c>
      <c r="E5155">
        <v>130.16</v>
      </c>
      <c r="F5155">
        <v>0.1</v>
      </c>
      <c r="G5155">
        <v>23</v>
      </c>
      <c r="H5155">
        <v>-49.53</v>
      </c>
      <c r="I5155">
        <v>5.14</v>
      </c>
      <c r="J5155" s="2" t="s">
        <v>214196</v>
      </c>
      <c r="K5155" t="str">
        <f>IF(market9[[#This Row],[Order_Quantity]]&gt;25,"good quantity","bad quantity")</f>
        <v>bad quantity</v>
      </c>
      <c r="L5155" t="str">
        <f>IF(AND(market9[[#This Row],[Order_Quantity]]&gt;25,market9[[#This Row],[Sales]]&gt;20000),"good","bad")</f>
        <v>bad</v>
      </c>
      <c r="M5155" s="2" t="str">
        <f>IF(market9[[#This Row],[Order_Quantity]]&lt;35,"good","bad")</f>
        <v>good</v>
      </c>
      <c r="N5155" s="2" t="str" cm="1">
        <f t="array" ref="N5155">_xlfn.IFS(market9[[#This Row],[Order_Quantity]]&lt;=10,"bad",market9[[#This Row],[Order_Quantity]]&gt;=40,"good",AND(market9[[#This Row],[Order_Quantity]]&gt;10,market9[[#This Row],[Order_Quantity]]&lt;40),"normal")</f>
        <v>normal</v>
      </c>
      <c r="O5155" s="2" t="str" cm="1">
        <f t="array" ref="O5155">_xlfn.IFS(market9[[#This Row],[Sales]]&lt;=10000,"low sale",market9[[#This Row],[Sales]]&gt;50000,"good sale",AND(market9[[#This Row],[Sales]]&gt;10000,market9[[#This Row],[Sales]]&lt;50000),"normal sale")</f>
        <v>low sale</v>
      </c>
      <c r="P5155" s="2" t="str">
        <f>Table1[[#Headers],[len]]</f>
        <v>len</v>
      </c>
      <c r="Q5155" s="2" t="str" cm="1">
        <f t="array" ref="Q51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6" spans="1:17" x14ac:dyDescent="0.25">
      <c r="A5156" s="2" t="s">
        <v>222316</v>
      </c>
      <c r="B5156" s="2" t="s">
        <v>214225</v>
      </c>
      <c r="C5156" s="2" t="s">
        <v>222317</v>
      </c>
      <c r="D5156" s="2" t="s">
        <v>433</v>
      </c>
      <c r="E5156">
        <v>79.37</v>
      </c>
      <c r="F5156">
        <v>7.0000000000000007E-2</v>
      </c>
      <c r="G5156">
        <v>25</v>
      </c>
      <c r="H5156">
        <v>6.14</v>
      </c>
      <c r="I5156">
        <v>1.35</v>
      </c>
      <c r="J5156" s="2" t="s">
        <v>176416</v>
      </c>
      <c r="K5156" t="str">
        <f>IF(market9[[#This Row],[Order_Quantity]]&gt;25,"good quantity","bad quantity")</f>
        <v>bad quantity</v>
      </c>
      <c r="L5156" t="str">
        <f>IF(AND(market9[[#This Row],[Order_Quantity]]&gt;25,market9[[#This Row],[Sales]]&gt;20000),"good","bad")</f>
        <v>bad</v>
      </c>
      <c r="M5156" s="2" t="str">
        <f>IF(market9[[#This Row],[Order_Quantity]]&lt;35,"good","bad")</f>
        <v>good</v>
      </c>
      <c r="N5156" s="2" t="str" cm="1">
        <f t="array" ref="N5156">_xlfn.IFS(market9[[#This Row],[Order_Quantity]]&lt;=10,"bad",market9[[#This Row],[Order_Quantity]]&gt;=40,"good",AND(market9[[#This Row],[Order_Quantity]]&gt;10,market9[[#This Row],[Order_Quantity]]&lt;40),"normal")</f>
        <v>normal</v>
      </c>
      <c r="O5156" s="2" t="str" cm="1">
        <f t="array" ref="O5156">_xlfn.IFS(market9[[#This Row],[Sales]]&lt;=10000,"low sale",market9[[#This Row],[Sales]]&gt;50000,"good sale",AND(market9[[#This Row],[Sales]]&gt;10000,market9[[#This Row],[Sales]]&lt;50000),"normal sale")</f>
        <v>low sale</v>
      </c>
      <c r="P5156" s="2" t="str">
        <f>Table1[[#Headers],[len]]</f>
        <v>len</v>
      </c>
      <c r="Q5156" s="2" t="str" cm="1">
        <f t="array" ref="Q51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7" spans="1:17" x14ac:dyDescent="0.25">
      <c r="A5157" s="2" t="s">
        <v>222318</v>
      </c>
      <c r="B5157" s="2" t="s">
        <v>214183</v>
      </c>
      <c r="C5157" s="2" t="s">
        <v>222319</v>
      </c>
      <c r="D5157" s="2" t="s">
        <v>503</v>
      </c>
      <c r="E5157">
        <v>3419.1505000000002</v>
      </c>
      <c r="F5157">
        <v>0</v>
      </c>
      <c r="G5157">
        <v>34</v>
      </c>
      <c r="H5157">
        <v>858.58</v>
      </c>
      <c r="I5157">
        <v>5.92</v>
      </c>
      <c r="J5157" s="2" t="s">
        <v>108953</v>
      </c>
      <c r="K5157" t="str">
        <f>IF(market9[[#This Row],[Order_Quantity]]&gt;25,"good quantity","bad quantity")</f>
        <v>good quantity</v>
      </c>
      <c r="L5157" t="str">
        <f>IF(AND(market9[[#This Row],[Order_Quantity]]&gt;25,market9[[#This Row],[Sales]]&gt;20000),"good","bad")</f>
        <v>bad</v>
      </c>
      <c r="M5157" s="2" t="str">
        <f>IF(market9[[#This Row],[Order_Quantity]]&lt;35,"good","bad")</f>
        <v>good</v>
      </c>
      <c r="N5157" s="2" t="str" cm="1">
        <f t="array" ref="N5157">_xlfn.IFS(market9[[#This Row],[Order_Quantity]]&lt;=10,"bad",market9[[#This Row],[Order_Quantity]]&gt;=40,"good",AND(market9[[#This Row],[Order_Quantity]]&gt;10,market9[[#This Row],[Order_Quantity]]&lt;40),"normal")</f>
        <v>normal</v>
      </c>
      <c r="O5157" s="2" t="str" cm="1">
        <f t="array" ref="O5157">_xlfn.IFS(market9[[#This Row],[Sales]]&lt;=10000,"low sale",market9[[#This Row],[Sales]]&gt;50000,"good sale",AND(market9[[#This Row],[Sales]]&gt;10000,market9[[#This Row],[Sales]]&lt;50000),"normal sale")</f>
        <v>low sale</v>
      </c>
      <c r="P5157" s="2" t="str">
        <f>Table1[[#Headers],[len]]</f>
        <v>len</v>
      </c>
      <c r="Q5157" s="2" t="str" cm="1">
        <f t="array" ref="Q51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8" spans="1:17" x14ac:dyDescent="0.25">
      <c r="A5158" s="2" t="s">
        <v>222320</v>
      </c>
      <c r="B5158" s="2" t="s">
        <v>214189</v>
      </c>
      <c r="C5158" s="2" t="s">
        <v>222321</v>
      </c>
      <c r="D5158" s="2" t="s">
        <v>681</v>
      </c>
      <c r="E5158">
        <v>7190.06</v>
      </c>
      <c r="F5158">
        <v>0.08</v>
      </c>
      <c r="G5158">
        <v>15</v>
      </c>
      <c r="H5158">
        <v>1908.45</v>
      </c>
      <c r="I5158">
        <v>28.14</v>
      </c>
      <c r="J5158" s="2" t="s">
        <v>214191</v>
      </c>
      <c r="K5158" t="str">
        <f>IF(market9[[#This Row],[Order_Quantity]]&gt;25,"good quantity","bad quantity")</f>
        <v>bad quantity</v>
      </c>
      <c r="L5158" t="str">
        <f>IF(AND(market9[[#This Row],[Order_Quantity]]&gt;25,market9[[#This Row],[Sales]]&gt;20000),"good","bad")</f>
        <v>bad</v>
      </c>
      <c r="M5158" s="2" t="str">
        <f>IF(market9[[#This Row],[Order_Quantity]]&lt;35,"good","bad")</f>
        <v>good</v>
      </c>
      <c r="N5158" s="2" t="str" cm="1">
        <f t="array" ref="N5158">_xlfn.IFS(market9[[#This Row],[Order_Quantity]]&lt;=10,"bad",market9[[#This Row],[Order_Quantity]]&gt;=40,"good",AND(market9[[#This Row],[Order_Quantity]]&gt;10,market9[[#This Row],[Order_Quantity]]&lt;40),"normal")</f>
        <v>normal</v>
      </c>
      <c r="O5158" s="2" t="str" cm="1">
        <f t="array" ref="O5158">_xlfn.IFS(market9[[#This Row],[Sales]]&lt;=10000,"low sale",market9[[#This Row],[Sales]]&gt;50000,"good sale",AND(market9[[#This Row],[Sales]]&gt;10000,market9[[#This Row],[Sales]]&lt;50000),"normal sale")</f>
        <v>low sale</v>
      </c>
      <c r="P5158" s="2" t="str">
        <f>Table1[[#Headers],[len]]</f>
        <v>len</v>
      </c>
      <c r="Q5158" s="2" t="str" cm="1">
        <f t="array" ref="Q51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9" spans="1:17" x14ac:dyDescent="0.25">
      <c r="A5159" s="2" t="s">
        <v>222320</v>
      </c>
      <c r="B5159" s="2" t="s">
        <v>214218</v>
      </c>
      <c r="C5159" s="2" t="s">
        <v>222322</v>
      </c>
      <c r="D5159" s="2" t="s">
        <v>681</v>
      </c>
      <c r="E5159">
        <v>9843.11</v>
      </c>
      <c r="F5159">
        <v>7.0000000000000007E-2</v>
      </c>
      <c r="G5159">
        <v>35</v>
      </c>
      <c r="H5159">
        <v>-384.6</v>
      </c>
      <c r="I5159">
        <v>57</v>
      </c>
      <c r="J5159" s="2" t="s">
        <v>176377</v>
      </c>
      <c r="K5159" t="str">
        <f>IF(market9[[#This Row],[Order_Quantity]]&gt;25,"good quantity","bad quantity")</f>
        <v>good quantity</v>
      </c>
      <c r="L5159" t="str">
        <f>IF(AND(market9[[#This Row],[Order_Quantity]]&gt;25,market9[[#This Row],[Sales]]&gt;20000),"good","bad")</f>
        <v>bad</v>
      </c>
      <c r="M5159" s="2" t="str">
        <f>IF(market9[[#This Row],[Order_Quantity]]&lt;35,"good","bad")</f>
        <v>bad</v>
      </c>
      <c r="N5159" s="2" t="str" cm="1">
        <f t="array" ref="N5159">_xlfn.IFS(market9[[#This Row],[Order_Quantity]]&lt;=10,"bad",market9[[#This Row],[Order_Quantity]]&gt;=40,"good",AND(market9[[#This Row],[Order_Quantity]]&gt;10,market9[[#This Row],[Order_Quantity]]&lt;40),"normal")</f>
        <v>normal</v>
      </c>
      <c r="O5159" s="2" t="str" cm="1">
        <f t="array" ref="O5159">_xlfn.IFS(market9[[#This Row],[Sales]]&lt;=10000,"low sale",market9[[#This Row],[Sales]]&gt;50000,"good sale",AND(market9[[#This Row],[Sales]]&gt;10000,market9[[#This Row],[Sales]]&lt;50000),"normal sale")</f>
        <v>low sale</v>
      </c>
      <c r="P5159" s="2" t="str">
        <f>Table1[[#Headers],[len]]</f>
        <v>len</v>
      </c>
      <c r="Q5159" s="2" t="str" cm="1">
        <f t="array" ref="Q51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60" spans="1:17" x14ac:dyDescent="0.25">
      <c r="A5160" s="2" t="s">
        <v>222323</v>
      </c>
      <c r="B5160" s="2" t="s">
        <v>214181</v>
      </c>
      <c r="C5160" s="2" t="s">
        <v>222324</v>
      </c>
      <c r="D5160" s="2" t="s">
        <v>673</v>
      </c>
      <c r="E5160">
        <v>252.99</v>
      </c>
      <c r="F5160">
        <v>0.08</v>
      </c>
      <c r="G5160">
        <v>37</v>
      </c>
      <c r="H5160">
        <v>28.76</v>
      </c>
      <c r="I5160">
        <v>2.35</v>
      </c>
      <c r="J5160" s="2" t="s">
        <v>109020</v>
      </c>
      <c r="K5160" t="str">
        <f>IF(market9[[#This Row],[Order_Quantity]]&gt;25,"good quantity","bad quantity")</f>
        <v>good quantity</v>
      </c>
      <c r="L5160" t="str">
        <f>IF(AND(market9[[#This Row],[Order_Quantity]]&gt;25,market9[[#This Row],[Sales]]&gt;20000),"good","bad")</f>
        <v>bad</v>
      </c>
      <c r="M5160" s="2" t="str">
        <f>IF(market9[[#This Row],[Order_Quantity]]&lt;35,"good","bad")</f>
        <v>bad</v>
      </c>
      <c r="N5160" s="2" t="str" cm="1">
        <f t="array" ref="N5160">_xlfn.IFS(market9[[#This Row],[Order_Quantity]]&lt;=10,"bad",market9[[#This Row],[Order_Quantity]]&gt;=40,"good",AND(market9[[#This Row],[Order_Quantity]]&gt;10,market9[[#This Row],[Order_Quantity]]&lt;40),"normal")</f>
        <v>normal</v>
      </c>
      <c r="O5160" s="2" t="str" cm="1">
        <f t="array" ref="O5160">_xlfn.IFS(market9[[#This Row],[Sales]]&lt;=10000,"low sale",market9[[#This Row],[Sales]]&gt;50000,"good sale",AND(market9[[#This Row],[Sales]]&gt;10000,market9[[#This Row],[Sales]]&lt;50000),"normal sale")</f>
        <v>low sale</v>
      </c>
      <c r="P5160" s="2" t="str">
        <f>Table1[[#Headers],[len]]</f>
        <v>len</v>
      </c>
      <c r="Q5160" s="2" t="str" cm="1">
        <f t="array" ref="Q51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61" spans="1:17" x14ac:dyDescent="0.25">
      <c r="A5161" s="2" t="s">
        <v>222325</v>
      </c>
      <c r="B5161" s="2" t="s">
        <v>214227</v>
      </c>
      <c r="C5161" s="2" t="s">
        <v>222326</v>
      </c>
      <c r="D5161" s="2" t="s">
        <v>673</v>
      </c>
      <c r="E5161">
        <v>321.70999999999998</v>
      </c>
      <c r="F5161">
        <v>0.1</v>
      </c>
      <c r="G5161">
        <v>6</v>
      </c>
      <c r="H5161">
        <v>-2.73</v>
      </c>
      <c r="I5161">
        <v>16.11</v>
      </c>
      <c r="J5161" s="2" t="s">
        <v>176418</v>
      </c>
      <c r="K5161" t="str">
        <f>IF(market9[[#This Row],[Order_Quantity]]&gt;25,"good quantity","bad quantity")</f>
        <v>bad quantity</v>
      </c>
      <c r="L5161" t="str">
        <f>IF(AND(market9[[#This Row],[Order_Quantity]]&gt;25,market9[[#This Row],[Sales]]&gt;20000),"good","bad")</f>
        <v>bad</v>
      </c>
      <c r="M5161" s="2" t="str">
        <f>IF(market9[[#This Row],[Order_Quantity]]&lt;35,"good","bad")</f>
        <v>good</v>
      </c>
      <c r="N5161" s="2" t="str" cm="1">
        <f t="array" ref="N5161">_xlfn.IFS(market9[[#This Row],[Order_Quantity]]&lt;=10,"bad",market9[[#This Row],[Order_Quantity]]&gt;=40,"good",AND(market9[[#This Row],[Order_Quantity]]&gt;10,market9[[#This Row],[Order_Quantity]]&lt;40),"normal")</f>
        <v>bad</v>
      </c>
      <c r="O5161" s="2" t="str" cm="1">
        <f t="array" ref="O5161">_xlfn.IFS(market9[[#This Row],[Sales]]&lt;=10000,"low sale",market9[[#This Row],[Sales]]&gt;50000,"good sale",AND(market9[[#This Row],[Sales]]&gt;10000,market9[[#This Row],[Sales]]&lt;50000),"normal sale")</f>
        <v>low sale</v>
      </c>
      <c r="P5161" s="2" t="str">
        <f>Table1[[#Headers],[len]]</f>
        <v>len</v>
      </c>
      <c r="Q5161" s="2" t="str" cm="1">
        <f t="array" ref="Q51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62" spans="1:17" x14ac:dyDescent="0.25">
      <c r="A5162" s="2" t="s">
        <v>222327</v>
      </c>
      <c r="B5162" s="2" t="s">
        <v>214212</v>
      </c>
      <c r="C5162" s="2" t="s">
        <v>222328</v>
      </c>
      <c r="D5162" s="2" t="s">
        <v>673</v>
      </c>
      <c r="E5162">
        <v>690.88</v>
      </c>
      <c r="F5162">
        <v>0.08</v>
      </c>
      <c r="G5162">
        <v>32</v>
      </c>
      <c r="H5162">
        <v>119.25</v>
      </c>
      <c r="I5162">
        <v>7.58</v>
      </c>
      <c r="J5162" s="2" t="s">
        <v>176405</v>
      </c>
      <c r="K5162" t="str">
        <f>IF(market9[[#This Row],[Order_Quantity]]&gt;25,"good quantity","bad quantity")</f>
        <v>good quantity</v>
      </c>
      <c r="L5162" t="str">
        <f>IF(AND(market9[[#This Row],[Order_Quantity]]&gt;25,market9[[#This Row],[Sales]]&gt;20000),"good","bad")</f>
        <v>bad</v>
      </c>
      <c r="M5162" s="2" t="str">
        <f>IF(market9[[#This Row],[Order_Quantity]]&lt;35,"good","bad")</f>
        <v>good</v>
      </c>
      <c r="N5162" s="2" t="str" cm="1">
        <f t="array" ref="N5162">_xlfn.IFS(market9[[#This Row],[Order_Quantity]]&lt;=10,"bad",market9[[#This Row],[Order_Quantity]]&gt;=40,"good",AND(market9[[#This Row],[Order_Quantity]]&gt;10,market9[[#This Row],[Order_Quantity]]&lt;40),"normal")</f>
        <v>normal</v>
      </c>
      <c r="O5162" s="2" t="str" cm="1">
        <f t="array" ref="O5162">_xlfn.IFS(market9[[#This Row],[Sales]]&lt;=10000,"low sale",market9[[#This Row],[Sales]]&gt;50000,"good sale",AND(market9[[#This Row],[Sales]]&gt;10000,market9[[#This Row],[Sales]]&lt;50000),"normal sale")</f>
        <v>low sale</v>
      </c>
      <c r="P5162" s="2" t="str">
        <f>Table1[[#Headers],[len]]</f>
        <v>len</v>
      </c>
      <c r="Q5162" s="2" t="str" cm="1">
        <f t="array" ref="Q51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63" spans="1:17" x14ac:dyDescent="0.25">
      <c r="A5163" s="2" t="s">
        <v>222329</v>
      </c>
      <c r="B5163" s="2" t="s">
        <v>214181</v>
      </c>
      <c r="C5163" s="2" t="s">
        <v>222330</v>
      </c>
      <c r="D5163" s="2" t="s">
        <v>673</v>
      </c>
      <c r="E5163">
        <v>88.7</v>
      </c>
      <c r="F5163">
        <v>0.06</v>
      </c>
      <c r="G5163">
        <v>33</v>
      </c>
      <c r="H5163">
        <v>-89.13</v>
      </c>
      <c r="I5163">
        <v>4.28</v>
      </c>
      <c r="J5163" s="2" t="s">
        <v>109034</v>
      </c>
      <c r="K5163" t="str">
        <f>IF(market9[[#This Row],[Order_Quantity]]&gt;25,"good quantity","bad quantity")</f>
        <v>good quantity</v>
      </c>
      <c r="L5163" t="str">
        <f>IF(AND(market9[[#This Row],[Order_Quantity]]&gt;25,market9[[#This Row],[Sales]]&gt;20000),"good","bad")</f>
        <v>bad</v>
      </c>
      <c r="M5163" s="2" t="str">
        <f>IF(market9[[#This Row],[Order_Quantity]]&lt;35,"good","bad")</f>
        <v>good</v>
      </c>
      <c r="N5163" s="2" t="str" cm="1">
        <f t="array" ref="N5163">_xlfn.IFS(market9[[#This Row],[Order_Quantity]]&lt;=10,"bad",market9[[#This Row],[Order_Quantity]]&gt;=40,"good",AND(market9[[#This Row],[Order_Quantity]]&gt;10,market9[[#This Row],[Order_Quantity]]&lt;40),"normal")</f>
        <v>normal</v>
      </c>
      <c r="O5163" s="2" t="str" cm="1">
        <f t="array" ref="O5163">_xlfn.IFS(market9[[#This Row],[Sales]]&lt;=10000,"low sale",market9[[#This Row],[Sales]]&gt;50000,"good sale",AND(market9[[#This Row],[Sales]]&gt;10000,market9[[#This Row],[Sales]]&lt;50000),"normal sale")</f>
        <v>low sale</v>
      </c>
      <c r="P5163" s="2" t="str">
        <f>Table1[[#Headers],[len]]</f>
        <v>len</v>
      </c>
      <c r="Q5163" s="2" t="str" cm="1">
        <f t="array" ref="Q51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64" spans="1:17" x14ac:dyDescent="0.25">
      <c r="A5164" s="2" t="s">
        <v>222329</v>
      </c>
      <c r="B5164" s="2" t="s">
        <v>214302</v>
      </c>
      <c r="C5164" s="2" t="s">
        <v>222331</v>
      </c>
      <c r="D5164" s="2" t="s">
        <v>673</v>
      </c>
      <c r="E5164">
        <v>230.72</v>
      </c>
      <c r="F5164">
        <v>0.08</v>
      </c>
      <c r="G5164">
        <v>11</v>
      </c>
      <c r="H5164">
        <v>-68.760000000000005</v>
      </c>
      <c r="I5164">
        <v>5.99</v>
      </c>
      <c r="J5164" s="2" t="s">
        <v>214491</v>
      </c>
      <c r="K5164" t="str">
        <f>IF(market9[[#This Row],[Order_Quantity]]&gt;25,"good quantity","bad quantity")</f>
        <v>bad quantity</v>
      </c>
      <c r="L5164" t="str">
        <f>IF(AND(market9[[#This Row],[Order_Quantity]]&gt;25,market9[[#This Row],[Sales]]&gt;20000),"good","bad")</f>
        <v>bad</v>
      </c>
      <c r="M5164" s="2" t="str">
        <f>IF(market9[[#This Row],[Order_Quantity]]&lt;35,"good","bad")</f>
        <v>good</v>
      </c>
      <c r="N5164" s="2" t="str" cm="1">
        <f t="array" ref="N5164">_xlfn.IFS(market9[[#This Row],[Order_Quantity]]&lt;=10,"bad",market9[[#This Row],[Order_Quantity]]&gt;=40,"good",AND(market9[[#This Row],[Order_Quantity]]&gt;10,market9[[#This Row],[Order_Quantity]]&lt;40),"normal")</f>
        <v>normal</v>
      </c>
      <c r="O5164" s="2" t="str" cm="1">
        <f t="array" ref="O5164">_xlfn.IFS(market9[[#This Row],[Sales]]&lt;=10000,"low sale",market9[[#This Row],[Sales]]&gt;50000,"good sale",AND(market9[[#This Row],[Sales]]&gt;10000,market9[[#This Row],[Sales]]&lt;50000),"normal sale")</f>
        <v>low sale</v>
      </c>
      <c r="P5164" s="2" t="str">
        <f>Table1[[#Headers],[len]]</f>
        <v>len</v>
      </c>
      <c r="Q5164" s="2" t="str" cm="1">
        <f t="array" ref="Q51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65" spans="1:17" x14ac:dyDescent="0.25">
      <c r="A5165" s="2" t="s">
        <v>222329</v>
      </c>
      <c r="B5165" s="2" t="s">
        <v>214262</v>
      </c>
      <c r="C5165" s="2" t="s">
        <v>222330</v>
      </c>
      <c r="D5165" s="2" t="s">
        <v>673</v>
      </c>
      <c r="E5165">
        <v>142.15</v>
      </c>
      <c r="F5165">
        <v>0.09</v>
      </c>
      <c r="G5165">
        <v>10</v>
      </c>
      <c r="H5165">
        <v>-58.18</v>
      </c>
      <c r="I5165">
        <v>9.3699999999999992</v>
      </c>
      <c r="J5165" s="2" t="s">
        <v>176399</v>
      </c>
      <c r="K5165" t="str">
        <f>IF(market9[[#This Row],[Order_Quantity]]&gt;25,"good quantity","bad quantity")</f>
        <v>bad quantity</v>
      </c>
      <c r="L5165" t="str">
        <f>IF(AND(market9[[#This Row],[Order_Quantity]]&gt;25,market9[[#This Row],[Sales]]&gt;20000),"good","bad")</f>
        <v>bad</v>
      </c>
      <c r="M5165" s="2" t="str">
        <f>IF(market9[[#This Row],[Order_Quantity]]&lt;35,"good","bad")</f>
        <v>good</v>
      </c>
      <c r="N5165" s="2" t="str" cm="1">
        <f t="array" ref="N5165">_xlfn.IFS(market9[[#This Row],[Order_Quantity]]&lt;=10,"bad",market9[[#This Row],[Order_Quantity]]&gt;=40,"good",AND(market9[[#This Row],[Order_Quantity]]&gt;10,market9[[#This Row],[Order_Quantity]]&lt;40),"normal")</f>
        <v>bad</v>
      </c>
      <c r="O5165" s="2" t="str" cm="1">
        <f t="array" ref="O5165">_xlfn.IFS(market9[[#This Row],[Sales]]&lt;=10000,"low sale",market9[[#This Row],[Sales]]&gt;50000,"good sale",AND(market9[[#This Row],[Sales]]&gt;10000,market9[[#This Row],[Sales]]&lt;50000),"normal sale")</f>
        <v>low sale</v>
      </c>
      <c r="P5165" s="2" t="str">
        <f>Table1[[#Headers],[len]]</f>
        <v>len</v>
      </c>
      <c r="Q5165" s="2" t="str" cm="1">
        <f t="array" ref="Q51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66" spans="1:17" x14ac:dyDescent="0.25">
      <c r="A5166" s="2" t="s">
        <v>222329</v>
      </c>
      <c r="B5166" s="2" t="s">
        <v>214178</v>
      </c>
      <c r="C5166" s="2" t="s">
        <v>222332</v>
      </c>
      <c r="D5166" s="2" t="s">
        <v>673</v>
      </c>
      <c r="E5166">
        <v>262.77999999999997</v>
      </c>
      <c r="F5166">
        <v>0.04</v>
      </c>
      <c r="G5166">
        <v>23</v>
      </c>
      <c r="H5166">
        <v>19.36</v>
      </c>
      <c r="I5166">
        <v>3.37</v>
      </c>
      <c r="J5166" s="2" t="s">
        <v>176397</v>
      </c>
      <c r="K5166" t="str">
        <f>IF(market9[[#This Row],[Order_Quantity]]&gt;25,"good quantity","bad quantity")</f>
        <v>bad quantity</v>
      </c>
      <c r="L5166" t="str">
        <f>IF(AND(market9[[#This Row],[Order_Quantity]]&gt;25,market9[[#This Row],[Sales]]&gt;20000),"good","bad")</f>
        <v>bad</v>
      </c>
      <c r="M5166" s="2" t="str">
        <f>IF(market9[[#This Row],[Order_Quantity]]&lt;35,"good","bad")</f>
        <v>good</v>
      </c>
      <c r="N5166" s="2" t="str" cm="1">
        <f t="array" ref="N5166">_xlfn.IFS(market9[[#This Row],[Order_Quantity]]&lt;=10,"bad",market9[[#This Row],[Order_Quantity]]&gt;=40,"good",AND(market9[[#This Row],[Order_Quantity]]&gt;10,market9[[#This Row],[Order_Quantity]]&lt;40),"normal")</f>
        <v>normal</v>
      </c>
      <c r="O5166" s="2" t="str" cm="1">
        <f t="array" ref="O5166">_xlfn.IFS(market9[[#This Row],[Sales]]&lt;=10000,"low sale",market9[[#This Row],[Sales]]&gt;50000,"good sale",AND(market9[[#This Row],[Sales]]&gt;10000,market9[[#This Row],[Sales]]&lt;50000),"normal sale")</f>
        <v>low sale</v>
      </c>
      <c r="P5166" s="2" t="str">
        <f>Table1[[#Headers],[len]]</f>
        <v>len</v>
      </c>
      <c r="Q5166" s="2" t="str" cm="1">
        <f t="array" ref="Q51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67" spans="1:17" x14ac:dyDescent="0.25">
      <c r="A5167" s="2" t="s">
        <v>222329</v>
      </c>
      <c r="B5167" s="2" t="s">
        <v>214186</v>
      </c>
      <c r="C5167" s="2" t="s">
        <v>222330</v>
      </c>
      <c r="D5167" s="2" t="s">
        <v>673</v>
      </c>
      <c r="E5167">
        <v>293.47000000000003</v>
      </c>
      <c r="F5167">
        <v>0.06</v>
      </c>
      <c r="G5167">
        <v>45</v>
      </c>
      <c r="H5167">
        <v>-205.38</v>
      </c>
      <c r="I5167">
        <v>8.4</v>
      </c>
      <c r="J5167" s="2" t="s">
        <v>109096</v>
      </c>
      <c r="K5167" t="str">
        <f>IF(market9[[#This Row],[Order_Quantity]]&gt;25,"good quantity","bad quantity")</f>
        <v>good quantity</v>
      </c>
      <c r="L5167" t="str">
        <f>IF(AND(market9[[#This Row],[Order_Quantity]]&gt;25,market9[[#This Row],[Sales]]&gt;20000),"good","bad")</f>
        <v>bad</v>
      </c>
      <c r="M5167" s="2" t="str">
        <f>IF(market9[[#This Row],[Order_Quantity]]&lt;35,"good","bad")</f>
        <v>bad</v>
      </c>
      <c r="N5167" s="2" t="str" cm="1">
        <f t="array" ref="N5167">_xlfn.IFS(market9[[#This Row],[Order_Quantity]]&lt;=10,"bad",market9[[#This Row],[Order_Quantity]]&gt;=40,"good",AND(market9[[#This Row],[Order_Quantity]]&gt;10,market9[[#This Row],[Order_Quantity]]&lt;40),"normal")</f>
        <v>good</v>
      </c>
      <c r="O5167" s="2" t="str" cm="1">
        <f t="array" ref="O5167">_xlfn.IFS(market9[[#This Row],[Sales]]&lt;=10000,"low sale",market9[[#This Row],[Sales]]&gt;50000,"good sale",AND(market9[[#This Row],[Sales]]&gt;10000,market9[[#This Row],[Sales]]&lt;50000),"normal sale")</f>
        <v>low sale</v>
      </c>
      <c r="P5167" s="2" t="str">
        <f>Table1[[#Headers],[len]]</f>
        <v>len</v>
      </c>
      <c r="Q5167" s="2" t="str" cm="1">
        <f t="array" ref="Q5167">_xlfn.IFS(market9[[#This Row],[Order_Quantity]]&gt;40,"GOOD",market9[[#This Row],[Order_Quantity]]&lt;5,"BAD",AND(market9[[#This Row],[Order_Quantity]]&gt;=5,market9[[#This Row],[Order_Quantity]]&lt;=40),"AVERAGE")</f>
        <v>GOOD</v>
      </c>
    </row>
    <row r="5168" spans="1:17" x14ac:dyDescent="0.25">
      <c r="A5168" s="2" t="s">
        <v>222333</v>
      </c>
      <c r="B5168" s="2" t="s">
        <v>214181</v>
      </c>
      <c r="C5168" s="2" t="s">
        <v>222334</v>
      </c>
      <c r="D5168" s="2" t="s">
        <v>710</v>
      </c>
      <c r="E5168">
        <v>3.63</v>
      </c>
      <c r="F5168">
        <v>0.03</v>
      </c>
      <c r="G5168">
        <v>1</v>
      </c>
      <c r="H5168">
        <v>-1.56</v>
      </c>
      <c r="I5168">
        <v>0.7</v>
      </c>
      <c r="J5168" s="2" t="s">
        <v>176399</v>
      </c>
      <c r="K5168" t="str">
        <f>IF(market9[[#This Row],[Order_Quantity]]&gt;25,"good quantity","bad quantity")</f>
        <v>bad quantity</v>
      </c>
      <c r="L5168" t="str">
        <f>IF(AND(market9[[#This Row],[Order_Quantity]]&gt;25,market9[[#This Row],[Sales]]&gt;20000),"good","bad")</f>
        <v>bad</v>
      </c>
      <c r="M5168" s="2" t="str">
        <f>IF(market9[[#This Row],[Order_Quantity]]&lt;35,"good","bad")</f>
        <v>good</v>
      </c>
      <c r="N5168" s="2" t="str" cm="1">
        <f t="array" ref="N5168">_xlfn.IFS(market9[[#This Row],[Order_Quantity]]&lt;=10,"bad",market9[[#This Row],[Order_Quantity]]&gt;=40,"good",AND(market9[[#This Row],[Order_Quantity]]&gt;10,market9[[#This Row],[Order_Quantity]]&lt;40),"normal")</f>
        <v>bad</v>
      </c>
      <c r="O5168" s="2" t="str" cm="1">
        <f t="array" ref="O5168">_xlfn.IFS(market9[[#This Row],[Sales]]&lt;=10000,"low sale",market9[[#This Row],[Sales]]&gt;50000,"good sale",AND(market9[[#This Row],[Sales]]&gt;10000,market9[[#This Row],[Sales]]&lt;50000),"normal sale")</f>
        <v>low sale</v>
      </c>
      <c r="P5168" s="2" t="str">
        <f>Table1[[#Headers],[len]]</f>
        <v>len</v>
      </c>
      <c r="Q5168" s="2" t="str" cm="1">
        <f t="array" ref="Q5168">_xlfn.IFS(market9[[#This Row],[Order_Quantity]]&gt;40,"GOOD",market9[[#This Row],[Order_Quantity]]&lt;5,"BAD",AND(market9[[#This Row],[Order_Quantity]]&gt;=5,market9[[#This Row],[Order_Quantity]]&lt;=40),"AVERAGE")</f>
        <v>BAD</v>
      </c>
    </row>
    <row r="5169" spans="1:17" x14ac:dyDescent="0.25">
      <c r="A5169" s="2" t="s">
        <v>222333</v>
      </c>
      <c r="B5169" s="2" t="s">
        <v>214186</v>
      </c>
      <c r="C5169" s="2" t="s">
        <v>222335</v>
      </c>
      <c r="D5169" s="2" t="s">
        <v>710</v>
      </c>
      <c r="E5169">
        <v>614.35</v>
      </c>
      <c r="F5169">
        <v>0.02</v>
      </c>
      <c r="G5169">
        <v>31</v>
      </c>
      <c r="H5169">
        <v>78.89</v>
      </c>
      <c r="I5169">
        <v>9.0299999999999994</v>
      </c>
      <c r="J5169" s="2" t="s">
        <v>109096</v>
      </c>
      <c r="K5169" t="str">
        <f>IF(market9[[#This Row],[Order_Quantity]]&gt;25,"good quantity","bad quantity")</f>
        <v>good quantity</v>
      </c>
      <c r="L5169" t="str">
        <f>IF(AND(market9[[#This Row],[Order_Quantity]]&gt;25,market9[[#This Row],[Sales]]&gt;20000),"good","bad")</f>
        <v>bad</v>
      </c>
      <c r="M5169" s="2" t="str">
        <f>IF(market9[[#This Row],[Order_Quantity]]&lt;35,"good","bad")</f>
        <v>good</v>
      </c>
      <c r="N5169" s="2" t="str" cm="1">
        <f t="array" ref="N5169">_xlfn.IFS(market9[[#This Row],[Order_Quantity]]&lt;=10,"bad",market9[[#This Row],[Order_Quantity]]&gt;=40,"good",AND(market9[[#This Row],[Order_Quantity]]&gt;10,market9[[#This Row],[Order_Quantity]]&lt;40),"normal")</f>
        <v>normal</v>
      </c>
      <c r="O5169" s="2" t="str" cm="1">
        <f t="array" ref="O5169">_xlfn.IFS(market9[[#This Row],[Sales]]&lt;=10000,"low sale",market9[[#This Row],[Sales]]&gt;50000,"good sale",AND(market9[[#This Row],[Sales]]&gt;10000,market9[[#This Row],[Sales]]&lt;50000),"normal sale")</f>
        <v>low sale</v>
      </c>
      <c r="P5169" s="2" t="str">
        <f>Table1[[#Headers],[len]]</f>
        <v>len</v>
      </c>
      <c r="Q5169" s="2" t="str" cm="1">
        <f t="array" ref="Q51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70" spans="1:17" x14ac:dyDescent="0.25">
      <c r="A5170" s="2" t="s">
        <v>222333</v>
      </c>
      <c r="B5170" s="2" t="s">
        <v>214181</v>
      </c>
      <c r="C5170" s="2" t="s">
        <v>222336</v>
      </c>
      <c r="D5170" s="2" t="s">
        <v>710</v>
      </c>
      <c r="E5170">
        <v>172.99</v>
      </c>
      <c r="F5170">
        <v>0.05</v>
      </c>
      <c r="G5170">
        <v>31</v>
      </c>
      <c r="H5170">
        <v>61.51</v>
      </c>
      <c r="I5170">
        <v>1</v>
      </c>
      <c r="J5170" s="2" t="s">
        <v>214191</v>
      </c>
      <c r="K5170" t="str">
        <f>IF(market9[[#This Row],[Order_Quantity]]&gt;25,"good quantity","bad quantity")</f>
        <v>good quantity</v>
      </c>
      <c r="L5170" t="str">
        <f>IF(AND(market9[[#This Row],[Order_Quantity]]&gt;25,market9[[#This Row],[Sales]]&gt;20000),"good","bad")</f>
        <v>bad</v>
      </c>
      <c r="M5170" s="2" t="str">
        <f>IF(market9[[#This Row],[Order_Quantity]]&lt;35,"good","bad")</f>
        <v>good</v>
      </c>
      <c r="N5170" s="2" t="str" cm="1">
        <f t="array" ref="N5170">_xlfn.IFS(market9[[#This Row],[Order_Quantity]]&lt;=10,"bad",market9[[#This Row],[Order_Quantity]]&gt;=40,"good",AND(market9[[#This Row],[Order_Quantity]]&gt;10,market9[[#This Row],[Order_Quantity]]&lt;40),"normal")</f>
        <v>normal</v>
      </c>
      <c r="O5170" s="2" t="str" cm="1">
        <f t="array" ref="O5170">_xlfn.IFS(market9[[#This Row],[Sales]]&lt;=10000,"low sale",market9[[#This Row],[Sales]]&gt;50000,"good sale",AND(market9[[#This Row],[Sales]]&gt;10000,market9[[#This Row],[Sales]]&lt;50000),"normal sale")</f>
        <v>low sale</v>
      </c>
      <c r="P5170" s="2" t="str">
        <f>Table1[[#Headers],[len]]</f>
        <v>len</v>
      </c>
      <c r="Q5170" s="2" t="str" cm="1">
        <f t="array" ref="Q51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71" spans="1:17" x14ac:dyDescent="0.25">
      <c r="A5171" s="2" t="s">
        <v>222337</v>
      </c>
      <c r="B5171" s="2" t="s">
        <v>214189</v>
      </c>
      <c r="C5171" s="2" t="s">
        <v>222338</v>
      </c>
      <c r="D5171" s="2" t="s">
        <v>710</v>
      </c>
      <c r="E5171">
        <v>642.1</v>
      </c>
      <c r="F5171">
        <v>0</v>
      </c>
      <c r="G5171">
        <v>42</v>
      </c>
      <c r="H5171">
        <v>41.56</v>
      </c>
      <c r="I5171">
        <v>7.51</v>
      </c>
      <c r="J5171" s="2" t="s">
        <v>176418</v>
      </c>
      <c r="K5171" t="str">
        <f>IF(market9[[#This Row],[Order_Quantity]]&gt;25,"good quantity","bad quantity")</f>
        <v>good quantity</v>
      </c>
      <c r="L5171" t="str">
        <f>IF(AND(market9[[#This Row],[Order_Quantity]]&gt;25,market9[[#This Row],[Sales]]&gt;20000),"good","bad")</f>
        <v>bad</v>
      </c>
      <c r="M5171" s="2" t="str">
        <f>IF(market9[[#This Row],[Order_Quantity]]&lt;35,"good","bad")</f>
        <v>bad</v>
      </c>
      <c r="N5171" s="2" t="str" cm="1">
        <f t="array" ref="N5171">_xlfn.IFS(market9[[#This Row],[Order_Quantity]]&lt;=10,"bad",market9[[#This Row],[Order_Quantity]]&gt;=40,"good",AND(market9[[#This Row],[Order_Quantity]]&gt;10,market9[[#This Row],[Order_Quantity]]&lt;40),"normal")</f>
        <v>good</v>
      </c>
      <c r="O5171" s="2" t="str" cm="1">
        <f t="array" ref="O5171">_xlfn.IFS(market9[[#This Row],[Sales]]&lt;=10000,"low sale",market9[[#This Row],[Sales]]&gt;50000,"good sale",AND(market9[[#This Row],[Sales]]&gt;10000,market9[[#This Row],[Sales]]&lt;50000),"normal sale")</f>
        <v>low sale</v>
      </c>
      <c r="P5171" s="2" t="str">
        <f>Table1[[#Headers],[len]]</f>
        <v>len</v>
      </c>
      <c r="Q5171" s="2" t="str" cm="1">
        <f t="array" ref="Q5171">_xlfn.IFS(market9[[#This Row],[Order_Quantity]]&gt;40,"GOOD",market9[[#This Row],[Order_Quantity]]&lt;5,"BAD",AND(market9[[#This Row],[Order_Quantity]]&gt;=5,market9[[#This Row],[Order_Quantity]]&lt;=40),"AVERAGE")</f>
        <v>GOOD</v>
      </c>
    </row>
    <row r="5172" spans="1:17" x14ac:dyDescent="0.25">
      <c r="A5172" s="2" t="s">
        <v>222339</v>
      </c>
      <c r="B5172" s="2" t="s">
        <v>214181</v>
      </c>
      <c r="C5172" s="2" t="s">
        <v>222340</v>
      </c>
      <c r="D5172" s="2" t="s">
        <v>687</v>
      </c>
      <c r="E5172">
        <v>350.42</v>
      </c>
      <c r="F5172">
        <v>0.03</v>
      </c>
      <c r="G5172">
        <v>28</v>
      </c>
      <c r="H5172">
        <v>-37.299999999999997</v>
      </c>
      <c r="I5172">
        <v>5.81</v>
      </c>
      <c r="J5172" s="2" t="s">
        <v>108947</v>
      </c>
      <c r="K5172" t="str">
        <f>IF(market9[[#This Row],[Order_Quantity]]&gt;25,"good quantity","bad quantity")</f>
        <v>good quantity</v>
      </c>
      <c r="L5172" t="str">
        <f>IF(AND(market9[[#This Row],[Order_Quantity]]&gt;25,market9[[#This Row],[Sales]]&gt;20000),"good","bad")</f>
        <v>bad</v>
      </c>
      <c r="M5172" s="2" t="str">
        <f>IF(market9[[#This Row],[Order_Quantity]]&lt;35,"good","bad")</f>
        <v>good</v>
      </c>
      <c r="N5172" s="2" t="str" cm="1">
        <f t="array" ref="N5172">_xlfn.IFS(market9[[#This Row],[Order_Quantity]]&lt;=10,"bad",market9[[#This Row],[Order_Quantity]]&gt;=40,"good",AND(market9[[#This Row],[Order_Quantity]]&gt;10,market9[[#This Row],[Order_Quantity]]&lt;40),"normal")</f>
        <v>normal</v>
      </c>
      <c r="O5172" s="2" t="str" cm="1">
        <f t="array" ref="O5172">_xlfn.IFS(market9[[#This Row],[Sales]]&lt;=10000,"low sale",market9[[#This Row],[Sales]]&gt;50000,"good sale",AND(market9[[#This Row],[Sales]]&gt;10000,market9[[#This Row],[Sales]]&lt;50000),"normal sale")</f>
        <v>low sale</v>
      </c>
      <c r="P5172" s="2" t="str">
        <f>Table1[[#Headers],[len]]</f>
        <v>len</v>
      </c>
      <c r="Q5172" s="2" t="str" cm="1">
        <f t="array" ref="Q51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73" spans="1:17" x14ac:dyDescent="0.25">
      <c r="A5173" s="2" t="s">
        <v>222341</v>
      </c>
      <c r="B5173" s="2" t="s">
        <v>214262</v>
      </c>
      <c r="C5173" s="2" t="s">
        <v>222342</v>
      </c>
      <c r="D5173" s="2" t="s">
        <v>687</v>
      </c>
      <c r="E5173">
        <v>523.58000000000004</v>
      </c>
      <c r="F5173">
        <v>0.01</v>
      </c>
      <c r="G5173">
        <v>3</v>
      </c>
      <c r="H5173">
        <v>-179.36</v>
      </c>
      <c r="I5173">
        <v>19.989999999999998</v>
      </c>
      <c r="J5173" s="2" t="s">
        <v>176391</v>
      </c>
      <c r="K5173" t="str">
        <f>IF(market9[[#This Row],[Order_Quantity]]&gt;25,"good quantity","bad quantity")</f>
        <v>bad quantity</v>
      </c>
      <c r="L5173" t="str">
        <f>IF(AND(market9[[#This Row],[Order_Quantity]]&gt;25,market9[[#This Row],[Sales]]&gt;20000),"good","bad")</f>
        <v>bad</v>
      </c>
      <c r="M5173" s="2" t="str">
        <f>IF(market9[[#This Row],[Order_Quantity]]&lt;35,"good","bad")</f>
        <v>good</v>
      </c>
      <c r="N5173" s="2" t="str" cm="1">
        <f t="array" ref="N5173">_xlfn.IFS(market9[[#This Row],[Order_Quantity]]&lt;=10,"bad",market9[[#This Row],[Order_Quantity]]&gt;=40,"good",AND(market9[[#This Row],[Order_Quantity]]&gt;10,market9[[#This Row],[Order_Quantity]]&lt;40),"normal")</f>
        <v>bad</v>
      </c>
      <c r="O5173" s="2" t="str" cm="1">
        <f t="array" ref="O5173">_xlfn.IFS(market9[[#This Row],[Sales]]&lt;=10000,"low sale",market9[[#This Row],[Sales]]&gt;50000,"good sale",AND(market9[[#This Row],[Sales]]&gt;10000,market9[[#This Row],[Sales]]&lt;50000),"normal sale")</f>
        <v>low sale</v>
      </c>
      <c r="P5173" s="2" t="str">
        <f>Table1[[#Headers],[len]]</f>
        <v>len</v>
      </c>
      <c r="Q5173" s="2" t="str" cm="1">
        <f t="array" ref="Q5173">_xlfn.IFS(market9[[#This Row],[Order_Quantity]]&gt;40,"GOOD",market9[[#This Row],[Order_Quantity]]&lt;5,"BAD",AND(market9[[#This Row],[Order_Quantity]]&gt;=5,market9[[#This Row],[Order_Quantity]]&lt;=40),"AVERAGE")</f>
        <v>BAD</v>
      </c>
    </row>
    <row r="5174" spans="1:17" x14ac:dyDescent="0.25">
      <c r="A5174" s="2" t="s">
        <v>222341</v>
      </c>
      <c r="B5174" s="2" t="s">
        <v>214302</v>
      </c>
      <c r="C5174" s="2" t="s">
        <v>222343</v>
      </c>
      <c r="D5174" s="2" t="s">
        <v>687</v>
      </c>
      <c r="E5174">
        <v>1307.3499999999999</v>
      </c>
      <c r="F5174">
        <v>0.05</v>
      </c>
      <c r="G5174">
        <v>43</v>
      </c>
      <c r="H5174">
        <v>-154.24</v>
      </c>
      <c r="I5174">
        <v>8.65</v>
      </c>
      <c r="J5174" s="2" t="s">
        <v>214356</v>
      </c>
      <c r="K5174" t="str">
        <f>IF(market9[[#This Row],[Order_Quantity]]&gt;25,"good quantity","bad quantity")</f>
        <v>good quantity</v>
      </c>
      <c r="L5174" t="str">
        <f>IF(AND(market9[[#This Row],[Order_Quantity]]&gt;25,market9[[#This Row],[Sales]]&gt;20000),"good","bad")</f>
        <v>bad</v>
      </c>
      <c r="M5174" s="2" t="str">
        <f>IF(market9[[#This Row],[Order_Quantity]]&lt;35,"good","bad")</f>
        <v>bad</v>
      </c>
      <c r="N5174" s="2" t="str" cm="1">
        <f t="array" ref="N5174">_xlfn.IFS(market9[[#This Row],[Order_Quantity]]&lt;=10,"bad",market9[[#This Row],[Order_Quantity]]&gt;=40,"good",AND(market9[[#This Row],[Order_Quantity]]&gt;10,market9[[#This Row],[Order_Quantity]]&lt;40),"normal")</f>
        <v>good</v>
      </c>
      <c r="O5174" s="2" t="str" cm="1">
        <f t="array" ref="O5174">_xlfn.IFS(market9[[#This Row],[Sales]]&lt;=10000,"low sale",market9[[#This Row],[Sales]]&gt;50000,"good sale",AND(market9[[#This Row],[Sales]]&gt;10000,market9[[#This Row],[Sales]]&lt;50000),"normal sale")</f>
        <v>low sale</v>
      </c>
      <c r="P5174" s="2" t="str">
        <f>Table1[[#Headers],[len]]</f>
        <v>len</v>
      </c>
      <c r="Q5174" s="2" t="str" cm="1">
        <f t="array" ref="Q5174">_xlfn.IFS(market9[[#This Row],[Order_Quantity]]&gt;40,"GOOD",market9[[#This Row],[Order_Quantity]]&lt;5,"BAD",AND(market9[[#This Row],[Order_Quantity]]&gt;=5,market9[[#This Row],[Order_Quantity]]&lt;=40),"AVERAGE")</f>
        <v>GOOD</v>
      </c>
    </row>
    <row r="5175" spans="1:17" x14ac:dyDescent="0.25">
      <c r="A5175" s="2" t="s">
        <v>222344</v>
      </c>
      <c r="B5175" s="2" t="s">
        <v>214218</v>
      </c>
      <c r="C5175" s="2" t="s">
        <v>222345</v>
      </c>
      <c r="D5175" s="2" t="s">
        <v>687</v>
      </c>
      <c r="E5175">
        <v>1168.28</v>
      </c>
      <c r="F5175">
        <v>0.02</v>
      </c>
      <c r="G5175">
        <v>22</v>
      </c>
      <c r="H5175">
        <v>126.07</v>
      </c>
      <c r="I5175">
        <v>14.19</v>
      </c>
      <c r="J5175" s="2" t="s">
        <v>176399</v>
      </c>
      <c r="K5175" t="str">
        <f>IF(market9[[#This Row],[Order_Quantity]]&gt;25,"good quantity","bad quantity")</f>
        <v>bad quantity</v>
      </c>
      <c r="L5175" t="str">
        <f>IF(AND(market9[[#This Row],[Order_Quantity]]&gt;25,market9[[#This Row],[Sales]]&gt;20000),"good","bad")</f>
        <v>bad</v>
      </c>
      <c r="M5175" s="2" t="str">
        <f>IF(market9[[#This Row],[Order_Quantity]]&lt;35,"good","bad")</f>
        <v>good</v>
      </c>
      <c r="N5175" s="2" t="str" cm="1">
        <f t="array" ref="N5175">_xlfn.IFS(market9[[#This Row],[Order_Quantity]]&lt;=10,"bad",market9[[#This Row],[Order_Quantity]]&gt;=40,"good",AND(market9[[#This Row],[Order_Quantity]]&gt;10,market9[[#This Row],[Order_Quantity]]&lt;40),"normal")</f>
        <v>normal</v>
      </c>
      <c r="O5175" s="2" t="str" cm="1">
        <f t="array" ref="O5175">_xlfn.IFS(market9[[#This Row],[Sales]]&lt;=10000,"low sale",market9[[#This Row],[Sales]]&gt;50000,"good sale",AND(market9[[#This Row],[Sales]]&gt;10000,market9[[#This Row],[Sales]]&lt;50000),"normal sale")</f>
        <v>low sale</v>
      </c>
      <c r="P5175" s="2" t="str">
        <f>Table1[[#Headers],[len]]</f>
        <v>len</v>
      </c>
      <c r="Q5175" s="2" t="str" cm="1">
        <f t="array" ref="Q51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76" spans="1:17" x14ac:dyDescent="0.25">
      <c r="A5176" s="2" t="s">
        <v>222346</v>
      </c>
      <c r="B5176" s="2" t="s">
        <v>214227</v>
      </c>
      <c r="C5176" s="2" t="s">
        <v>222347</v>
      </c>
      <c r="D5176" s="2" t="s">
        <v>687</v>
      </c>
      <c r="E5176">
        <v>480.73</v>
      </c>
      <c r="F5176">
        <v>0.1</v>
      </c>
      <c r="G5176">
        <v>12</v>
      </c>
      <c r="H5176">
        <v>148.19999999999999</v>
      </c>
      <c r="I5176">
        <v>2.99</v>
      </c>
      <c r="J5176" s="2" t="s">
        <v>214196</v>
      </c>
      <c r="K5176" t="str">
        <f>IF(market9[[#This Row],[Order_Quantity]]&gt;25,"good quantity","bad quantity")</f>
        <v>bad quantity</v>
      </c>
      <c r="L5176" t="str">
        <f>IF(AND(market9[[#This Row],[Order_Quantity]]&gt;25,market9[[#This Row],[Sales]]&gt;20000),"good","bad")</f>
        <v>bad</v>
      </c>
      <c r="M5176" s="2" t="str">
        <f>IF(market9[[#This Row],[Order_Quantity]]&lt;35,"good","bad")</f>
        <v>good</v>
      </c>
      <c r="N5176" s="2" t="str" cm="1">
        <f t="array" ref="N5176">_xlfn.IFS(market9[[#This Row],[Order_Quantity]]&lt;=10,"bad",market9[[#This Row],[Order_Quantity]]&gt;=40,"good",AND(market9[[#This Row],[Order_Quantity]]&gt;10,market9[[#This Row],[Order_Quantity]]&lt;40),"normal")</f>
        <v>normal</v>
      </c>
      <c r="O5176" s="2" t="str" cm="1">
        <f t="array" ref="O5176">_xlfn.IFS(market9[[#This Row],[Sales]]&lt;=10000,"low sale",market9[[#This Row],[Sales]]&gt;50000,"good sale",AND(market9[[#This Row],[Sales]]&gt;10000,market9[[#This Row],[Sales]]&lt;50000),"normal sale")</f>
        <v>low sale</v>
      </c>
      <c r="P5176" s="2" t="str">
        <f>Table1[[#Headers],[len]]</f>
        <v>len</v>
      </c>
      <c r="Q5176" s="2" t="str" cm="1">
        <f t="array" ref="Q51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77" spans="1:17" x14ac:dyDescent="0.25">
      <c r="A5177" s="2" t="s">
        <v>222348</v>
      </c>
      <c r="B5177" s="2" t="s">
        <v>214209</v>
      </c>
      <c r="C5177" s="2" t="s">
        <v>222349</v>
      </c>
      <c r="D5177" s="2" t="s">
        <v>687</v>
      </c>
      <c r="E5177">
        <v>1209.3699999999999</v>
      </c>
      <c r="F5177">
        <v>0.09</v>
      </c>
      <c r="G5177">
        <v>8</v>
      </c>
      <c r="H5177">
        <v>-407.85</v>
      </c>
      <c r="I5177">
        <v>66.27</v>
      </c>
      <c r="J5177" s="2" t="s">
        <v>214491</v>
      </c>
      <c r="K5177" t="str">
        <f>IF(market9[[#This Row],[Order_Quantity]]&gt;25,"good quantity","bad quantity")</f>
        <v>bad quantity</v>
      </c>
      <c r="L5177" t="str">
        <f>IF(AND(market9[[#This Row],[Order_Quantity]]&gt;25,market9[[#This Row],[Sales]]&gt;20000),"good","bad")</f>
        <v>bad</v>
      </c>
      <c r="M5177" s="2" t="str">
        <f>IF(market9[[#This Row],[Order_Quantity]]&lt;35,"good","bad")</f>
        <v>good</v>
      </c>
      <c r="N5177" s="2" t="str" cm="1">
        <f t="array" ref="N5177">_xlfn.IFS(market9[[#This Row],[Order_Quantity]]&lt;=10,"bad",market9[[#This Row],[Order_Quantity]]&gt;=40,"good",AND(market9[[#This Row],[Order_Quantity]]&gt;10,market9[[#This Row],[Order_Quantity]]&lt;40),"normal")</f>
        <v>bad</v>
      </c>
      <c r="O5177" s="2" t="str" cm="1">
        <f t="array" ref="O5177">_xlfn.IFS(market9[[#This Row],[Sales]]&lt;=10000,"low sale",market9[[#This Row],[Sales]]&gt;50000,"good sale",AND(market9[[#This Row],[Sales]]&gt;10000,market9[[#This Row],[Sales]]&lt;50000),"normal sale")</f>
        <v>low sale</v>
      </c>
      <c r="P5177" s="2" t="str">
        <f>Table1[[#Headers],[len]]</f>
        <v>len</v>
      </c>
      <c r="Q5177" s="2" t="str" cm="1">
        <f t="array" ref="Q51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78" spans="1:17" x14ac:dyDescent="0.25">
      <c r="A5178" s="2" t="s">
        <v>222350</v>
      </c>
      <c r="B5178" s="2" t="s">
        <v>214200</v>
      </c>
      <c r="C5178" s="2" t="s">
        <v>222351</v>
      </c>
      <c r="D5178" s="2" t="s">
        <v>687</v>
      </c>
      <c r="E5178">
        <v>772.56</v>
      </c>
      <c r="F5178">
        <v>0.04</v>
      </c>
      <c r="G5178">
        <v>34</v>
      </c>
      <c r="H5178">
        <v>143.87</v>
      </c>
      <c r="I5178">
        <v>4.5</v>
      </c>
      <c r="J5178" s="2" t="s">
        <v>108966</v>
      </c>
      <c r="K5178" t="str">
        <f>IF(market9[[#This Row],[Order_Quantity]]&gt;25,"good quantity","bad quantity")</f>
        <v>good quantity</v>
      </c>
      <c r="L5178" t="str">
        <f>IF(AND(market9[[#This Row],[Order_Quantity]]&gt;25,market9[[#This Row],[Sales]]&gt;20000),"good","bad")</f>
        <v>bad</v>
      </c>
      <c r="M5178" s="2" t="str">
        <f>IF(market9[[#This Row],[Order_Quantity]]&lt;35,"good","bad")</f>
        <v>good</v>
      </c>
      <c r="N5178" s="2" t="str" cm="1">
        <f t="array" ref="N5178">_xlfn.IFS(market9[[#This Row],[Order_Quantity]]&lt;=10,"bad",market9[[#This Row],[Order_Quantity]]&gt;=40,"good",AND(market9[[#This Row],[Order_Quantity]]&gt;10,market9[[#This Row],[Order_Quantity]]&lt;40),"normal")</f>
        <v>normal</v>
      </c>
      <c r="O5178" s="2" t="str" cm="1">
        <f t="array" ref="O5178">_xlfn.IFS(market9[[#This Row],[Sales]]&lt;=10000,"low sale",market9[[#This Row],[Sales]]&gt;50000,"good sale",AND(market9[[#This Row],[Sales]]&gt;10000,market9[[#This Row],[Sales]]&lt;50000),"normal sale")</f>
        <v>low sale</v>
      </c>
      <c r="P5178" s="2" t="str">
        <f>Table1[[#Headers],[len]]</f>
        <v>len</v>
      </c>
      <c r="Q5178" s="2" t="str" cm="1">
        <f t="array" ref="Q51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79" spans="1:17" x14ac:dyDescent="0.25">
      <c r="A5179" s="2" t="s">
        <v>222346</v>
      </c>
      <c r="B5179" s="2" t="s">
        <v>214186</v>
      </c>
      <c r="C5179" s="2" t="s">
        <v>222352</v>
      </c>
      <c r="D5179" s="2" t="s">
        <v>687</v>
      </c>
      <c r="E5179">
        <v>159</v>
      </c>
      <c r="F5179">
        <v>0.1</v>
      </c>
      <c r="G5179">
        <v>25</v>
      </c>
      <c r="H5179">
        <v>-98.15</v>
      </c>
      <c r="I5179">
        <v>7.37</v>
      </c>
      <c r="J5179" s="2" t="s">
        <v>109096</v>
      </c>
      <c r="K5179" t="str">
        <f>IF(market9[[#This Row],[Order_Quantity]]&gt;25,"good quantity","bad quantity")</f>
        <v>bad quantity</v>
      </c>
      <c r="L5179" t="str">
        <f>IF(AND(market9[[#This Row],[Order_Quantity]]&gt;25,market9[[#This Row],[Sales]]&gt;20000),"good","bad")</f>
        <v>bad</v>
      </c>
      <c r="M5179" s="2" t="str">
        <f>IF(market9[[#This Row],[Order_Quantity]]&lt;35,"good","bad")</f>
        <v>good</v>
      </c>
      <c r="N5179" s="2" t="str" cm="1">
        <f t="array" ref="N5179">_xlfn.IFS(market9[[#This Row],[Order_Quantity]]&lt;=10,"bad",market9[[#This Row],[Order_Quantity]]&gt;=40,"good",AND(market9[[#This Row],[Order_Quantity]]&gt;10,market9[[#This Row],[Order_Quantity]]&lt;40),"normal")</f>
        <v>normal</v>
      </c>
      <c r="O5179" s="2" t="str" cm="1">
        <f t="array" ref="O5179">_xlfn.IFS(market9[[#This Row],[Sales]]&lt;=10000,"low sale",market9[[#This Row],[Sales]]&gt;50000,"good sale",AND(market9[[#This Row],[Sales]]&gt;10000,market9[[#This Row],[Sales]]&lt;50000),"normal sale")</f>
        <v>low sale</v>
      </c>
      <c r="P5179" s="2" t="str">
        <f>Table1[[#Headers],[len]]</f>
        <v>len</v>
      </c>
      <c r="Q5179" s="2" t="str" cm="1">
        <f t="array" ref="Q51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80" spans="1:17" x14ac:dyDescent="0.25">
      <c r="A5180" s="2" t="s">
        <v>222353</v>
      </c>
      <c r="B5180" s="2" t="s">
        <v>214183</v>
      </c>
      <c r="C5180" s="2" t="s">
        <v>222354</v>
      </c>
      <c r="D5180" s="2" t="s">
        <v>687</v>
      </c>
      <c r="E5180">
        <v>1375.3765000000001</v>
      </c>
      <c r="F5180">
        <v>0.03</v>
      </c>
      <c r="G5180">
        <v>45</v>
      </c>
      <c r="H5180">
        <v>592.22</v>
      </c>
      <c r="I5180">
        <v>3.3</v>
      </c>
      <c r="J5180" s="2" t="s">
        <v>176418</v>
      </c>
      <c r="K5180" t="str">
        <f>IF(market9[[#This Row],[Order_Quantity]]&gt;25,"good quantity","bad quantity")</f>
        <v>good quantity</v>
      </c>
      <c r="L5180" t="str">
        <f>IF(AND(market9[[#This Row],[Order_Quantity]]&gt;25,market9[[#This Row],[Sales]]&gt;20000),"good","bad")</f>
        <v>bad</v>
      </c>
      <c r="M5180" s="2" t="str">
        <f>IF(market9[[#This Row],[Order_Quantity]]&lt;35,"good","bad")</f>
        <v>bad</v>
      </c>
      <c r="N5180" s="2" t="str" cm="1">
        <f t="array" ref="N5180">_xlfn.IFS(market9[[#This Row],[Order_Quantity]]&lt;=10,"bad",market9[[#This Row],[Order_Quantity]]&gt;=40,"good",AND(market9[[#This Row],[Order_Quantity]]&gt;10,market9[[#This Row],[Order_Quantity]]&lt;40),"normal")</f>
        <v>good</v>
      </c>
      <c r="O5180" s="2" t="str" cm="1">
        <f t="array" ref="O5180">_xlfn.IFS(market9[[#This Row],[Sales]]&lt;=10000,"low sale",market9[[#This Row],[Sales]]&gt;50000,"good sale",AND(market9[[#This Row],[Sales]]&gt;10000,market9[[#This Row],[Sales]]&lt;50000),"normal sale")</f>
        <v>low sale</v>
      </c>
      <c r="P5180" s="2" t="str">
        <f>Table1[[#Headers],[len]]</f>
        <v>len</v>
      </c>
      <c r="Q5180" s="2" t="str" cm="1">
        <f t="array" ref="Q5180">_xlfn.IFS(market9[[#This Row],[Order_Quantity]]&gt;40,"GOOD",market9[[#This Row],[Order_Quantity]]&lt;5,"BAD",AND(market9[[#This Row],[Order_Quantity]]&gt;=5,market9[[#This Row],[Order_Quantity]]&lt;=40),"AVERAGE")</f>
        <v>GOOD</v>
      </c>
    </row>
    <row r="5181" spans="1:17" x14ac:dyDescent="0.25">
      <c r="A5181" s="2" t="s">
        <v>222355</v>
      </c>
      <c r="B5181" s="2" t="s">
        <v>214200</v>
      </c>
      <c r="C5181" s="2" t="s">
        <v>222356</v>
      </c>
      <c r="D5181" s="2" t="s">
        <v>687</v>
      </c>
      <c r="E5181">
        <v>1339.25</v>
      </c>
      <c r="F5181">
        <v>0.03</v>
      </c>
      <c r="G5181">
        <v>24</v>
      </c>
      <c r="H5181">
        <v>142.51</v>
      </c>
      <c r="I5181">
        <v>13.22</v>
      </c>
      <c r="J5181" s="2" t="s">
        <v>176399</v>
      </c>
      <c r="K5181" t="str">
        <f>IF(market9[[#This Row],[Order_Quantity]]&gt;25,"good quantity","bad quantity")</f>
        <v>bad quantity</v>
      </c>
      <c r="L5181" t="str">
        <f>IF(AND(market9[[#This Row],[Order_Quantity]]&gt;25,market9[[#This Row],[Sales]]&gt;20000),"good","bad")</f>
        <v>bad</v>
      </c>
      <c r="M5181" s="2" t="str">
        <f>IF(market9[[#This Row],[Order_Quantity]]&lt;35,"good","bad")</f>
        <v>good</v>
      </c>
      <c r="N5181" s="2" t="str" cm="1">
        <f t="array" ref="N5181">_xlfn.IFS(market9[[#This Row],[Order_Quantity]]&lt;=10,"bad",market9[[#This Row],[Order_Quantity]]&gt;=40,"good",AND(market9[[#This Row],[Order_Quantity]]&gt;10,market9[[#This Row],[Order_Quantity]]&lt;40),"normal")</f>
        <v>normal</v>
      </c>
      <c r="O5181" s="2" t="str" cm="1">
        <f t="array" ref="O5181">_xlfn.IFS(market9[[#This Row],[Sales]]&lt;=10000,"low sale",market9[[#This Row],[Sales]]&gt;50000,"good sale",AND(market9[[#This Row],[Sales]]&gt;10000,market9[[#This Row],[Sales]]&lt;50000),"normal sale")</f>
        <v>low sale</v>
      </c>
      <c r="P5181" s="2" t="str">
        <f>Table1[[#Headers],[len]]</f>
        <v>len</v>
      </c>
      <c r="Q5181" s="2" t="str" cm="1">
        <f t="array" ref="Q5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82" spans="1:17" x14ac:dyDescent="0.25">
      <c r="A5182" s="2" t="s">
        <v>222339</v>
      </c>
      <c r="B5182" s="2" t="s">
        <v>214200</v>
      </c>
      <c r="C5182" s="2" t="s">
        <v>222357</v>
      </c>
      <c r="D5182" s="2" t="s">
        <v>687</v>
      </c>
      <c r="E5182">
        <v>170.45</v>
      </c>
      <c r="F5182">
        <v>0.09</v>
      </c>
      <c r="G5182">
        <v>4</v>
      </c>
      <c r="H5182">
        <v>-30.27</v>
      </c>
      <c r="I5182">
        <v>4.62</v>
      </c>
      <c r="J5182" s="2" t="s">
        <v>176399</v>
      </c>
      <c r="K5182" t="str">
        <f>IF(market9[[#This Row],[Order_Quantity]]&gt;25,"good quantity","bad quantity")</f>
        <v>bad quantity</v>
      </c>
      <c r="L5182" t="str">
        <f>IF(AND(market9[[#This Row],[Order_Quantity]]&gt;25,market9[[#This Row],[Sales]]&gt;20000),"good","bad")</f>
        <v>bad</v>
      </c>
      <c r="M5182" s="2" t="str">
        <f>IF(market9[[#This Row],[Order_Quantity]]&lt;35,"good","bad")</f>
        <v>good</v>
      </c>
      <c r="N5182" s="2" t="str" cm="1">
        <f t="array" ref="N5182">_xlfn.IFS(market9[[#This Row],[Order_Quantity]]&lt;=10,"bad",market9[[#This Row],[Order_Quantity]]&gt;=40,"good",AND(market9[[#This Row],[Order_Quantity]]&gt;10,market9[[#This Row],[Order_Quantity]]&lt;40),"normal")</f>
        <v>bad</v>
      </c>
      <c r="O5182" s="2" t="str" cm="1">
        <f t="array" ref="O5182">_xlfn.IFS(market9[[#This Row],[Sales]]&lt;=10000,"low sale",market9[[#This Row],[Sales]]&gt;50000,"good sale",AND(market9[[#This Row],[Sales]]&gt;10000,market9[[#This Row],[Sales]]&lt;50000),"normal sale")</f>
        <v>low sale</v>
      </c>
      <c r="P5182" s="2" t="str">
        <f>Table1[[#Headers],[len]]</f>
        <v>len</v>
      </c>
      <c r="Q5182" s="2" t="str" cm="1">
        <f t="array" ref="Q5182">_xlfn.IFS(market9[[#This Row],[Order_Quantity]]&gt;40,"GOOD",market9[[#This Row],[Order_Quantity]]&lt;5,"BAD",AND(market9[[#This Row],[Order_Quantity]]&gt;=5,market9[[#This Row],[Order_Quantity]]&lt;=40),"AVERAGE")</f>
        <v>BAD</v>
      </c>
    </row>
    <row r="5183" spans="1:17" x14ac:dyDescent="0.25">
      <c r="A5183" s="2" t="s">
        <v>222358</v>
      </c>
      <c r="B5183" s="2" t="s">
        <v>214183</v>
      </c>
      <c r="C5183" s="2" t="s">
        <v>222359</v>
      </c>
      <c r="D5183" s="2" t="s">
        <v>2575</v>
      </c>
      <c r="E5183">
        <v>1219.2484999999999</v>
      </c>
      <c r="F5183">
        <v>0.01</v>
      </c>
      <c r="G5183">
        <v>46</v>
      </c>
      <c r="H5183">
        <v>132.79</v>
      </c>
      <c r="I5183">
        <v>8.59</v>
      </c>
      <c r="J5183" s="2" t="s">
        <v>176399</v>
      </c>
      <c r="K5183" t="str">
        <f>IF(market9[[#This Row],[Order_Quantity]]&gt;25,"good quantity","bad quantity")</f>
        <v>good quantity</v>
      </c>
      <c r="L5183" t="str">
        <f>IF(AND(market9[[#This Row],[Order_Quantity]]&gt;25,market9[[#This Row],[Sales]]&gt;20000),"good","bad")</f>
        <v>bad</v>
      </c>
      <c r="M5183" s="2" t="str">
        <f>IF(market9[[#This Row],[Order_Quantity]]&lt;35,"good","bad")</f>
        <v>bad</v>
      </c>
      <c r="N5183" s="2" t="str" cm="1">
        <f t="array" ref="N5183">_xlfn.IFS(market9[[#This Row],[Order_Quantity]]&lt;=10,"bad",market9[[#This Row],[Order_Quantity]]&gt;=40,"good",AND(market9[[#This Row],[Order_Quantity]]&gt;10,market9[[#This Row],[Order_Quantity]]&lt;40),"normal")</f>
        <v>good</v>
      </c>
      <c r="O5183" s="2" t="str" cm="1">
        <f t="array" ref="O5183">_xlfn.IFS(market9[[#This Row],[Sales]]&lt;=10000,"low sale",market9[[#This Row],[Sales]]&gt;50000,"good sale",AND(market9[[#This Row],[Sales]]&gt;10000,market9[[#This Row],[Sales]]&lt;50000),"normal sale")</f>
        <v>low sale</v>
      </c>
      <c r="P5183" s="2" t="str">
        <f>Table1[[#Headers],[len]]</f>
        <v>len</v>
      </c>
      <c r="Q5183" s="2" t="str" cm="1">
        <f t="array" ref="Q5183">_xlfn.IFS(market9[[#This Row],[Order_Quantity]]&gt;40,"GOOD",market9[[#This Row],[Order_Quantity]]&lt;5,"BAD",AND(market9[[#This Row],[Order_Quantity]]&gt;=5,market9[[#This Row],[Order_Quantity]]&lt;=40),"AVERAGE")</f>
        <v>GOOD</v>
      </c>
    </row>
    <row r="5184" spans="1:17" x14ac:dyDescent="0.25">
      <c r="A5184" s="2" t="s">
        <v>222360</v>
      </c>
      <c r="B5184" s="2" t="s">
        <v>214178</v>
      </c>
      <c r="C5184" s="2" t="s">
        <v>222361</v>
      </c>
      <c r="D5184" s="2" t="s">
        <v>2579</v>
      </c>
      <c r="E5184">
        <v>20.190000000000001</v>
      </c>
      <c r="F5184">
        <v>0.04</v>
      </c>
      <c r="G5184">
        <v>6</v>
      </c>
      <c r="H5184">
        <v>-13.44</v>
      </c>
      <c r="I5184">
        <v>1.92</v>
      </c>
      <c r="J5184" s="2" t="s">
        <v>176374</v>
      </c>
      <c r="K5184" t="str">
        <f>IF(market9[[#This Row],[Order_Quantity]]&gt;25,"good quantity","bad quantity")</f>
        <v>bad quantity</v>
      </c>
      <c r="L5184" t="str">
        <f>IF(AND(market9[[#This Row],[Order_Quantity]]&gt;25,market9[[#This Row],[Sales]]&gt;20000),"good","bad")</f>
        <v>bad</v>
      </c>
      <c r="M5184" s="2" t="str">
        <f>IF(market9[[#This Row],[Order_Quantity]]&lt;35,"good","bad")</f>
        <v>good</v>
      </c>
      <c r="N5184" s="2" t="str" cm="1">
        <f t="array" ref="N5184">_xlfn.IFS(market9[[#This Row],[Order_Quantity]]&lt;=10,"bad",market9[[#This Row],[Order_Quantity]]&gt;=40,"good",AND(market9[[#This Row],[Order_Quantity]]&gt;10,market9[[#This Row],[Order_Quantity]]&lt;40),"normal")</f>
        <v>bad</v>
      </c>
      <c r="O5184" s="2" t="str" cm="1">
        <f t="array" ref="O5184">_xlfn.IFS(market9[[#This Row],[Sales]]&lt;=10000,"low sale",market9[[#This Row],[Sales]]&gt;50000,"good sale",AND(market9[[#This Row],[Sales]]&gt;10000,market9[[#This Row],[Sales]]&lt;50000),"normal sale")</f>
        <v>low sale</v>
      </c>
      <c r="P5184" s="2" t="str">
        <f>Table1[[#Headers],[len]]</f>
        <v>len</v>
      </c>
      <c r="Q5184" s="2" t="str" cm="1">
        <f t="array" ref="Q51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85" spans="1:17" x14ac:dyDescent="0.25">
      <c r="A5185" s="2" t="s">
        <v>222362</v>
      </c>
      <c r="B5185" s="2" t="s">
        <v>214183</v>
      </c>
      <c r="C5185" s="2" t="s">
        <v>222363</v>
      </c>
      <c r="D5185" s="2" t="s">
        <v>2579</v>
      </c>
      <c r="E5185">
        <v>162.15450000000001</v>
      </c>
      <c r="F5185">
        <v>0.08</v>
      </c>
      <c r="G5185">
        <v>9</v>
      </c>
      <c r="H5185">
        <v>-73.739999999999995</v>
      </c>
      <c r="I5185">
        <v>4.8099999999999996</v>
      </c>
      <c r="J5185" s="2" t="s">
        <v>108953</v>
      </c>
      <c r="K5185" t="str">
        <f>IF(market9[[#This Row],[Order_Quantity]]&gt;25,"good quantity","bad quantity")</f>
        <v>bad quantity</v>
      </c>
      <c r="L5185" t="str">
        <f>IF(AND(market9[[#This Row],[Order_Quantity]]&gt;25,market9[[#This Row],[Sales]]&gt;20000),"good","bad")</f>
        <v>bad</v>
      </c>
      <c r="M5185" s="2" t="str">
        <f>IF(market9[[#This Row],[Order_Quantity]]&lt;35,"good","bad")</f>
        <v>good</v>
      </c>
      <c r="N5185" s="2" t="str" cm="1">
        <f t="array" ref="N5185">_xlfn.IFS(market9[[#This Row],[Order_Quantity]]&lt;=10,"bad",market9[[#This Row],[Order_Quantity]]&gt;=40,"good",AND(market9[[#This Row],[Order_Quantity]]&gt;10,market9[[#This Row],[Order_Quantity]]&lt;40),"normal")</f>
        <v>bad</v>
      </c>
      <c r="O5185" s="2" t="str" cm="1">
        <f t="array" ref="O5185">_xlfn.IFS(market9[[#This Row],[Sales]]&lt;=10000,"low sale",market9[[#This Row],[Sales]]&gt;50000,"good sale",AND(market9[[#This Row],[Sales]]&gt;10000,market9[[#This Row],[Sales]]&lt;50000),"normal sale")</f>
        <v>low sale</v>
      </c>
      <c r="P5185" s="2" t="str">
        <f>Table1[[#Headers],[len]]</f>
        <v>len</v>
      </c>
      <c r="Q5185" s="2" t="str" cm="1">
        <f t="array" ref="Q51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86" spans="1:17" x14ac:dyDescent="0.25">
      <c r="A5186" s="2" t="s">
        <v>222362</v>
      </c>
      <c r="B5186" s="2" t="s">
        <v>214227</v>
      </c>
      <c r="C5186" s="2" t="s">
        <v>222364</v>
      </c>
      <c r="D5186" s="2" t="s">
        <v>2579</v>
      </c>
      <c r="E5186">
        <v>91.15</v>
      </c>
      <c r="F5186">
        <v>0.03</v>
      </c>
      <c r="G5186">
        <v>21</v>
      </c>
      <c r="H5186">
        <v>-71.540000000000006</v>
      </c>
      <c r="I5186">
        <v>5.34</v>
      </c>
      <c r="J5186" s="2" t="s">
        <v>214191</v>
      </c>
      <c r="K5186" t="str">
        <f>IF(market9[[#This Row],[Order_Quantity]]&gt;25,"good quantity","bad quantity")</f>
        <v>bad quantity</v>
      </c>
      <c r="L5186" t="str">
        <f>IF(AND(market9[[#This Row],[Order_Quantity]]&gt;25,market9[[#This Row],[Sales]]&gt;20000),"good","bad")</f>
        <v>bad</v>
      </c>
      <c r="M5186" s="2" t="str">
        <f>IF(market9[[#This Row],[Order_Quantity]]&lt;35,"good","bad")</f>
        <v>good</v>
      </c>
      <c r="N5186" s="2" t="str" cm="1">
        <f t="array" ref="N5186">_xlfn.IFS(market9[[#This Row],[Order_Quantity]]&lt;=10,"bad",market9[[#This Row],[Order_Quantity]]&gt;=40,"good",AND(market9[[#This Row],[Order_Quantity]]&gt;10,market9[[#This Row],[Order_Quantity]]&lt;40),"normal")</f>
        <v>normal</v>
      </c>
      <c r="O5186" s="2" t="str" cm="1">
        <f t="array" ref="O5186">_xlfn.IFS(market9[[#This Row],[Sales]]&lt;=10000,"low sale",market9[[#This Row],[Sales]]&gt;50000,"good sale",AND(market9[[#This Row],[Sales]]&gt;10000,market9[[#This Row],[Sales]]&lt;50000),"normal sale")</f>
        <v>low sale</v>
      </c>
      <c r="P5186" s="2" t="str">
        <f>Table1[[#Headers],[len]]</f>
        <v>len</v>
      </c>
      <c r="Q5186" s="2" t="str" cm="1">
        <f t="array" ref="Q51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87" spans="1:17" x14ac:dyDescent="0.25">
      <c r="A5187" s="2" t="s">
        <v>222362</v>
      </c>
      <c r="B5187" s="2" t="s">
        <v>214194</v>
      </c>
      <c r="C5187" s="2" t="s">
        <v>222364</v>
      </c>
      <c r="D5187" s="2" t="s">
        <v>2579</v>
      </c>
      <c r="E5187">
        <v>171.48</v>
      </c>
      <c r="F5187">
        <v>0.1</v>
      </c>
      <c r="G5187">
        <v>46</v>
      </c>
      <c r="H5187">
        <v>66.13</v>
      </c>
      <c r="I5187">
        <v>0.5</v>
      </c>
      <c r="J5187" s="2" t="s">
        <v>176418</v>
      </c>
      <c r="K5187" t="str">
        <f>IF(market9[[#This Row],[Order_Quantity]]&gt;25,"good quantity","bad quantity")</f>
        <v>good quantity</v>
      </c>
      <c r="L5187" t="str">
        <f>IF(AND(market9[[#This Row],[Order_Quantity]]&gt;25,market9[[#This Row],[Sales]]&gt;20000),"good","bad")</f>
        <v>bad</v>
      </c>
      <c r="M5187" s="2" t="str">
        <f>IF(market9[[#This Row],[Order_Quantity]]&lt;35,"good","bad")</f>
        <v>bad</v>
      </c>
      <c r="N5187" s="2" t="str" cm="1">
        <f t="array" ref="N5187">_xlfn.IFS(market9[[#This Row],[Order_Quantity]]&lt;=10,"bad",market9[[#This Row],[Order_Quantity]]&gt;=40,"good",AND(market9[[#This Row],[Order_Quantity]]&gt;10,market9[[#This Row],[Order_Quantity]]&lt;40),"normal")</f>
        <v>good</v>
      </c>
      <c r="O5187" s="2" t="str" cm="1">
        <f t="array" ref="O5187">_xlfn.IFS(market9[[#This Row],[Sales]]&lt;=10000,"low sale",market9[[#This Row],[Sales]]&gt;50000,"good sale",AND(market9[[#This Row],[Sales]]&gt;10000,market9[[#This Row],[Sales]]&lt;50000),"normal sale")</f>
        <v>low sale</v>
      </c>
      <c r="P5187" s="2" t="str">
        <f>Table1[[#Headers],[len]]</f>
        <v>len</v>
      </c>
      <c r="Q5187" s="2" t="str" cm="1">
        <f t="array" ref="Q5187">_xlfn.IFS(market9[[#This Row],[Order_Quantity]]&gt;40,"GOOD",market9[[#This Row],[Order_Quantity]]&lt;5,"BAD",AND(market9[[#This Row],[Order_Quantity]]&gt;=5,market9[[#This Row],[Order_Quantity]]&lt;=40),"AVERAGE")</f>
        <v>GOOD</v>
      </c>
    </row>
    <row r="5188" spans="1:17" x14ac:dyDescent="0.25">
      <c r="A5188" s="2" t="s">
        <v>222360</v>
      </c>
      <c r="B5188" s="2" t="s">
        <v>214212</v>
      </c>
      <c r="C5188" s="2" t="s">
        <v>222361</v>
      </c>
      <c r="D5188" s="2" t="s">
        <v>2579</v>
      </c>
      <c r="E5188">
        <v>329.03</v>
      </c>
      <c r="F5188">
        <v>0.1</v>
      </c>
      <c r="G5188">
        <v>49</v>
      </c>
      <c r="H5188">
        <v>-197.25</v>
      </c>
      <c r="I5188">
        <v>7.98</v>
      </c>
      <c r="J5188" s="2" t="s">
        <v>109388</v>
      </c>
      <c r="K5188" t="str">
        <f>IF(market9[[#This Row],[Order_Quantity]]&gt;25,"good quantity","bad quantity")</f>
        <v>good quantity</v>
      </c>
      <c r="L5188" t="str">
        <f>IF(AND(market9[[#This Row],[Order_Quantity]]&gt;25,market9[[#This Row],[Sales]]&gt;20000),"good","bad")</f>
        <v>bad</v>
      </c>
      <c r="M5188" s="2" t="str">
        <f>IF(market9[[#This Row],[Order_Quantity]]&lt;35,"good","bad")</f>
        <v>bad</v>
      </c>
      <c r="N5188" s="2" t="str" cm="1">
        <f t="array" ref="N5188">_xlfn.IFS(market9[[#This Row],[Order_Quantity]]&lt;=10,"bad",market9[[#This Row],[Order_Quantity]]&gt;=40,"good",AND(market9[[#This Row],[Order_Quantity]]&gt;10,market9[[#This Row],[Order_Quantity]]&lt;40),"normal")</f>
        <v>good</v>
      </c>
      <c r="O5188" s="2" t="str" cm="1">
        <f t="array" ref="O5188">_xlfn.IFS(market9[[#This Row],[Sales]]&lt;=10000,"low sale",market9[[#This Row],[Sales]]&gt;50000,"good sale",AND(market9[[#This Row],[Sales]]&gt;10000,market9[[#This Row],[Sales]]&lt;50000),"normal sale")</f>
        <v>low sale</v>
      </c>
      <c r="P5188" s="2" t="str">
        <f>Table1[[#Headers],[len]]</f>
        <v>len</v>
      </c>
      <c r="Q5188" s="2" t="str" cm="1">
        <f t="array" ref="Q5188">_xlfn.IFS(market9[[#This Row],[Order_Quantity]]&gt;40,"GOOD",market9[[#This Row],[Order_Quantity]]&lt;5,"BAD",AND(market9[[#This Row],[Order_Quantity]]&gt;=5,market9[[#This Row],[Order_Quantity]]&lt;=40),"AVERAGE")</f>
        <v>GOOD</v>
      </c>
    </row>
    <row r="5189" spans="1:17" x14ac:dyDescent="0.25">
      <c r="A5189" s="2" t="s">
        <v>222365</v>
      </c>
      <c r="B5189" s="2" t="s">
        <v>214186</v>
      </c>
      <c r="C5189" s="2" t="s">
        <v>222366</v>
      </c>
      <c r="D5189" s="2" t="s">
        <v>1907</v>
      </c>
      <c r="E5189">
        <v>257.91000000000003</v>
      </c>
      <c r="F5189">
        <v>0</v>
      </c>
      <c r="G5189">
        <v>36</v>
      </c>
      <c r="H5189">
        <v>90.86</v>
      </c>
      <c r="I5189">
        <v>1.6</v>
      </c>
      <c r="J5189" s="2" t="s">
        <v>214191</v>
      </c>
      <c r="K5189" t="str">
        <f>IF(market9[[#This Row],[Order_Quantity]]&gt;25,"good quantity","bad quantity")</f>
        <v>good quantity</v>
      </c>
      <c r="L5189" t="str">
        <f>IF(AND(market9[[#This Row],[Order_Quantity]]&gt;25,market9[[#This Row],[Sales]]&gt;20000),"good","bad")</f>
        <v>bad</v>
      </c>
      <c r="M5189" s="2" t="str">
        <f>IF(market9[[#This Row],[Order_Quantity]]&lt;35,"good","bad")</f>
        <v>bad</v>
      </c>
      <c r="N5189" s="2" t="str" cm="1">
        <f t="array" ref="N5189">_xlfn.IFS(market9[[#This Row],[Order_Quantity]]&lt;=10,"bad",market9[[#This Row],[Order_Quantity]]&gt;=40,"good",AND(market9[[#This Row],[Order_Quantity]]&gt;10,market9[[#This Row],[Order_Quantity]]&lt;40),"normal")</f>
        <v>normal</v>
      </c>
      <c r="O5189" s="2" t="str" cm="1">
        <f t="array" ref="O5189">_xlfn.IFS(market9[[#This Row],[Sales]]&lt;=10000,"low sale",market9[[#This Row],[Sales]]&gt;50000,"good sale",AND(market9[[#This Row],[Sales]]&gt;10000,market9[[#This Row],[Sales]]&lt;50000),"normal sale")</f>
        <v>low sale</v>
      </c>
      <c r="P5189" s="2" t="str">
        <f>Table1[[#Headers],[len]]</f>
        <v>len</v>
      </c>
      <c r="Q5189" s="2" t="str" cm="1">
        <f t="array" ref="Q51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0" spans="1:17" x14ac:dyDescent="0.25">
      <c r="A5190" s="2" t="s">
        <v>222367</v>
      </c>
      <c r="B5190" s="2" t="s">
        <v>214181</v>
      </c>
      <c r="C5190" s="2" t="s">
        <v>222368</v>
      </c>
      <c r="D5190" s="2" t="s">
        <v>1907</v>
      </c>
      <c r="E5190">
        <v>426.7</v>
      </c>
      <c r="F5190">
        <v>0.06</v>
      </c>
      <c r="G5190">
        <v>22</v>
      </c>
      <c r="H5190">
        <v>104.77</v>
      </c>
      <c r="I5190">
        <v>4.0999999999999996</v>
      </c>
      <c r="J5190" s="2" t="s">
        <v>109034</v>
      </c>
      <c r="K5190" t="str">
        <f>IF(market9[[#This Row],[Order_Quantity]]&gt;25,"good quantity","bad quantity")</f>
        <v>bad quantity</v>
      </c>
      <c r="L5190" t="str">
        <f>IF(AND(market9[[#This Row],[Order_Quantity]]&gt;25,market9[[#This Row],[Sales]]&gt;20000),"good","bad")</f>
        <v>bad</v>
      </c>
      <c r="M5190" s="2" t="str">
        <f>IF(market9[[#This Row],[Order_Quantity]]&lt;35,"good","bad")</f>
        <v>good</v>
      </c>
      <c r="N5190" s="2" t="str" cm="1">
        <f t="array" ref="N5190">_xlfn.IFS(market9[[#This Row],[Order_Quantity]]&lt;=10,"bad",market9[[#This Row],[Order_Quantity]]&gt;=40,"good",AND(market9[[#This Row],[Order_Quantity]]&gt;10,market9[[#This Row],[Order_Quantity]]&lt;40),"normal")</f>
        <v>normal</v>
      </c>
      <c r="O5190" s="2" t="str" cm="1">
        <f t="array" ref="O5190">_xlfn.IFS(market9[[#This Row],[Sales]]&lt;=10000,"low sale",market9[[#This Row],[Sales]]&gt;50000,"good sale",AND(market9[[#This Row],[Sales]]&gt;10000,market9[[#This Row],[Sales]]&lt;50000),"normal sale")</f>
        <v>low sale</v>
      </c>
      <c r="P5190" s="2" t="str">
        <f>Table1[[#Headers],[len]]</f>
        <v>len</v>
      </c>
      <c r="Q5190" s="2" t="str" cm="1">
        <f t="array" ref="Q51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1" spans="1:17" x14ac:dyDescent="0.25">
      <c r="A5191" s="2" t="s">
        <v>222369</v>
      </c>
      <c r="B5191" s="2" t="s">
        <v>214189</v>
      </c>
      <c r="C5191" s="2" t="s">
        <v>222370</v>
      </c>
      <c r="D5191" s="2" t="s">
        <v>990</v>
      </c>
      <c r="E5191">
        <v>14535.8</v>
      </c>
      <c r="F5191">
        <v>0.05</v>
      </c>
      <c r="G5191">
        <v>6</v>
      </c>
      <c r="H5191">
        <v>-3971.06</v>
      </c>
      <c r="I5191">
        <v>29.7</v>
      </c>
      <c r="J5191" s="2" t="s">
        <v>176397</v>
      </c>
      <c r="K5191" t="str">
        <f>IF(market9[[#This Row],[Order_Quantity]]&gt;25,"good quantity","bad quantity")</f>
        <v>bad quantity</v>
      </c>
      <c r="L5191" t="str">
        <f>IF(AND(market9[[#This Row],[Order_Quantity]]&gt;25,market9[[#This Row],[Sales]]&gt;20000),"good","bad")</f>
        <v>bad</v>
      </c>
      <c r="M5191" s="2" t="str">
        <f>IF(market9[[#This Row],[Order_Quantity]]&lt;35,"good","bad")</f>
        <v>good</v>
      </c>
      <c r="N5191" s="2" t="str" cm="1">
        <f t="array" ref="N5191">_xlfn.IFS(market9[[#This Row],[Order_Quantity]]&lt;=10,"bad",market9[[#This Row],[Order_Quantity]]&gt;=40,"good",AND(market9[[#This Row],[Order_Quantity]]&gt;10,market9[[#This Row],[Order_Quantity]]&lt;40),"normal")</f>
        <v>bad</v>
      </c>
      <c r="O5191" s="2" t="str" cm="1">
        <f t="array" ref="O5191">_xlfn.IFS(market9[[#This Row],[Sales]]&lt;=10000,"low sale",market9[[#This Row],[Sales]]&gt;50000,"good sale",AND(market9[[#This Row],[Sales]]&gt;10000,market9[[#This Row],[Sales]]&lt;50000),"normal sale")</f>
        <v>normal sale</v>
      </c>
      <c r="P5191" s="2" t="str">
        <f>Table1[[#Headers],[len]]</f>
        <v>len</v>
      </c>
      <c r="Q5191" s="2" t="str" cm="1">
        <f t="array" ref="Q51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2" spans="1:17" x14ac:dyDescent="0.25">
      <c r="A5192" s="2" t="s">
        <v>222371</v>
      </c>
      <c r="B5192" s="2" t="s">
        <v>214186</v>
      </c>
      <c r="C5192" s="2" t="s">
        <v>222372</v>
      </c>
      <c r="D5192" s="2" t="s">
        <v>990</v>
      </c>
      <c r="E5192">
        <v>214.64</v>
      </c>
      <c r="F5192">
        <v>0.08</v>
      </c>
      <c r="G5192">
        <v>34</v>
      </c>
      <c r="H5192">
        <v>-76.88</v>
      </c>
      <c r="I5192">
        <v>5.86</v>
      </c>
      <c r="J5192" s="2" t="s">
        <v>214196</v>
      </c>
      <c r="K5192" t="str">
        <f>IF(market9[[#This Row],[Order_Quantity]]&gt;25,"good quantity","bad quantity")</f>
        <v>good quantity</v>
      </c>
      <c r="L5192" t="str">
        <f>IF(AND(market9[[#This Row],[Order_Quantity]]&gt;25,market9[[#This Row],[Sales]]&gt;20000),"good","bad")</f>
        <v>bad</v>
      </c>
      <c r="M5192" s="2" t="str">
        <f>IF(market9[[#This Row],[Order_Quantity]]&lt;35,"good","bad")</f>
        <v>good</v>
      </c>
      <c r="N5192" s="2" t="str" cm="1">
        <f t="array" ref="N5192">_xlfn.IFS(market9[[#This Row],[Order_Quantity]]&lt;=10,"bad",market9[[#This Row],[Order_Quantity]]&gt;=40,"good",AND(market9[[#This Row],[Order_Quantity]]&gt;10,market9[[#This Row],[Order_Quantity]]&lt;40),"normal")</f>
        <v>normal</v>
      </c>
      <c r="O5192" s="2" t="str" cm="1">
        <f t="array" ref="O5192">_xlfn.IFS(market9[[#This Row],[Sales]]&lt;=10000,"low sale",market9[[#This Row],[Sales]]&gt;50000,"good sale",AND(market9[[#This Row],[Sales]]&gt;10000,market9[[#This Row],[Sales]]&lt;50000),"normal sale")</f>
        <v>low sale</v>
      </c>
      <c r="P5192" s="2" t="str">
        <f>Table1[[#Headers],[len]]</f>
        <v>len</v>
      </c>
      <c r="Q5192" s="2" t="str" cm="1">
        <f t="array" ref="Q51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3" spans="1:17" x14ac:dyDescent="0.25">
      <c r="A5193" s="2" t="s">
        <v>222373</v>
      </c>
      <c r="B5193" s="2" t="s">
        <v>214186</v>
      </c>
      <c r="C5193" s="2" t="s">
        <v>222374</v>
      </c>
      <c r="D5193" s="2" t="s">
        <v>990</v>
      </c>
      <c r="E5193">
        <v>315.42</v>
      </c>
      <c r="F5193">
        <v>0.1</v>
      </c>
      <c r="G5193">
        <v>10</v>
      </c>
      <c r="H5193">
        <v>-41.26</v>
      </c>
      <c r="I5193">
        <v>17.079999999999998</v>
      </c>
      <c r="J5193" s="2" t="s">
        <v>176416</v>
      </c>
      <c r="K5193" t="str">
        <f>IF(market9[[#This Row],[Order_Quantity]]&gt;25,"good quantity","bad quantity")</f>
        <v>bad quantity</v>
      </c>
      <c r="L5193" t="str">
        <f>IF(AND(market9[[#This Row],[Order_Quantity]]&gt;25,market9[[#This Row],[Sales]]&gt;20000),"good","bad")</f>
        <v>bad</v>
      </c>
      <c r="M5193" s="2" t="str">
        <f>IF(market9[[#This Row],[Order_Quantity]]&lt;35,"good","bad")</f>
        <v>good</v>
      </c>
      <c r="N5193" s="2" t="str" cm="1">
        <f t="array" ref="N5193">_xlfn.IFS(market9[[#This Row],[Order_Quantity]]&lt;=10,"bad",market9[[#This Row],[Order_Quantity]]&gt;=40,"good",AND(market9[[#This Row],[Order_Quantity]]&gt;10,market9[[#This Row],[Order_Quantity]]&lt;40),"normal")</f>
        <v>bad</v>
      </c>
      <c r="O5193" s="2" t="str" cm="1">
        <f t="array" ref="O5193">_xlfn.IFS(market9[[#This Row],[Sales]]&lt;=10000,"low sale",market9[[#This Row],[Sales]]&gt;50000,"good sale",AND(market9[[#This Row],[Sales]]&gt;10000,market9[[#This Row],[Sales]]&lt;50000),"normal sale")</f>
        <v>low sale</v>
      </c>
      <c r="P5193" s="2" t="str">
        <f>Table1[[#Headers],[len]]</f>
        <v>len</v>
      </c>
      <c r="Q5193" s="2" t="str" cm="1">
        <f t="array" ref="Q51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4" spans="1:17" x14ac:dyDescent="0.25">
      <c r="A5194" s="2" t="s">
        <v>222367</v>
      </c>
      <c r="B5194" s="2" t="s">
        <v>214186</v>
      </c>
      <c r="C5194" s="2" t="s">
        <v>222368</v>
      </c>
      <c r="D5194" s="2" t="s">
        <v>990</v>
      </c>
      <c r="E5194">
        <v>217.14</v>
      </c>
      <c r="F5194">
        <v>0</v>
      </c>
      <c r="G5194">
        <v>31</v>
      </c>
      <c r="H5194">
        <v>-62.97</v>
      </c>
      <c r="I5194">
        <v>6.22</v>
      </c>
      <c r="J5194" s="2" t="s">
        <v>109096</v>
      </c>
      <c r="K5194" t="str">
        <f>IF(market9[[#This Row],[Order_Quantity]]&gt;25,"good quantity","bad quantity")</f>
        <v>good quantity</v>
      </c>
      <c r="L5194" t="str">
        <f>IF(AND(market9[[#This Row],[Order_Quantity]]&gt;25,market9[[#This Row],[Sales]]&gt;20000),"good","bad")</f>
        <v>bad</v>
      </c>
      <c r="M5194" s="2" t="str">
        <f>IF(market9[[#This Row],[Order_Quantity]]&lt;35,"good","bad")</f>
        <v>good</v>
      </c>
      <c r="N5194" s="2" t="str" cm="1">
        <f t="array" ref="N5194">_xlfn.IFS(market9[[#This Row],[Order_Quantity]]&lt;=10,"bad",market9[[#This Row],[Order_Quantity]]&gt;=40,"good",AND(market9[[#This Row],[Order_Quantity]]&gt;10,market9[[#This Row],[Order_Quantity]]&lt;40),"normal")</f>
        <v>normal</v>
      </c>
      <c r="O5194" s="2" t="str" cm="1">
        <f t="array" ref="O5194">_xlfn.IFS(market9[[#This Row],[Sales]]&lt;=10000,"low sale",market9[[#This Row],[Sales]]&gt;50000,"good sale",AND(market9[[#This Row],[Sales]]&gt;10000,market9[[#This Row],[Sales]]&lt;50000),"normal sale")</f>
        <v>low sale</v>
      </c>
      <c r="P5194" s="2" t="str">
        <f>Table1[[#Headers],[len]]</f>
        <v>len</v>
      </c>
      <c r="Q5194" s="2" t="str" cm="1">
        <f t="array" ref="Q51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5" spans="1:17" x14ac:dyDescent="0.25">
      <c r="A5195" s="2" t="s">
        <v>222375</v>
      </c>
      <c r="B5195" s="2" t="s">
        <v>214183</v>
      </c>
      <c r="C5195" s="2" t="s">
        <v>222376</v>
      </c>
      <c r="D5195" s="2" t="s">
        <v>990</v>
      </c>
      <c r="E5195">
        <v>3130.2015000000001</v>
      </c>
      <c r="F5195">
        <v>7.0000000000000007E-2</v>
      </c>
      <c r="G5195">
        <v>34</v>
      </c>
      <c r="H5195">
        <v>692.78</v>
      </c>
      <c r="I5195">
        <v>2.5</v>
      </c>
      <c r="J5195" s="2" t="s">
        <v>176397</v>
      </c>
      <c r="K5195" t="str">
        <f>IF(market9[[#This Row],[Order_Quantity]]&gt;25,"good quantity","bad quantity")</f>
        <v>good quantity</v>
      </c>
      <c r="L5195" t="str">
        <f>IF(AND(market9[[#This Row],[Order_Quantity]]&gt;25,market9[[#This Row],[Sales]]&gt;20000),"good","bad")</f>
        <v>bad</v>
      </c>
      <c r="M5195" s="2" t="str">
        <f>IF(market9[[#This Row],[Order_Quantity]]&lt;35,"good","bad")</f>
        <v>good</v>
      </c>
      <c r="N5195" s="2" t="str" cm="1">
        <f t="array" ref="N5195">_xlfn.IFS(market9[[#This Row],[Order_Quantity]]&lt;=10,"bad",market9[[#This Row],[Order_Quantity]]&gt;=40,"good",AND(market9[[#This Row],[Order_Quantity]]&gt;10,market9[[#This Row],[Order_Quantity]]&lt;40),"normal")</f>
        <v>normal</v>
      </c>
      <c r="O5195" s="2" t="str" cm="1">
        <f t="array" ref="O5195">_xlfn.IFS(market9[[#This Row],[Sales]]&lt;=10000,"low sale",market9[[#This Row],[Sales]]&gt;50000,"good sale",AND(market9[[#This Row],[Sales]]&gt;10000,market9[[#This Row],[Sales]]&lt;50000),"normal sale")</f>
        <v>low sale</v>
      </c>
      <c r="P5195" s="2" t="str">
        <f>Table1[[#Headers],[len]]</f>
        <v>len</v>
      </c>
      <c r="Q5195" s="2" t="str" cm="1">
        <f t="array" ref="Q51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6" spans="1:17" x14ac:dyDescent="0.25">
      <c r="A5196" s="2" t="s">
        <v>222377</v>
      </c>
      <c r="B5196" s="2" t="s">
        <v>214302</v>
      </c>
      <c r="C5196" s="2" t="s">
        <v>222378</v>
      </c>
      <c r="D5196" s="2" t="s">
        <v>2485</v>
      </c>
      <c r="E5196">
        <v>155.38999999999999</v>
      </c>
      <c r="F5196">
        <v>0.1</v>
      </c>
      <c r="G5196">
        <v>5</v>
      </c>
      <c r="H5196">
        <v>-127.7</v>
      </c>
      <c r="I5196">
        <v>5.5</v>
      </c>
      <c r="J5196" s="2" t="s">
        <v>176381</v>
      </c>
      <c r="K5196" t="str">
        <f>IF(market9[[#This Row],[Order_Quantity]]&gt;25,"good quantity","bad quantity")</f>
        <v>bad quantity</v>
      </c>
      <c r="L5196" t="str">
        <f>IF(AND(market9[[#This Row],[Order_Quantity]]&gt;25,market9[[#This Row],[Sales]]&gt;20000),"good","bad")</f>
        <v>bad</v>
      </c>
      <c r="M5196" s="2" t="str">
        <f>IF(market9[[#This Row],[Order_Quantity]]&lt;35,"good","bad")</f>
        <v>good</v>
      </c>
      <c r="N5196" s="2" t="str" cm="1">
        <f t="array" ref="N5196">_xlfn.IFS(market9[[#This Row],[Order_Quantity]]&lt;=10,"bad",market9[[#This Row],[Order_Quantity]]&gt;=40,"good",AND(market9[[#This Row],[Order_Quantity]]&gt;10,market9[[#This Row],[Order_Quantity]]&lt;40),"normal")</f>
        <v>bad</v>
      </c>
      <c r="O5196" s="2" t="str" cm="1">
        <f t="array" ref="O5196">_xlfn.IFS(market9[[#This Row],[Sales]]&lt;=10000,"low sale",market9[[#This Row],[Sales]]&gt;50000,"good sale",AND(market9[[#This Row],[Sales]]&gt;10000,market9[[#This Row],[Sales]]&lt;50000),"normal sale")</f>
        <v>low sale</v>
      </c>
      <c r="P5196" s="2" t="str">
        <f>Table1[[#Headers],[len]]</f>
        <v>len</v>
      </c>
      <c r="Q5196" s="2" t="str" cm="1">
        <f t="array" ref="Q51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7" spans="1:17" x14ac:dyDescent="0.25">
      <c r="A5197" s="2" t="s">
        <v>222379</v>
      </c>
      <c r="B5197" s="2" t="s">
        <v>214227</v>
      </c>
      <c r="C5197" s="2" t="s">
        <v>222380</v>
      </c>
      <c r="D5197" s="2" t="s">
        <v>2485</v>
      </c>
      <c r="E5197">
        <v>45.91</v>
      </c>
      <c r="F5197">
        <v>0.01</v>
      </c>
      <c r="G5197">
        <v>7</v>
      </c>
      <c r="H5197">
        <v>-35.54</v>
      </c>
      <c r="I5197">
        <v>7.46</v>
      </c>
      <c r="J5197" s="2" t="s">
        <v>214196</v>
      </c>
      <c r="K5197" t="str">
        <f>IF(market9[[#This Row],[Order_Quantity]]&gt;25,"good quantity","bad quantity")</f>
        <v>bad quantity</v>
      </c>
      <c r="L5197" t="str">
        <f>IF(AND(market9[[#This Row],[Order_Quantity]]&gt;25,market9[[#This Row],[Sales]]&gt;20000),"good","bad")</f>
        <v>bad</v>
      </c>
      <c r="M5197" s="2" t="str">
        <f>IF(market9[[#This Row],[Order_Quantity]]&lt;35,"good","bad")</f>
        <v>good</v>
      </c>
      <c r="N5197" s="2" t="str" cm="1">
        <f t="array" ref="N5197">_xlfn.IFS(market9[[#This Row],[Order_Quantity]]&lt;=10,"bad",market9[[#This Row],[Order_Quantity]]&gt;=40,"good",AND(market9[[#This Row],[Order_Quantity]]&gt;10,market9[[#This Row],[Order_Quantity]]&lt;40),"normal")</f>
        <v>bad</v>
      </c>
      <c r="O5197" s="2" t="str" cm="1">
        <f t="array" ref="O5197">_xlfn.IFS(market9[[#This Row],[Sales]]&lt;=10000,"low sale",market9[[#This Row],[Sales]]&gt;50000,"good sale",AND(market9[[#This Row],[Sales]]&gt;10000,market9[[#This Row],[Sales]]&lt;50000),"normal sale")</f>
        <v>low sale</v>
      </c>
      <c r="P5197" s="2" t="str">
        <f>Table1[[#Headers],[len]]</f>
        <v>len</v>
      </c>
      <c r="Q5197" s="2" t="str" cm="1">
        <f t="array" ref="Q51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8" spans="1:17" x14ac:dyDescent="0.25">
      <c r="A5198" s="2" t="s">
        <v>222379</v>
      </c>
      <c r="B5198" s="2" t="s">
        <v>214181</v>
      </c>
      <c r="C5198" s="2" t="s">
        <v>222381</v>
      </c>
      <c r="D5198" s="2" t="s">
        <v>2485</v>
      </c>
      <c r="E5198">
        <v>330.24</v>
      </c>
      <c r="F5198">
        <v>0.03</v>
      </c>
      <c r="G5198">
        <v>15</v>
      </c>
      <c r="H5198">
        <v>8.48</v>
      </c>
      <c r="I5198">
        <v>5.53</v>
      </c>
      <c r="J5198" s="2" t="s">
        <v>108951</v>
      </c>
      <c r="K5198" t="str">
        <f>IF(market9[[#This Row],[Order_Quantity]]&gt;25,"good quantity","bad quantity")</f>
        <v>bad quantity</v>
      </c>
      <c r="L5198" t="str">
        <f>IF(AND(market9[[#This Row],[Order_Quantity]]&gt;25,market9[[#This Row],[Sales]]&gt;20000),"good","bad")</f>
        <v>bad</v>
      </c>
      <c r="M5198" s="2" t="str">
        <f>IF(market9[[#This Row],[Order_Quantity]]&lt;35,"good","bad")</f>
        <v>good</v>
      </c>
      <c r="N5198" s="2" t="str" cm="1">
        <f t="array" ref="N5198">_xlfn.IFS(market9[[#This Row],[Order_Quantity]]&lt;=10,"bad",market9[[#This Row],[Order_Quantity]]&gt;=40,"good",AND(market9[[#This Row],[Order_Quantity]]&gt;10,market9[[#This Row],[Order_Quantity]]&lt;40),"normal")</f>
        <v>normal</v>
      </c>
      <c r="O5198" s="2" t="str" cm="1">
        <f t="array" ref="O5198">_xlfn.IFS(market9[[#This Row],[Sales]]&lt;=10000,"low sale",market9[[#This Row],[Sales]]&gt;50000,"good sale",AND(market9[[#This Row],[Sales]]&gt;10000,market9[[#This Row],[Sales]]&lt;50000),"normal sale")</f>
        <v>low sale</v>
      </c>
      <c r="P5198" s="2" t="str">
        <f>Table1[[#Headers],[len]]</f>
        <v>len</v>
      </c>
      <c r="Q5198" s="2" t="str" cm="1">
        <f t="array" ref="Q51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9" spans="1:17" x14ac:dyDescent="0.25">
      <c r="A5199" s="2" t="s">
        <v>222379</v>
      </c>
      <c r="B5199" s="2" t="s">
        <v>214262</v>
      </c>
      <c r="C5199" s="2" t="s">
        <v>222382</v>
      </c>
      <c r="D5199" s="2" t="s">
        <v>2485</v>
      </c>
      <c r="E5199">
        <v>520.65</v>
      </c>
      <c r="F5199">
        <v>0.09</v>
      </c>
      <c r="G5199">
        <v>15</v>
      </c>
      <c r="H5199">
        <v>30.63</v>
      </c>
      <c r="I5199">
        <v>8.2200000000000006</v>
      </c>
      <c r="J5199" s="2" t="s">
        <v>176397</v>
      </c>
      <c r="K5199" t="str">
        <f>IF(market9[[#This Row],[Order_Quantity]]&gt;25,"good quantity","bad quantity")</f>
        <v>bad quantity</v>
      </c>
      <c r="L5199" t="str">
        <f>IF(AND(market9[[#This Row],[Order_Quantity]]&gt;25,market9[[#This Row],[Sales]]&gt;20000),"good","bad")</f>
        <v>bad</v>
      </c>
      <c r="M5199" s="2" t="str">
        <f>IF(market9[[#This Row],[Order_Quantity]]&lt;35,"good","bad")</f>
        <v>good</v>
      </c>
      <c r="N5199" s="2" t="str" cm="1">
        <f t="array" ref="N5199">_xlfn.IFS(market9[[#This Row],[Order_Quantity]]&lt;=10,"bad",market9[[#This Row],[Order_Quantity]]&gt;=40,"good",AND(market9[[#This Row],[Order_Quantity]]&gt;10,market9[[#This Row],[Order_Quantity]]&lt;40),"normal")</f>
        <v>normal</v>
      </c>
      <c r="O5199" s="2" t="str" cm="1">
        <f t="array" ref="O5199">_xlfn.IFS(market9[[#This Row],[Sales]]&lt;=10000,"low sale",market9[[#This Row],[Sales]]&gt;50000,"good sale",AND(market9[[#This Row],[Sales]]&gt;10000,market9[[#This Row],[Sales]]&lt;50000),"normal sale")</f>
        <v>low sale</v>
      </c>
      <c r="P5199" s="2" t="str">
        <f>Table1[[#Headers],[len]]</f>
        <v>len</v>
      </c>
      <c r="Q5199" s="2" t="str" cm="1">
        <f t="array" ref="Q51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00" spans="1:17" x14ac:dyDescent="0.25">
      <c r="A5200" s="2" t="s">
        <v>222383</v>
      </c>
      <c r="B5200" s="2" t="s">
        <v>214209</v>
      </c>
      <c r="C5200" s="2" t="s">
        <v>222384</v>
      </c>
      <c r="D5200" s="2" t="s">
        <v>2485</v>
      </c>
      <c r="E5200">
        <v>3116.47</v>
      </c>
      <c r="F5200">
        <v>0.1</v>
      </c>
      <c r="G5200">
        <v>33</v>
      </c>
      <c r="H5200">
        <v>-1578.26</v>
      </c>
      <c r="I5200">
        <v>57.38</v>
      </c>
      <c r="J5200" s="2" t="s">
        <v>176377</v>
      </c>
      <c r="K5200" t="str">
        <f>IF(market9[[#This Row],[Order_Quantity]]&gt;25,"good quantity","bad quantity")</f>
        <v>good quantity</v>
      </c>
      <c r="L5200" t="str">
        <f>IF(AND(market9[[#This Row],[Order_Quantity]]&gt;25,market9[[#This Row],[Sales]]&gt;20000),"good","bad")</f>
        <v>bad</v>
      </c>
      <c r="M5200" s="2" t="str">
        <f>IF(market9[[#This Row],[Order_Quantity]]&lt;35,"good","bad")</f>
        <v>good</v>
      </c>
      <c r="N5200" s="2" t="str" cm="1">
        <f t="array" ref="N5200">_xlfn.IFS(market9[[#This Row],[Order_Quantity]]&lt;=10,"bad",market9[[#This Row],[Order_Quantity]]&gt;=40,"good",AND(market9[[#This Row],[Order_Quantity]]&gt;10,market9[[#This Row],[Order_Quantity]]&lt;40),"normal")</f>
        <v>normal</v>
      </c>
      <c r="O5200" s="2" t="str" cm="1">
        <f t="array" ref="O5200">_xlfn.IFS(market9[[#This Row],[Sales]]&lt;=10000,"low sale",market9[[#This Row],[Sales]]&gt;50000,"good sale",AND(market9[[#This Row],[Sales]]&gt;10000,market9[[#This Row],[Sales]]&lt;50000),"normal sale")</f>
        <v>low sale</v>
      </c>
      <c r="P5200" s="2" t="str">
        <f>Table1[[#Headers],[len]]</f>
        <v>len</v>
      </c>
      <c r="Q5200" s="2" t="str" cm="1">
        <f t="array" ref="Q52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01" spans="1:17" x14ac:dyDescent="0.25">
      <c r="A5201" s="2" t="s">
        <v>222379</v>
      </c>
      <c r="B5201" s="2" t="s">
        <v>214319</v>
      </c>
      <c r="C5201" s="2" t="s">
        <v>222385</v>
      </c>
      <c r="D5201" s="2" t="s">
        <v>2485</v>
      </c>
      <c r="E5201">
        <v>22319.58</v>
      </c>
      <c r="F5201">
        <v>0.02</v>
      </c>
      <c r="G5201">
        <v>41</v>
      </c>
      <c r="H5201">
        <v>-734.31</v>
      </c>
      <c r="I5201">
        <v>49</v>
      </c>
      <c r="J5201" s="2" t="s">
        <v>109120</v>
      </c>
      <c r="K5201" t="str">
        <f>IF(market9[[#This Row],[Order_Quantity]]&gt;25,"good quantity","bad quantity")</f>
        <v>good quantity</v>
      </c>
      <c r="L5201" t="str">
        <f>IF(AND(market9[[#This Row],[Order_Quantity]]&gt;25,market9[[#This Row],[Sales]]&gt;20000),"good","bad")</f>
        <v>good</v>
      </c>
      <c r="M5201" s="2" t="str">
        <f>IF(market9[[#This Row],[Order_Quantity]]&lt;35,"good","bad")</f>
        <v>bad</v>
      </c>
      <c r="N5201" s="2" t="str" cm="1">
        <f t="array" ref="N5201">_xlfn.IFS(market9[[#This Row],[Order_Quantity]]&lt;=10,"bad",market9[[#This Row],[Order_Quantity]]&gt;=40,"good",AND(market9[[#This Row],[Order_Quantity]]&gt;10,market9[[#This Row],[Order_Quantity]]&lt;40),"normal")</f>
        <v>good</v>
      </c>
      <c r="O5201" s="2" t="str" cm="1">
        <f t="array" ref="O5201">_xlfn.IFS(market9[[#This Row],[Sales]]&lt;=10000,"low sale",market9[[#This Row],[Sales]]&gt;50000,"good sale",AND(market9[[#This Row],[Sales]]&gt;10000,market9[[#This Row],[Sales]]&lt;50000),"normal sale")</f>
        <v>normal sale</v>
      </c>
      <c r="P5201" s="2" t="str">
        <f>Table1[[#Headers],[len]]</f>
        <v>len</v>
      </c>
      <c r="Q5201" s="2" t="str" cm="1">
        <f t="array" ref="Q5201">_xlfn.IFS(market9[[#This Row],[Order_Quantity]]&gt;40,"GOOD",market9[[#This Row],[Order_Quantity]]&lt;5,"BAD",AND(market9[[#This Row],[Order_Quantity]]&gt;=5,market9[[#This Row],[Order_Quantity]]&lt;=40),"AVERAGE")</f>
        <v>GOOD</v>
      </c>
    </row>
    <row r="5202" spans="1:17" x14ac:dyDescent="0.25">
      <c r="A5202" s="2" t="s">
        <v>222383</v>
      </c>
      <c r="B5202" s="2" t="s">
        <v>214186</v>
      </c>
      <c r="C5202" s="2" t="s">
        <v>222386</v>
      </c>
      <c r="D5202" s="2" t="s">
        <v>2485</v>
      </c>
      <c r="E5202">
        <v>12.41</v>
      </c>
      <c r="F5202">
        <v>0.01</v>
      </c>
      <c r="G5202">
        <v>1</v>
      </c>
      <c r="H5202">
        <v>-9.08</v>
      </c>
      <c r="I5202">
        <v>5.66</v>
      </c>
      <c r="J5202" s="2" t="s">
        <v>109096</v>
      </c>
      <c r="K5202" t="str">
        <f>IF(market9[[#This Row],[Order_Quantity]]&gt;25,"good quantity","bad quantity")</f>
        <v>bad quantity</v>
      </c>
      <c r="L5202" t="str">
        <f>IF(AND(market9[[#This Row],[Order_Quantity]]&gt;25,market9[[#This Row],[Sales]]&gt;20000),"good","bad")</f>
        <v>bad</v>
      </c>
      <c r="M5202" s="2" t="str">
        <f>IF(market9[[#This Row],[Order_Quantity]]&lt;35,"good","bad")</f>
        <v>good</v>
      </c>
      <c r="N5202" s="2" t="str" cm="1">
        <f t="array" ref="N5202">_xlfn.IFS(market9[[#This Row],[Order_Quantity]]&lt;=10,"bad",market9[[#This Row],[Order_Quantity]]&gt;=40,"good",AND(market9[[#This Row],[Order_Quantity]]&gt;10,market9[[#This Row],[Order_Quantity]]&lt;40),"normal")</f>
        <v>bad</v>
      </c>
      <c r="O5202" s="2" t="str" cm="1">
        <f t="array" ref="O5202">_xlfn.IFS(market9[[#This Row],[Sales]]&lt;=10000,"low sale",market9[[#This Row],[Sales]]&gt;50000,"good sale",AND(market9[[#This Row],[Sales]]&gt;10000,market9[[#This Row],[Sales]]&lt;50000),"normal sale")</f>
        <v>low sale</v>
      </c>
      <c r="P5202" s="2" t="str">
        <f>Table1[[#Headers],[len]]</f>
        <v>len</v>
      </c>
      <c r="Q5202" s="2" t="str" cm="1">
        <f t="array" ref="Q5202">_xlfn.IFS(market9[[#This Row],[Order_Quantity]]&gt;40,"GOOD",market9[[#This Row],[Order_Quantity]]&lt;5,"BAD",AND(market9[[#This Row],[Order_Quantity]]&gt;=5,market9[[#This Row],[Order_Quantity]]&lt;=40),"AVERAGE")</f>
        <v>BAD</v>
      </c>
    </row>
    <row r="5203" spans="1:17" x14ac:dyDescent="0.25">
      <c r="A5203" s="2" t="s">
        <v>222377</v>
      </c>
      <c r="B5203" s="2" t="s">
        <v>214302</v>
      </c>
      <c r="C5203" s="2" t="s">
        <v>222387</v>
      </c>
      <c r="D5203" s="2" t="s">
        <v>2485</v>
      </c>
      <c r="E5203">
        <v>316.52</v>
      </c>
      <c r="F5203">
        <v>0.03</v>
      </c>
      <c r="G5203">
        <v>2</v>
      </c>
      <c r="H5203">
        <v>-542.32000000000005</v>
      </c>
      <c r="I5203">
        <v>4</v>
      </c>
      <c r="J5203" s="2" t="s">
        <v>214563</v>
      </c>
      <c r="K5203" t="str">
        <f>IF(market9[[#This Row],[Order_Quantity]]&gt;25,"good quantity","bad quantity")</f>
        <v>bad quantity</v>
      </c>
      <c r="L5203" t="str">
        <f>IF(AND(market9[[#This Row],[Order_Quantity]]&gt;25,market9[[#This Row],[Sales]]&gt;20000),"good","bad")</f>
        <v>bad</v>
      </c>
      <c r="M5203" s="2" t="str">
        <f>IF(market9[[#This Row],[Order_Quantity]]&lt;35,"good","bad")</f>
        <v>good</v>
      </c>
      <c r="N5203" s="2" t="str" cm="1">
        <f t="array" ref="N5203">_xlfn.IFS(market9[[#This Row],[Order_Quantity]]&lt;=10,"bad",market9[[#This Row],[Order_Quantity]]&gt;=40,"good",AND(market9[[#This Row],[Order_Quantity]]&gt;10,market9[[#This Row],[Order_Quantity]]&lt;40),"normal")</f>
        <v>bad</v>
      </c>
      <c r="O5203" s="2" t="str" cm="1">
        <f t="array" ref="O5203">_xlfn.IFS(market9[[#This Row],[Sales]]&lt;=10000,"low sale",market9[[#This Row],[Sales]]&gt;50000,"good sale",AND(market9[[#This Row],[Sales]]&gt;10000,market9[[#This Row],[Sales]]&lt;50000),"normal sale")</f>
        <v>low sale</v>
      </c>
      <c r="P5203" s="2" t="str">
        <f>Table1[[#Headers],[len]]</f>
        <v>len</v>
      </c>
      <c r="Q5203" s="2" t="str" cm="1">
        <f t="array" ref="Q5203">_xlfn.IFS(market9[[#This Row],[Order_Quantity]]&gt;40,"GOOD",market9[[#This Row],[Order_Quantity]]&lt;5,"BAD",AND(market9[[#This Row],[Order_Quantity]]&gt;=5,market9[[#This Row],[Order_Quantity]]&lt;=40),"AVERAGE")</f>
        <v>BAD</v>
      </c>
    </row>
    <row r="5204" spans="1:17" x14ac:dyDescent="0.25">
      <c r="A5204" s="2" t="s">
        <v>222388</v>
      </c>
      <c r="B5204" s="2" t="s">
        <v>214262</v>
      </c>
      <c r="C5204" s="2" t="s">
        <v>222389</v>
      </c>
      <c r="D5204" s="2" t="s">
        <v>2182</v>
      </c>
      <c r="E5204">
        <v>551.66999999999996</v>
      </c>
      <c r="F5204">
        <v>0.08</v>
      </c>
      <c r="G5204">
        <v>33</v>
      </c>
      <c r="H5204">
        <v>25.44</v>
      </c>
      <c r="I5204">
        <v>4.96</v>
      </c>
      <c r="J5204" s="2" t="s">
        <v>108953</v>
      </c>
      <c r="K5204" t="str">
        <f>IF(market9[[#This Row],[Order_Quantity]]&gt;25,"good quantity","bad quantity")</f>
        <v>good quantity</v>
      </c>
      <c r="L5204" t="str">
        <f>IF(AND(market9[[#This Row],[Order_Quantity]]&gt;25,market9[[#This Row],[Sales]]&gt;20000),"good","bad")</f>
        <v>bad</v>
      </c>
      <c r="M5204" s="2" t="str">
        <f>IF(market9[[#This Row],[Order_Quantity]]&lt;35,"good","bad")</f>
        <v>good</v>
      </c>
      <c r="N5204" s="2" t="str" cm="1">
        <f t="array" ref="N5204">_xlfn.IFS(market9[[#This Row],[Order_Quantity]]&lt;=10,"bad",market9[[#This Row],[Order_Quantity]]&gt;=40,"good",AND(market9[[#This Row],[Order_Quantity]]&gt;10,market9[[#This Row],[Order_Quantity]]&lt;40),"normal")</f>
        <v>normal</v>
      </c>
      <c r="O5204" s="2" t="str" cm="1">
        <f t="array" ref="O5204">_xlfn.IFS(market9[[#This Row],[Sales]]&lt;=10000,"low sale",market9[[#This Row],[Sales]]&gt;50000,"good sale",AND(market9[[#This Row],[Sales]]&gt;10000,market9[[#This Row],[Sales]]&lt;50000),"normal sale")</f>
        <v>low sale</v>
      </c>
      <c r="P5204" s="2" t="str">
        <f>Table1[[#Headers],[len]]</f>
        <v>len</v>
      </c>
      <c r="Q5204" s="2" t="str" cm="1">
        <f t="array" ref="Q52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05" spans="1:17" x14ac:dyDescent="0.25">
      <c r="A5205" s="2" t="s">
        <v>222390</v>
      </c>
      <c r="B5205" s="2" t="s">
        <v>214302</v>
      </c>
      <c r="C5205" s="2" t="s">
        <v>222391</v>
      </c>
      <c r="D5205" s="2" t="s">
        <v>2182</v>
      </c>
      <c r="E5205">
        <v>716.99</v>
      </c>
      <c r="F5205">
        <v>0.05</v>
      </c>
      <c r="G5205">
        <v>25</v>
      </c>
      <c r="H5205">
        <v>174.06</v>
      </c>
      <c r="I5205">
        <v>1.99</v>
      </c>
      <c r="J5205" s="2" t="s">
        <v>175636</v>
      </c>
      <c r="K5205" t="str">
        <f>IF(market9[[#This Row],[Order_Quantity]]&gt;25,"good quantity","bad quantity")</f>
        <v>bad quantity</v>
      </c>
      <c r="L5205" t="str">
        <f>IF(AND(market9[[#This Row],[Order_Quantity]]&gt;25,market9[[#This Row],[Sales]]&gt;20000),"good","bad")</f>
        <v>bad</v>
      </c>
      <c r="M5205" s="2" t="str">
        <f>IF(market9[[#This Row],[Order_Quantity]]&lt;35,"good","bad")</f>
        <v>good</v>
      </c>
      <c r="N5205" s="2" t="str" cm="1">
        <f t="array" ref="N5205">_xlfn.IFS(market9[[#This Row],[Order_Quantity]]&lt;=10,"bad",market9[[#This Row],[Order_Quantity]]&gt;=40,"good",AND(market9[[#This Row],[Order_Quantity]]&gt;10,market9[[#This Row],[Order_Quantity]]&lt;40),"normal")</f>
        <v>normal</v>
      </c>
      <c r="O5205" s="2" t="str" cm="1">
        <f t="array" ref="O5205">_xlfn.IFS(market9[[#This Row],[Sales]]&lt;=10000,"low sale",market9[[#This Row],[Sales]]&gt;50000,"good sale",AND(market9[[#This Row],[Sales]]&gt;10000,market9[[#This Row],[Sales]]&lt;50000),"normal sale")</f>
        <v>low sale</v>
      </c>
      <c r="P5205" s="2" t="str">
        <f>Table1[[#Headers],[len]]</f>
        <v>len</v>
      </c>
      <c r="Q5205" s="2" t="str" cm="1">
        <f t="array" ref="Q52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06" spans="1:17" x14ac:dyDescent="0.25">
      <c r="A5206" s="2" t="s">
        <v>222392</v>
      </c>
      <c r="B5206" s="2" t="s">
        <v>214262</v>
      </c>
      <c r="C5206" s="2" t="s">
        <v>222393</v>
      </c>
      <c r="D5206" s="2" t="s">
        <v>2182</v>
      </c>
      <c r="E5206">
        <v>7890.89</v>
      </c>
      <c r="F5206">
        <v>0.01</v>
      </c>
      <c r="G5206">
        <v>47</v>
      </c>
      <c r="H5206">
        <v>-771.09</v>
      </c>
      <c r="I5206">
        <v>35</v>
      </c>
      <c r="J5206" s="2" t="s">
        <v>176372</v>
      </c>
      <c r="K5206" t="str">
        <f>IF(market9[[#This Row],[Order_Quantity]]&gt;25,"good quantity","bad quantity")</f>
        <v>good quantity</v>
      </c>
      <c r="L5206" t="str">
        <f>IF(AND(market9[[#This Row],[Order_Quantity]]&gt;25,market9[[#This Row],[Sales]]&gt;20000),"good","bad")</f>
        <v>bad</v>
      </c>
      <c r="M5206" s="2" t="str">
        <f>IF(market9[[#This Row],[Order_Quantity]]&lt;35,"good","bad")</f>
        <v>bad</v>
      </c>
      <c r="N5206" s="2" t="str" cm="1">
        <f t="array" ref="N5206">_xlfn.IFS(market9[[#This Row],[Order_Quantity]]&lt;=10,"bad",market9[[#This Row],[Order_Quantity]]&gt;=40,"good",AND(market9[[#This Row],[Order_Quantity]]&gt;10,market9[[#This Row],[Order_Quantity]]&lt;40),"normal")</f>
        <v>good</v>
      </c>
      <c r="O5206" s="2" t="str" cm="1">
        <f t="array" ref="O5206">_xlfn.IFS(market9[[#This Row],[Sales]]&lt;=10000,"low sale",market9[[#This Row],[Sales]]&gt;50000,"good sale",AND(market9[[#This Row],[Sales]]&gt;10000,market9[[#This Row],[Sales]]&lt;50000),"normal sale")</f>
        <v>low sale</v>
      </c>
      <c r="P5206" s="2" t="str">
        <f>Table1[[#Headers],[len]]</f>
        <v>len</v>
      </c>
      <c r="Q5206" s="2" t="str" cm="1">
        <f t="array" ref="Q5206">_xlfn.IFS(market9[[#This Row],[Order_Quantity]]&gt;40,"GOOD",market9[[#This Row],[Order_Quantity]]&lt;5,"BAD",AND(market9[[#This Row],[Order_Quantity]]&gt;=5,market9[[#This Row],[Order_Quantity]]&lt;=40),"AVERAGE")</f>
        <v>GOOD</v>
      </c>
    </row>
    <row r="5207" spans="1:17" x14ac:dyDescent="0.25">
      <c r="A5207" s="2" t="s">
        <v>222383</v>
      </c>
      <c r="B5207" s="2" t="s">
        <v>214262</v>
      </c>
      <c r="C5207" s="2" t="s">
        <v>222394</v>
      </c>
      <c r="D5207" s="2" t="s">
        <v>1401</v>
      </c>
      <c r="E5207">
        <v>1382.8</v>
      </c>
      <c r="F5207">
        <v>0.01</v>
      </c>
      <c r="G5207">
        <v>11</v>
      </c>
      <c r="H5207">
        <v>141.31</v>
      </c>
      <c r="I5207">
        <v>19.989999999999998</v>
      </c>
      <c r="J5207" s="2" t="s">
        <v>108951</v>
      </c>
      <c r="K5207" t="str">
        <f>IF(market9[[#This Row],[Order_Quantity]]&gt;25,"good quantity","bad quantity")</f>
        <v>bad quantity</v>
      </c>
      <c r="L5207" t="str">
        <f>IF(AND(market9[[#This Row],[Order_Quantity]]&gt;25,market9[[#This Row],[Sales]]&gt;20000),"good","bad")</f>
        <v>bad</v>
      </c>
      <c r="M5207" s="2" t="str">
        <f>IF(market9[[#This Row],[Order_Quantity]]&lt;35,"good","bad")</f>
        <v>good</v>
      </c>
      <c r="N5207" s="2" t="str" cm="1">
        <f t="array" ref="N5207">_xlfn.IFS(market9[[#This Row],[Order_Quantity]]&lt;=10,"bad",market9[[#This Row],[Order_Quantity]]&gt;=40,"good",AND(market9[[#This Row],[Order_Quantity]]&gt;10,market9[[#This Row],[Order_Quantity]]&lt;40),"normal")</f>
        <v>normal</v>
      </c>
      <c r="O5207" s="2" t="str" cm="1">
        <f t="array" ref="O5207">_xlfn.IFS(market9[[#This Row],[Sales]]&lt;=10000,"low sale",market9[[#This Row],[Sales]]&gt;50000,"good sale",AND(market9[[#This Row],[Sales]]&gt;10000,market9[[#This Row],[Sales]]&lt;50000),"normal sale")</f>
        <v>low sale</v>
      </c>
      <c r="P5207" s="2" t="str">
        <f>Table1[[#Headers],[len]]</f>
        <v>len</v>
      </c>
      <c r="Q5207" s="2" t="str" cm="1">
        <f t="array" ref="Q52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08" spans="1:17" x14ac:dyDescent="0.25">
      <c r="A5208" s="2" t="s">
        <v>222395</v>
      </c>
      <c r="B5208" s="2" t="s">
        <v>214212</v>
      </c>
      <c r="C5208" s="2" t="s">
        <v>222396</v>
      </c>
      <c r="D5208" s="2" t="s">
        <v>1940</v>
      </c>
      <c r="E5208">
        <v>951.33</v>
      </c>
      <c r="F5208">
        <v>0</v>
      </c>
      <c r="G5208">
        <v>44</v>
      </c>
      <c r="H5208">
        <v>-60.66</v>
      </c>
      <c r="I5208">
        <v>14.39</v>
      </c>
      <c r="J5208" s="2" t="s">
        <v>109020</v>
      </c>
      <c r="K5208" t="str">
        <f>IF(market9[[#This Row],[Order_Quantity]]&gt;25,"good quantity","bad quantity")</f>
        <v>good quantity</v>
      </c>
      <c r="L5208" t="str">
        <f>IF(AND(market9[[#This Row],[Order_Quantity]]&gt;25,market9[[#This Row],[Sales]]&gt;20000),"good","bad")</f>
        <v>bad</v>
      </c>
      <c r="M5208" s="2" t="str">
        <f>IF(market9[[#This Row],[Order_Quantity]]&lt;35,"good","bad")</f>
        <v>bad</v>
      </c>
      <c r="N5208" s="2" t="str" cm="1">
        <f t="array" ref="N5208">_xlfn.IFS(market9[[#This Row],[Order_Quantity]]&lt;=10,"bad",market9[[#This Row],[Order_Quantity]]&gt;=40,"good",AND(market9[[#This Row],[Order_Quantity]]&gt;10,market9[[#This Row],[Order_Quantity]]&lt;40),"normal")</f>
        <v>good</v>
      </c>
      <c r="O5208" s="2" t="str" cm="1">
        <f t="array" ref="O5208">_xlfn.IFS(market9[[#This Row],[Sales]]&lt;=10000,"low sale",market9[[#This Row],[Sales]]&gt;50000,"good sale",AND(market9[[#This Row],[Sales]]&gt;10000,market9[[#This Row],[Sales]]&lt;50000),"normal sale")</f>
        <v>low sale</v>
      </c>
      <c r="P5208" s="2" t="str">
        <f>Table1[[#Headers],[len]]</f>
        <v>len</v>
      </c>
      <c r="Q5208" s="2" t="str" cm="1">
        <f t="array" ref="Q5208">_xlfn.IFS(market9[[#This Row],[Order_Quantity]]&gt;40,"GOOD",market9[[#This Row],[Order_Quantity]]&lt;5,"BAD",AND(market9[[#This Row],[Order_Quantity]]&gt;=5,market9[[#This Row],[Order_Quantity]]&lt;=40),"AVERAGE")</f>
        <v>GOOD</v>
      </c>
    </row>
    <row r="5209" spans="1:17" x14ac:dyDescent="0.25">
      <c r="A5209" s="2" t="s">
        <v>222397</v>
      </c>
      <c r="B5209" s="2" t="s">
        <v>214186</v>
      </c>
      <c r="C5209" s="2" t="s">
        <v>222398</v>
      </c>
      <c r="D5209" s="2" t="s">
        <v>2169</v>
      </c>
      <c r="E5209">
        <v>298.97000000000003</v>
      </c>
      <c r="F5209">
        <v>0.09</v>
      </c>
      <c r="G5209">
        <v>46</v>
      </c>
      <c r="H5209">
        <v>-225.86</v>
      </c>
      <c r="I5209">
        <v>8.73</v>
      </c>
      <c r="J5209" s="2" t="s">
        <v>109096</v>
      </c>
      <c r="K5209" t="str">
        <f>IF(market9[[#This Row],[Order_Quantity]]&gt;25,"good quantity","bad quantity")</f>
        <v>good quantity</v>
      </c>
      <c r="L5209" t="str">
        <f>IF(AND(market9[[#This Row],[Order_Quantity]]&gt;25,market9[[#This Row],[Sales]]&gt;20000),"good","bad")</f>
        <v>bad</v>
      </c>
      <c r="M5209" s="2" t="str">
        <f>IF(market9[[#This Row],[Order_Quantity]]&lt;35,"good","bad")</f>
        <v>bad</v>
      </c>
      <c r="N5209" s="2" t="str" cm="1">
        <f t="array" ref="N5209">_xlfn.IFS(market9[[#This Row],[Order_Quantity]]&lt;=10,"bad",market9[[#This Row],[Order_Quantity]]&gt;=40,"good",AND(market9[[#This Row],[Order_Quantity]]&gt;10,market9[[#This Row],[Order_Quantity]]&lt;40),"normal")</f>
        <v>good</v>
      </c>
      <c r="O5209" s="2" t="str" cm="1">
        <f t="array" ref="O5209">_xlfn.IFS(market9[[#This Row],[Sales]]&lt;=10000,"low sale",market9[[#This Row],[Sales]]&gt;50000,"good sale",AND(market9[[#This Row],[Sales]]&gt;10000,market9[[#This Row],[Sales]]&lt;50000),"normal sale")</f>
        <v>low sale</v>
      </c>
      <c r="P5209" s="2" t="str">
        <f>Table1[[#Headers],[len]]</f>
        <v>len</v>
      </c>
      <c r="Q5209" s="2" t="str" cm="1">
        <f t="array" ref="Q5209">_xlfn.IFS(market9[[#This Row],[Order_Quantity]]&gt;40,"GOOD",market9[[#This Row],[Order_Quantity]]&lt;5,"BAD",AND(market9[[#This Row],[Order_Quantity]]&gt;=5,market9[[#This Row],[Order_Quantity]]&lt;=40),"AVERAGE")</f>
        <v>GOOD</v>
      </c>
    </row>
    <row r="5210" spans="1:17" x14ac:dyDescent="0.25">
      <c r="A5210" s="2" t="s">
        <v>222399</v>
      </c>
      <c r="B5210" s="2" t="s">
        <v>214302</v>
      </c>
      <c r="C5210" s="2" t="s">
        <v>222400</v>
      </c>
      <c r="D5210" s="2" t="s">
        <v>2169</v>
      </c>
      <c r="E5210">
        <v>293.18</v>
      </c>
      <c r="F5210">
        <v>0.08</v>
      </c>
      <c r="G5210">
        <v>31</v>
      </c>
      <c r="H5210">
        <v>64.22</v>
      </c>
      <c r="I5210">
        <v>1.99</v>
      </c>
      <c r="J5210" s="2" t="s">
        <v>214852</v>
      </c>
      <c r="K5210" t="str">
        <f>IF(market9[[#This Row],[Order_Quantity]]&gt;25,"good quantity","bad quantity")</f>
        <v>good quantity</v>
      </c>
      <c r="L5210" t="str">
        <f>IF(AND(market9[[#This Row],[Order_Quantity]]&gt;25,market9[[#This Row],[Sales]]&gt;20000),"good","bad")</f>
        <v>bad</v>
      </c>
      <c r="M5210" s="2" t="str">
        <f>IF(market9[[#This Row],[Order_Quantity]]&lt;35,"good","bad")</f>
        <v>good</v>
      </c>
      <c r="N5210" s="2" t="str" cm="1">
        <f t="array" ref="N5210">_xlfn.IFS(market9[[#This Row],[Order_Quantity]]&lt;=10,"bad",market9[[#This Row],[Order_Quantity]]&gt;=40,"good",AND(market9[[#This Row],[Order_Quantity]]&gt;10,market9[[#This Row],[Order_Quantity]]&lt;40),"normal")</f>
        <v>normal</v>
      </c>
      <c r="O5210" s="2" t="str" cm="1">
        <f t="array" ref="O5210">_xlfn.IFS(market9[[#This Row],[Sales]]&lt;=10000,"low sale",market9[[#This Row],[Sales]]&gt;50000,"good sale",AND(market9[[#This Row],[Sales]]&gt;10000,market9[[#This Row],[Sales]]&lt;50000),"normal sale")</f>
        <v>low sale</v>
      </c>
      <c r="P5210" s="2" t="str">
        <f>Table1[[#Headers],[len]]</f>
        <v>len</v>
      </c>
      <c r="Q5210" s="2" t="str" cm="1">
        <f t="array" ref="Q52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11" spans="1:17" x14ac:dyDescent="0.25">
      <c r="A5211" s="2" t="s">
        <v>222397</v>
      </c>
      <c r="B5211" s="2" t="s">
        <v>214262</v>
      </c>
      <c r="C5211" s="2" t="s">
        <v>222401</v>
      </c>
      <c r="D5211" s="2" t="s">
        <v>2169</v>
      </c>
      <c r="E5211">
        <v>159.05000000000001</v>
      </c>
      <c r="F5211">
        <v>0.05</v>
      </c>
      <c r="G5211">
        <v>6</v>
      </c>
      <c r="H5211">
        <v>-153.46</v>
      </c>
      <c r="I5211">
        <v>35</v>
      </c>
      <c r="J5211" s="2" t="s">
        <v>176374</v>
      </c>
      <c r="K5211" t="str">
        <f>IF(market9[[#This Row],[Order_Quantity]]&gt;25,"good quantity","bad quantity")</f>
        <v>bad quantity</v>
      </c>
      <c r="L5211" t="str">
        <f>IF(AND(market9[[#This Row],[Order_Quantity]]&gt;25,market9[[#This Row],[Sales]]&gt;20000),"good","bad")</f>
        <v>bad</v>
      </c>
      <c r="M5211" s="2" t="str">
        <f>IF(market9[[#This Row],[Order_Quantity]]&lt;35,"good","bad")</f>
        <v>good</v>
      </c>
      <c r="N5211" s="2" t="str" cm="1">
        <f t="array" ref="N5211">_xlfn.IFS(market9[[#This Row],[Order_Quantity]]&lt;=10,"bad",market9[[#This Row],[Order_Quantity]]&gt;=40,"good",AND(market9[[#This Row],[Order_Quantity]]&gt;10,market9[[#This Row],[Order_Quantity]]&lt;40),"normal")</f>
        <v>bad</v>
      </c>
      <c r="O5211" s="2" t="str" cm="1">
        <f t="array" ref="O5211">_xlfn.IFS(market9[[#This Row],[Sales]]&lt;=10000,"low sale",market9[[#This Row],[Sales]]&gt;50000,"good sale",AND(market9[[#This Row],[Sales]]&gt;10000,market9[[#This Row],[Sales]]&lt;50000),"normal sale")</f>
        <v>low sale</v>
      </c>
      <c r="P5211" s="2" t="str">
        <f>Table1[[#Headers],[len]]</f>
        <v>len</v>
      </c>
      <c r="Q5211" s="2" t="str" cm="1">
        <f t="array" ref="Q52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12" spans="1:17" x14ac:dyDescent="0.25">
      <c r="A5212" s="2" t="s">
        <v>222402</v>
      </c>
      <c r="B5212" s="2" t="s">
        <v>214186</v>
      </c>
      <c r="C5212" s="2" t="s">
        <v>222403</v>
      </c>
      <c r="D5212" s="2" t="s">
        <v>2169</v>
      </c>
      <c r="E5212">
        <v>19.98</v>
      </c>
      <c r="F5212">
        <v>0.02</v>
      </c>
      <c r="G5212">
        <v>3</v>
      </c>
      <c r="H5212">
        <v>-9.61</v>
      </c>
      <c r="I5212">
        <v>4.75</v>
      </c>
      <c r="J5212" s="2" t="s">
        <v>214196</v>
      </c>
      <c r="K5212" t="str">
        <f>IF(market9[[#This Row],[Order_Quantity]]&gt;25,"good quantity","bad quantity")</f>
        <v>bad quantity</v>
      </c>
      <c r="L5212" t="str">
        <f>IF(AND(market9[[#This Row],[Order_Quantity]]&gt;25,market9[[#This Row],[Sales]]&gt;20000),"good","bad")</f>
        <v>bad</v>
      </c>
      <c r="M5212" s="2" t="str">
        <f>IF(market9[[#This Row],[Order_Quantity]]&lt;35,"good","bad")</f>
        <v>good</v>
      </c>
      <c r="N5212" s="2" t="str" cm="1">
        <f t="array" ref="N5212">_xlfn.IFS(market9[[#This Row],[Order_Quantity]]&lt;=10,"bad",market9[[#This Row],[Order_Quantity]]&gt;=40,"good",AND(market9[[#This Row],[Order_Quantity]]&gt;10,market9[[#This Row],[Order_Quantity]]&lt;40),"normal")</f>
        <v>bad</v>
      </c>
      <c r="O5212" s="2" t="str" cm="1">
        <f t="array" ref="O5212">_xlfn.IFS(market9[[#This Row],[Sales]]&lt;=10000,"low sale",market9[[#This Row],[Sales]]&gt;50000,"good sale",AND(market9[[#This Row],[Sales]]&gt;10000,market9[[#This Row],[Sales]]&lt;50000),"normal sale")</f>
        <v>low sale</v>
      </c>
      <c r="P5212" s="2" t="str">
        <f>Table1[[#Headers],[len]]</f>
        <v>len</v>
      </c>
      <c r="Q5212" s="2" t="str" cm="1">
        <f t="array" ref="Q5212">_xlfn.IFS(market9[[#This Row],[Order_Quantity]]&gt;40,"GOOD",market9[[#This Row],[Order_Quantity]]&lt;5,"BAD",AND(market9[[#This Row],[Order_Quantity]]&gt;=5,market9[[#This Row],[Order_Quantity]]&lt;=40),"AVERAGE")</f>
        <v>BAD</v>
      </c>
    </row>
    <row r="5213" spans="1:17" x14ac:dyDescent="0.25">
      <c r="A5213" s="2" t="s">
        <v>222404</v>
      </c>
      <c r="B5213" s="2" t="s">
        <v>214183</v>
      </c>
      <c r="C5213" s="2" t="s">
        <v>222405</v>
      </c>
      <c r="D5213" s="2" t="s">
        <v>2004</v>
      </c>
      <c r="E5213">
        <v>924.11149999999998</v>
      </c>
      <c r="F5213">
        <v>0.06</v>
      </c>
      <c r="G5213">
        <v>9</v>
      </c>
      <c r="H5213">
        <v>-287.99</v>
      </c>
      <c r="I5213">
        <v>8.08</v>
      </c>
      <c r="J5213" s="2" t="s">
        <v>176397</v>
      </c>
      <c r="K5213" t="str">
        <f>IF(market9[[#This Row],[Order_Quantity]]&gt;25,"good quantity","bad quantity")</f>
        <v>bad quantity</v>
      </c>
      <c r="L5213" t="str">
        <f>IF(AND(market9[[#This Row],[Order_Quantity]]&gt;25,market9[[#This Row],[Sales]]&gt;20000),"good","bad")</f>
        <v>bad</v>
      </c>
      <c r="M5213" s="2" t="str">
        <f>IF(market9[[#This Row],[Order_Quantity]]&lt;35,"good","bad")</f>
        <v>good</v>
      </c>
      <c r="N5213" s="2" t="str" cm="1">
        <f t="array" ref="N5213">_xlfn.IFS(market9[[#This Row],[Order_Quantity]]&lt;=10,"bad",market9[[#This Row],[Order_Quantity]]&gt;=40,"good",AND(market9[[#This Row],[Order_Quantity]]&gt;10,market9[[#This Row],[Order_Quantity]]&lt;40),"normal")</f>
        <v>bad</v>
      </c>
      <c r="O5213" s="2" t="str" cm="1">
        <f t="array" ref="O5213">_xlfn.IFS(market9[[#This Row],[Sales]]&lt;=10000,"low sale",market9[[#This Row],[Sales]]&gt;50000,"good sale",AND(market9[[#This Row],[Sales]]&gt;10000,market9[[#This Row],[Sales]]&lt;50000),"normal sale")</f>
        <v>low sale</v>
      </c>
      <c r="P5213" s="2" t="str">
        <f>Table1[[#Headers],[len]]</f>
        <v>len</v>
      </c>
      <c r="Q5213" s="2" t="str" cm="1">
        <f t="array" ref="Q52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14" spans="1:17" x14ac:dyDescent="0.25">
      <c r="A5214" s="2" t="s">
        <v>222406</v>
      </c>
      <c r="B5214" s="2" t="s">
        <v>214183</v>
      </c>
      <c r="C5214" s="2" t="s">
        <v>222407</v>
      </c>
      <c r="D5214" s="2" t="s">
        <v>2004</v>
      </c>
      <c r="E5214">
        <v>1108.366</v>
      </c>
      <c r="F5214">
        <v>0.05</v>
      </c>
      <c r="G5214">
        <v>20</v>
      </c>
      <c r="H5214">
        <v>178.31</v>
      </c>
      <c r="I5214">
        <v>2.5</v>
      </c>
      <c r="J5214" s="2" t="s">
        <v>108966</v>
      </c>
      <c r="K5214" t="str">
        <f>IF(market9[[#This Row],[Order_Quantity]]&gt;25,"good quantity","bad quantity")</f>
        <v>bad quantity</v>
      </c>
      <c r="L5214" t="str">
        <f>IF(AND(market9[[#This Row],[Order_Quantity]]&gt;25,market9[[#This Row],[Sales]]&gt;20000),"good","bad")</f>
        <v>bad</v>
      </c>
      <c r="M5214" s="2" t="str">
        <f>IF(market9[[#This Row],[Order_Quantity]]&lt;35,"good","bad")</f>
        <v>good</v>
      </c>
      <c r="N5214" s="2" t="str" cm="1">
        <f t="array" ref="N5214">_xlfn.IFS(market9[[#This Row],[Order_Quantity]]&lt;=10,"bad",market9[[#This Row],[Order_Quantity]]&gt;=40,"good",AND(market9[[#This Row],[Order_Quantity]]&gt;10,market9[[#This Row],[Order_Quantity]]&lt;40),"normal")</f>
        <v>normal</v>
      </c>
      <c r="O5214" s="2" t="str" cm="1">
        <f t="array" ref="O5214">_xlfn.IFS(market9[[#This Row],[Sales]]&lt;=10000,"low sale",market9[[#This Row],[Sales]]&gt;50000,"good sale",AND(market9[[#This Row],[Sales]]&gt;10000,market9[[#This Row],[Sales]]&lt;50000),"normal sale")</f>
        <v>low sale</v>
      </c>
      <c r="P5214" s="2" t="str">
        <f>Table1[[#Headers],[len]]</f>
        <v>len</v>
      </c>
      <c r="Q5214" s="2" t="str" cm="1">
        <f t="array" ref="Q52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15" spans="1:17" x14ac:dyDescent="0.25">
      <c r="A5215" s="2" t="s">
        <v>222408</v>
      </c>
      <c r="B5215" s="2" t="s">
        <v>214178</v>
      </c>
      <c r="C5215" s="2" t="s">
        <v>222409</v>
      </c>
      <c r="D5215" s="2" t="s">
        <v>2004</v>
      </c>
      <c r="E5215">
        <v>803.33</v>
      </c>
      <c r="F5215">
        <v>0.09</v>
      </c>
      <c r="G5215">
        <v>1</v>
      </c>
      <c r="H5215">
        <v>-745.2</v>
      </c>
      <c r="I5215">
        <v>24.49</v>
      </c>
      <c r="J5215" s="2" t="s">
        <v>214348</v>
      </c>
      <c r="K5215" t="str">
        <f>IF(market9[[#This Row],[Order_Quantity]]&gt;25,"good quantity","bad quantity")</f>
        <v>bad quantity</v>
      </c>
      <c r="L5215" t="str">
        <f>IF(AND(market9[[#This Row],[Order_Quantity]]&gt;25,market9[[#This Row],[Sales]]&gt;20000),"good","bad")</f>
        <v>bad</v>
      </c>
      <c r="M5215" s="2" t="str">
        <f>IF(market9[[#This Row],[Order_Quantity]]&lt;35,"good","bad")</f>
        <v>good</v>
      </c>
      <c r="N5215" s="2" t="str" cm="1">
        <f t="array" ref="N5215">_xlfn.IFS(market9[[#This Row],[Order_Quantity]]&lt;=10,"bad",market9[[#This Row],[Order_Quantity]]&gt;=40,"good",AND(market9[[#This Row],[Order_Quantity]]&gt;10,market9[[#This Row],[Order_Quantity]]&lt;40),"normal")</f>
        <v>bad</v>
      </c>
      <c r="O5215" s="2" t="str" cm="1">
        <f t="array" ref="O5215">_xlfn.IFS(market9[[#This Row],[Sales]]&lt;=10000,"low sale",market9[[#This Row],[Sales]]&gt;50000,"good sale",AND(market9[[#This Row],[Sales]]&gt;10000,market9[[#This Row],[Sales]]&lt;50000),"normal sale")</f>
        <v>low sale</v>
      </c>
      <c r="P5215" s="2" t="str">
        <f>Table1[[#Headers],[len]]</f>
        <v>len</v>
      </c>
      <c r="Q5215" s="2" t="str" cm="1">
        <f t="array" ref="Q5215">_xlfn.IFS(market9[[#This Row],[Order_Quantity]]&gt;40,"GOOD",market9[[#This Row],[Order_Quantity]]&lt;5,"BAD",AND(market9[[#This Row],[Order_Quantity]]&gt;=5,market9[[#This Row],[Order_Quantity]]&lt;=40),"AVERAGE")</f>
        <v>BAD</v>
      </c>
    </row>
    <row r="5216" spans="1:17" x14ac:dyDescent="0.25">
      <c r="A5216" s="2" t="s">
        <v>222410</v>
      </c>
      <c r="B5216" s="2" t="s">
        <v>214227</v>
      </c>
      <c r="C5216" s="2" t="s">
        <v>222411</v>
      </c>
      <c r="D5216" s="2" t="s">
        <v>2004</v>
      </c>
      <c r="E5216">
        <v>251.3</v>
      </c>
      <c r="F5216">
        <v>0.1</v>
      </c>
      <c r="G5216">
        <v>38</v>
      </c>
      <c r="H5216">
        <v>-112.72</v>
      </c>
      <c r="I5216">
        <v>6.05</v>
      </c>
      <c r="J5216" s="2" t="s">
        <v>176418</v>
      </c>
      <c r="K5216" t="str">
        <f>IF(market9[[#This Row],[Order_Quantity]]&gt;25,"good quantity","bad quantity")</f>
        <v>good quantity</v>
      </c>
      <c r="L5216" t="str">
        <f>IF(AND(market9[[#This Row],[Order_Quantity]]&gt;25,market9[[#This Row],[Sales]]&gt;20000),"good","bad")</f>
        <v>bad</v>
      </c>
      <c r="M5216" s="2" t="str">
        <f>IF(market9[[#This Row],[Order_Quantity]]&lt;35,"good","bad")</f>
        <v>bad</v>
      </c>
      <c r="N5216" s="2" t="str" cm="1">
        <f t="array" ref="N5216">_xlfn.IFS(market9[[#This Row],[Order_Quantity]]&lt;=10,"bad",market9[[#This Row],[Order_Quantity]]&gt;=40,"good",AND(market9[[#This Row],[Order_Quantity]]&gt;10,market9[[#This Row],[Order_Quantity]]&lt;40),"normal")</f>
        <v>normal</v>
      </c>
      <c r="O5216" s="2" t="str" cm="1">
        <f t="array" ref="O5216">_xlfn.IFS(market9[[#This Row],[Sales]]&lt;=10000,"low sale",market9[[#This Row],[Sales]]&gt;50000,"good sale",AND(market9[[#This Row],[Sales]]&gt;10000,market9[[#This Row],[Sales]]&lt;50000),"normal sale")</f>
        <v>low sale</v>
      </c>
      <c r="P5216" s="2" t="str">
        <f>Table1[[#Headers],[len]]</f>
        <v>len</v>
      </c>
      <c r="Q5216" s="2" t="str" cm="1">
        <f t="array" ref="Q52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17" spans="1:17" x14ac:dyDescent="0.25">
      <c r="A5217" s="2" t="s">
        <v>222412</v>
      </c>
      <c r="B5217" s="2" t="s">
        <v>214212</v>
      </c>
      <c r="C5217" s="2" t="s">
        <v>222413</v>
      </c>
      <c r="D5217" s="2" t="s">
        <v>2004</v>
      </c>
      <c r="E5217">
        <v>381.69</v>
      </c>
      <c r="F5217">
        <v>0.04</v>
      </c>
      <c r="G5217">
        <v>8</v>
      </c>
      <c r="H5217">
        <v>256.18</v>
      </c>
      <c r="I5217">
        <v>6.77</v>
      </c>
      <c r="J5217" s="2" t="s">
        <v>109034</v>
      </c>
      <c r="K5217" t="str">
        <f>IF(market9[[#This Row],[Order_Quantity]]&gt;25,"good quantity","bad quantity")</f>
        <v>bad quantity</v>
      </c>
      <c r="L5217" t="str">
        <f>IF(AND(market9[[#This Row],[Order_Quantity]]&gt;25,market9[[#This Row],[Sales]]&gt;20000),"good","bad")</f>
        <v>bad</v>
      </c>
      <c r="M5217" s="2" t="str">
        <f>IF(market9[[#This Row],[Order_Quantity]]&lt;35,"good","bad")</f>
        <v>good</v>
      </c>
      <c r="N5217" s="2" t="str" cm="1">
        <f t="array" ref="N5217">_xlfn.IFS(market9[[#This Row],[Order_Quantity]]&lt;=10,"bad",market9[[#This Row],[Order_Quantity]]&gt;=40,"good",AND(market9[[#This Row],[Order_Quantity]]&gt;10,market9[[#This Row],[Order_Quantity]]&lt;40),"normal")</f>
        <v>bad</v>
      </c>
      <c r="O5217" s="2" t="str" cm="1">
        <f t="array" ref="O5217">_xlfn.IFS(market9[[#This Row],[Sales]]&lt;=10000,"low sale",market9[[#This Row],[Sales]]&gt;50000,"good sale",AND(market9[[#This Row],[Sales]]&gt;10000,market9[[#This Row],[Sales]]&lt;50000),"normal sale")</f>
        <v>low sale</v>
      </c>
      <c r="P5217" s="2" t="str">
        <f>Table1[[#Headers],[len]]</f>
        <v>len</v>
      </c>
      <c r="Q5217" s="2" t="str" cm="1">
        <f t="array" ref="Q5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18" spans="1:17" x14ac:dyDescent="0.25">
      <c r="A5218" s="2" t="s">
        <v>222408</v>
      </c>
      <c r="B5218" s="2" t="s">
        <v>214302</v>
      </c>
      <c r="C5218" s="2" t="s">
        <v>222409</v>
      </c>
      <c r="D5218" s="2" t="s">
        <v>2004</v>
      </c>
      <c r="E5218">
        <v>672.93</v>
      </c>
      <c r="F5218">
        <v>0</v>
      </c>
      <c r="G5218">
        <v>31</v>
      </c>
      <c r="H5218">
        <v>27.85</v>
      </c>
      <c r="I5218">
        <v>4</v>
      </c>
      <c r="J5218" s="2" t="s">
        <v>176387</v>
      </c>
      <c r="K5218" t="str">
        <f>IF(market9[[#This Row],[Order_Quantity]]&gt;25,"good quantity","bad quantity")</f>
        <v>good quantity</v>
      </c>
      <c r="L5218" t="str">
        <f>IF(AND(market9[[#This Row],[Order_Quantity]]&gt;25,market9[[#This Row],[Sales]]&gt;20000),"good","bad")</f>
        <v>bad</v>
      </c>
      <c r="M5218" s="2" t="str">
        <f>IF(market9[[#This Row],[Order_Quantity]]&lt;35,"good","bad")</f>
        <v>good</v>
      </c>
      <c r="N5218" s="2" t="str" cm="1">
        <f t="array" ref="N5218">_xlfn.IFS(market9[[#This Row],[Order_Quantity]]&lt;=10,"bad",market9[[#This Row],[Order_Quantity]]&gt;=40,"good",AND(market9[[#This Row],[Order_Quantity]]&gt;10,market9[[#This Row],[Order_Quantity]]&lt;40),"normal")</f>
        <v>normal</v>
      </c>
      <c r="O5218" s="2" t="str" cm="1">
        <f t="array" ref="O5218">_xlfn.IFS(market9[[#This Row],[Sales]]&lt;=10000,"low sale",market9[[#This Row],[Sales]]&gt;50000,"good sale",AND(market9[[#This Row],[Sales]]&gt;10000,market9[[#This Row],[Sales]]&lt;50000),"normal sale")</f>
        <v>low sale</v>
      </c>
      <c r="P5218" s="2" t="str">
        <f>Table1[[#Headers],[len]]</f>
        <v>len</v>
      </c>
      <c r="Q5218" s="2" t="str" cm="1">
        <f t="array" ref="Q52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19" spans="1:17" x14ac:dyDescent="0.25">
      <c r="A5219" s="2" t="s">
        <v>222414</v>
      </c>
      <c r="B5219" s="2" t="s">
        <v>214262</v>
      </c>
      <c r="C5219" s="2" t="s">
        <v>222415</v>
      </c>
      <c r="D5219" s="2" t="s">
        <v>2004</v>
      </c>
      <c r="E5219">
        <v>380.28</v>
      </c>
      <c r="F5219">
        <v>0.08</v>
      </c>
      <c r="G5219">
        <v>30</v>
      </c>
      <c r="H5219">
        <v>-20.58</v>
      </c>
      <c r="I5219">
        <v>4.51</v>
      </c>
      <c r="J5219" s="2" t="s">
        <v>108951</v>
      </c>
      <c r="K5219" t="str">
        <f>IF(market9[[#This Row],[Order_Quantity]]&gt;25,"good quantity","bad quantity")</f>
        <v>good quantity</v>
      </c>
      <c r="L5219" t="str">
        <f>IF(AND(market9[[#This Row],[Order_Quantity]]&gt;25,market9[[#This Row],[Sales]]&gt;20000),"good","bad")</f>
        <v>bad</v>
      </c>
      <c r="M5219" s="2" t="str">
        <f>IF(market9[[#This Row],[Order_Quantity]]&lt;35,"good","bad")</f>
        <v>good</v>
      </c>
      <c r="N5219" s="2" t="str" cm="1">
        <f t="array" ref="N5219">_xlfn.IFS(market9[[#This Row],[Order_Quantity]]&lt;=10,"bad",market9[[#This Row],[Order_Quantity]]&gt;=40,"good",AND(market9[[#This Row],[Order_Quantity]]&gt;10,market9[[#This Row],[Order_Quantity]]&lt;40),"normal")</f>
        <v>normal</v>
      </c>
      <c r="O5219" s="2" t="str" cm="1">
        <f t="array" ref="O5219">_xlfn.IFS(market9[[#This Row],[Sales]]&lt;=10000,"low sale",market9[[#This Row],[Sales]]&gt;50000,"good sale",AND(market9[[#This Row],[Sales]]&gt;10000,market9[[#This Row],[Sales]]&lt;50000),"normal sale")</f>
        <v>low sale</v>
      </c>
      <c r="P5219" s="2" t="str">
        <f>Table1[[#Headers],[len]]</f>
        <v>len</v>
      </c>
      <c r="Q5219" s="2" t="str" cm="1">
        <f t="array" ref="Q52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20" spans="1:17" x14ac:dyDescent="0.25">
      <c r="A5220" s="2" t="s">
        <v>222416</v>
      </c>
      <c r="B5220" s="2" t="s">
        <v>214227</v>
      </c>
      <c r="C5220" s="2" t="s">
        <v>222417</v>
      </c>
      <c r="D5220" s="2" t="s">
        <v>2004</v>
      </c>
      <c r="E5220">
        <v>768.41</v>
      </c>
      <c r="F5220">
        <v>0.1</v>
      </c>
      <c r="G5220">
        <v>12</v>
      </c>
      <c r="H5220">
        <v>60.38</v>
      </c>
      <c r="I5220">
        <v>19.989999999999998</v>
      </c>
      <c r="J5220" s="2" t="s">
        <v>176416</v>
      </c>
      <c r="K5220" t="str">
        <f>IF(market9[[#This Row],[Order_Quantity]]&gt;25,"good quantity","bad quantity")</f>
        <v>bad quantity</v>
      </c>
      <c r="L5220" t="str">
        <f>IF(AND(market9[[#This Row],[Order_Quantity]]&gt;25,market9[[#This Row],[Sales]]&gt;20000),"good","bad")</f>
        <v>bad</v>
      </c>
      <c r="M5220" s="2" t="str">
        <f>IF(market9[[#This Row],[Order_Quantity]]&lt;35,"good","bad")</f>
        <v>good</v>
      </c>
      <c r="N5220" s="2" t="str" cm="1">
        <f t="array" ref="N5220">_xlfn.IFS(market9[[#This Row],[Order_Quantity]]&lt;=10,"bad",market9[[#This Row],[Order_Quantity]]&gt;=40,"good",AND(market9[[#This Row],[Order_Quantity]]&gt;10,market9[[#This Row],[Order_Quantity]]&lt;40),"normal")</f>
        <v>normal</v>
      </c>
      <c r="O5220" s="2" t="str" cm="1">
        <f t="array" ref="O5220">_xlfn.IFS(market9[[#This Row],[Sales]]&lt;=10000,"low sale",market9[[#This Row],[Sales]]&gt;50000,"good sale",AND(market9[[#This Row],[Sales]]&gt;10000,market9[[#This Row],[Sales]]&lt;50000),"normal sale")</f>
        <v>low sale</v>
      </c>
      <c r="P5220" s="2" t="str">
        <f>Table1[[#Headers],[len]]</f>
        <v>len</v>
      </c>
      <c r="Q5220" s="2" t="str" cm="1">
        <f t="array" ref="Q52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21" spans="1:17" x14ac:dyDescent="0.25">
      <c r="A5221" s="2" t="s">
        <v>222404</v>
      </c>
      <c r="B5221" s="2" t="s">
        <v>214225</v>
      </c>
      <c r="C5221" s="2" t="s">
        <v>222418</v>
      </c>
      <c r="D5221" s="2" t="s">
        <v>2004</v>
      </c>
      <c r="E5221">
        <v>125.21</v>
      </c>
      <c r="F5221">
        <v>0.01</v>
      </c>
      <c r="G5221">
        <v>45</v>
      </c>
      <c r="H5221">
        <v>37.99</v>
      </c>
      <c r="I5221">
        <v>0.8</v>
      </c>
      <c r="J5221" s="2" t="s">
        <v>176418</v>
      </c>
      <c r="K5221" t="str">
        <f>IF(market9[[#This Row],[Order_Quantity]]&gt;25,"good quantity","bad quantity")</f>
        <v>good quantity</v>
      </c>
      <c r="L5221" t="str">
        <f>IF(AND(market9[[#This Row],[Order_Quantity]]&gt;25,market9[[#This Row],[Sales]]&gt;20000),"good","bad")</f>
        <v>bad</v>
      </c>
      <c r="M5221" s="2" t="str">
        <f>IF(market9[[#This Row],[Order_Quantity]]&lt;35,"good","bad")</f>
        <v>bad</v>
      </c>
      <c r="N5221" s="2" t="str" cm="1">
        <f t="array" ref="N5221">_xlfn.IFS(market9[[#This Row],[Order_Quantity]]&lt;=10,"bad",market9[[#This Row],[Order_Quantity]]&gt;=40,"good",AND(market9[[#This Row],[Order_Quantity]]&gt;10,market9[[#This Row],[Order_Quantity]]&lt;40),"normal")</f>
        <v>good</v>
      </c>
      <c r="O5221" s="2" t="str" cm="1">
        <f t="array" ref="O5221">_xlfn.IFS(market9[[#This Row],[Sales]]&lt;=10000,"low sale",market9[[#This Row],[Sales]]&gt;50000,"good sale",AND(market9[[#This Row],[Sales]]&gt;10000,market9[[#This Row],[Sales]]&lt;50000),"normal sale")</f>
        <v>low sale</v>
      </c>
      <c r="P5221" s="2" t="str">
        <f>Table1[[#Headers],[len]]</f>
        <v>len</v>
      </c>
      <c r="Q5221" s="2" t="str" cm="1">
        <f t="array" ref="Q5221">_xlfn.IFS(market9[[#This Row],[Order_Quantity]]&gt;40,"GOOD",market9[[#This Row],[Order_Quantity]]&lt;5,"BAD",AND(market9[[#This Row],[Order_Quantity]]&gt;=5,market9[[#This Row],[Order_Quantity]]&lt;=40),"AVERAGE")</f>
        <v>GOOD</v>
      </c>
    </row>
    <row r="5222" spans="1:17" x14ac:dyDescent="0.25">
      <c r="A5222" s="2" t="s">
        <v>222416</v>
      </c>
      <c r="B5222" s="2" t="s">
        <v>214207</v>
      </c>
      <c r="C5222" s="2" t="s">
        <v>222419</v>
      </c>
      <c r="D5222" s="2" t="s">
        <v>2004</v>
      </c>
      <c r="E5222">
        <v>5238.192</v>
      </c>
      <c r="F5222">
        <v>0.08</v>
      </c>
      <c r="G5222">
        <v>47</v>
      </c>
      <c r="H5222">
        <v>-503.77</v>
      </c>
      <c r="I5222">
        <v>46.2</v>
      </c>
      <c r="J5222" s="2" t="s">
        <v>108897</v>
      </c>
      <c r="K5222" t="str">
        <f>IF(market9[[#This Row],[Order_Quantity]]&gt;25,"good quantity","bad quantity")</f>
        <v>good quantity</v>
      </c>
      <c r="L5222" t="str">
        <f>IF(AND(market9[[#This Row],[Order_Quantity]]&gt;25,market9[[#This Row],[Sales]]&gt;20000),"good","bad")</f>
        <v>bad</v>
      </c>
      <c r="M5222" s="2" t="str">
        <f>IF(market9[[#This Row],[Order_Quantity]]&lt;35,"good","bad")</f>
        <v>bad</v>
      </c>
      <c r="N5222" s="2" t="str" cm="1">
        <f t="array" ref="N5222">_xlfn.IFS(market9[[#This Row],[Order_Quantity]]&lt;=10,"bad",market9[[#This Row],[Order_Quantity]]&gt;=40,"good",AND(market9[[#This Row],[Order_Quantity]]&gt;10,market9[[#This Row],[Order_Quantity]]&lt;40),"normal")</f>
        <v>good</v>
      </c>
      <c r="O5222" s="2" t="str" cm="1">
        <f t="array" ref="O5222">_xlfn.IFS(market9[[#This Row],[Sales]]&lt;=10000,"low sale",market9[[#This Row],[Sales]]&gt;50000,"good sale",AND(market9[[#This Row],[Sales]]&gt;10000,market9[[#This Row],[Sales]]&lt;50000),"normal sale")</f>
        <v>low sale</v>
      </c>
      <c r="P5222" s="2" t="str">
        <f>Table1[[#Headers],[len]]</f>
        <v>len</v>
      </c>
      <c r="Q5222" s="2" t="str" cm="1">
        <f t="array" ref="Q5222">_xlfn.IFS(market9[[#This Row],[Order_Quantity]]&gt;40,"GOOD",market9[[#This Row],[Order_Quantity]]&lt;5,"BAD",AND(market9[[#This Row],[Order_Quantity]]&gt;=5,market9[[#This Row],[Order_Quantity]]&lt;=40),"AVERAGE")</f>
        <v>GOOD</v>
      </c>
    </row>
    <row r="5223" spans="1:17" x14ac:dyDescent="0.25">
      <c r="A5223" s="2" t="s">
        <v>222420</v>
      </c>
      <c r="B5223" s="2" t="s">
        <v>214227</v>
      </c>
      <c r="C5223" s="2" t="s">
        <v>222421</v>
      </c>
      <c r="D5223" s="2" t="s">
        <v>366</v>
      </c>
      <c r="E5223">
        <v>21.64</v>
      </c>
      <c r="F5223">
        <v>0.08</v>
      </c>
      <c r="G5223">
        <v>3</v>
      </c>
      <c r="H5223">
        <v>-13.33</v>
      </c>
      <c r="I5223">
        <v>5.01</v>
      </c>
      <c r="J5223" s="2" t="s">
        <v>176418</v>
      </c>
      <c r="K5223" t="str">
        <f>IF(market9[[#This Row],[Order_Quantity]]&gt;25,"good quantity","bad quantity")</f>
        <v>bad quantity</v>
      </c>
      <c r="L5223" t="str">
        <f>IF(AND(market9[[#This Row],[Order_Quantity]]&gt;25,market9[[#This Row],[Sales]]&gt;20000),"good","bad")</f>
        <v>bad</v>
      </c>
      <c r="M5223" s="2" t="str">
        <f>IF(market9[[#This Row],[Order_Quantity]]&lt;35,"good","bad")</f>
        <v>good</v>
      </c>
      <c r="N5223" s="2" t="str" cm="1">
        <f t="array" ref="N5223">_xlfn.IFS(market9[[#This Row],[Order_Quantity]]&lt;=10,"bad",market9[[#This Row],[Order_Quantity]]&gt;=40,"good",AND(market9[[#This Row],[Order_Quantity]]&gt;10,market9[[#This Row],[Order_Quantity]]&lt;40),"normal")</f>
        <v>bad</v>
      </c>
      <c r="O5223" s="2" t="str" cm="1">
        <f t="array" ref="O5223">_xlfn.IFS(market9[[#This Row],[Sales]]&lt;=10000,"low sale",market9[[#This Row],[Sales]]&gt;50000,"good sale",AND(market9[[#This Row],[Sales]]&gt;10000,market9[[#This Row],[Sales]]&lt;50000),"normal sale")</f>
        <v>low sale</v>
      </c>
      <c r="P5223" s="2" t="str">
        <f>Table1[[#Headers],[len]]</f>
        <v>len</v>
      </c>
      <c r="Q5223" s="2" t="str" cm="1">
        <f t="array" ref="Q5223">_xlfn.IFS(market9[[#This Row],[Order_Quantity]]&gt;40,"GOOD",market9[[#This Row],[Order_Quantity]]&lt;5,"BAD",AND(market9[[#This Row],[Order_Quantity]]&gt;=5,market9[[#This Row],[Order_Quantity]]&lt;=40),"AVERAGE")</f>
        <v>BAD</v>
      </c>
    </row>
    <row r="5224" spans="1:17" x14ac:dyDescent="0.25">
      <c r="A5224" s="2" t="s">
        <v>222422</v>
      </c>
      <c r="B5224" s="2" t="s">
        <v>214186</v>
      </c>
      <c r="C5224" s="2" t="s">
        <v>222423</v>
      </c>
      <c r="D5224" s="2" t="s">
        <v>366</v>
      </c>
      <c r="E5224">
        <v>247.21</v>
      </c>
      <c r="F5224">
        <v>0.02</v>
      </c>
      <c r="G5224">
        <v>46</v>
      </c>
      <c r="H5224">
        <v>-63.72</v>
      </c>
      <c r="I5224">
        <v>4.75</v>
      </c>
      <c r="J5224" s="2" t="s">
        <v>214196</v>
      </c>
      <c r="K5224" t="str">
        <f>IF(market9[[#This Row],[Order_Quantity]]&gt;25,"good quantity","bad quantity")</f>
        <v>good quantity</v>
      </c>
      <c r="L5224" t="str">
        <f>IF(AND(market9[[#This Row],[Order_Quantity]]&gt;25,market9[[#This Row],[Sales]]&gt;20000),"good","bad")</f>
        <v>bad</v>
      </c>
      <c r="M5224" s="2" t="str">
        <f>IF(market9[[#This Row],[Order_Quantity]]&lt;35,"good","bad")</f>
        <v>bad</v>
      </c>
      <c r="N5224" s="2" t="str" cm="1">
        <f t="array" ref="N5224">_xlfn.IFS(market9[[#This Row],[Order_Quantity]]&lt;=10,"bad",market9[[#This Row],[Order_Quantity]]&gt;=40,"good",AND(market9[[#This Row],[Order_Quantity]]&gt;10,market9[[#This Row],[Order_Quantity]]&lt;40),"normal")</f>
        <v>good</v>
      </c>
      <c r="O5224" s="2" t="str" cm="1">
        <f t="array" ref="O5224">_xlfn.IFS(market9[[#This Row],[Sales]]&lt;=10000,"low sale",market9[[#This Row],[Sales]]&gt;50000,"good sale",AND(market9[[#This Row],[Sales]]&gt;10000,market9[[#This Row],[Sales]]&lt;50000),"normal sale")</f>
        <v>low sale</v>
      </c>
      <c r="P5224" s="2" t="str">
        <f>Table1[[#Headers],[len]]</f>
        <v>len</v>
      </c>
      <c r="Q5224" s="2" t="str" cm="1">
        <f t="array" ref="Q5224">_xlfn.IFS(market9[[#This Row],[Order_Quantity]]&gt;40,"GOOD",market9[[#This Row],[Order_Quantity]]&lt;5,"BAD",AND(market9[[#This Row],[Order_Quantity]]&gt;=5,market9[[#This Row],[Order_Quantity]]&lt;=40),"AVERAGE")</f>
        <v>GOOD</v>
      </c>
    </row>
    <row r="5225" spans="1:17" x14ac:dyDescent="0.25">
      <c r="A5225" s="2" t="s">
        <v>222424</v>
      </c>
      <c r="B5225" s="2" t="s">
        <v>214215</v>
      </c>
      <c r="C5225" s="2" t="s">
        <v>222425</v>
      </c>
      <c r="D5225" s="2" t="s">
        <v>366</v>
      </c>
      <c r="E5225">
        <v>184.09</v>
      </c>
      <c r="F5225">
        <v>7.0000000000000007E-2</v>
      </c>
      <c r="G5225">
        <v>17</v>
      </c>
      <c r="H5225">
        <v>4.79</v>
      </c>
      <c r="I5225">
        <v>5.25</v>
      </c>
      <c r="J5225" s="2" t="s">
        <v>214196</v>
      </c>
      <c r="K5225" t="str">
        <f>IF(market9[[#This Row],[Order_Quantity]]&gt;25,"good quantity","bad quantity")</f>
        <v>bad quantity</v>
      </c>
      <c r="L5225" t="str">
        <f>IF(AND(market9[[#This Row],[Order_Quantity]]&gt;25,market9[[#This Row],[Sales]]&gt;20000),"good","bad")</f>
        <v>bad</v>
      </c>
      <c r="M5225" s="2" t="str">
        <f>IF(market9[[#This Row],[Order_Quantity]]&lt;35,"good","bad")</f>
        <v>good</v>
      </c>
      <c r="N5225" s="2" t="str" cm="1">
        <f t="array" ref="N5225">_xlfn.IFS(market9[[#This Row],[Order_Quantity]]&lt;=10,"bad",market9[[#This Row],[Order_Quantity]]&gt;=40,"good",AND(market9[[#This Row],[Order_Quantity]]&gt;10,market9[[#This Row],[Order_Quantity]]&lt;40),"normal")</f>
        <v>normal</v>
      </c>
      <c r="O5225" s="2" t="str" cm="1">
        <f t="array" ref="O5225">_xlfn.IFS(market9[[#This Row],[Sales]]&lt;=10000,"low sale",market9[[#This Row],[Sales]]&gt;50000,"good sale",AND(market9[[#This Row],[Sales]]&gt;10000,market9[[#This Row],[Sales]]&lt;50000),"normal sale")</f>
        <v>low sale</v>
      </c>
      <c r="P5225" s="2" t="str">
        <f>Table1[[#Headers],[len]]</f>
        <v>len</v>
      </c>
      <c r="Q5225" s="2" t="str" cm="1">
        <f t="array" ref="Q52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26" spans="1:17" x14ac:dyDescent="0.25">
      <c r="A5226" s="2" t="s">
        <v>222426</v>
      </c>
      <c r="B5226" s="2" t="s">
        <v>214218</v>
      </c>
      <c r="C5226" s="2" t="s">
        <v>222427</v>
      </c>
      <c r="D5226" s="2" t="s">
        <v>366</v>
      </c>
      <c r="E5226">
        <v>1244.19</v>
      </c>
      <c r="F5226">
        <v>0.08</v>
      </c>
      <c r="G5226">
        <v>5</v>
      </c>
      <c r="H5226">
        <v>-131.31</v>
      </c>
      <c r="I5226">
        <v>43.32</v>
      </c>
      <c r="J5226" s="2" t="s">
        <v>108966</v>
      </c>
      <c r="K5226" t="str">
        <f>IF(market9[[#This Row],[Order_Quantity]]&gt;25,"good quantity","bad quantity")</f>
        <v>bad quantity</v>
      </c>
      <c r="L5226" t="str">
        <f>IF(AND(market9[[#This Row],[Order_Quantity]]&gt;25,market9[[#This Row],[Sales]]&gt;20000),"good","bad")</f>
        <v>bad</v>
      </c>
      <c r="M5226" s="2" t="str">
        <f>IF(market9[[#This Row],[Order_Quantity]]&lt;35,"good","bad")</f>
        <v>good</v>
      </c>
      <c r="N5226" s="2" t="str" cm="1">
        <f t="array" ref="N5226">_xlfn.IFS(market9[[#This Row],[Order_Quantity]]&lt;=10,"bad",market9[[#This Row],[Order_Quantity]]&gt;=40,"good",AND(market9[[#This Row],[Order_Quantity]]&gt;10,market9[[#This Row],[Order_Quantity]]&lt;40),"normal")</f>
        <v>bad</v>
      </c>
      <c r="O5226" s="2" t="str" cm="1">
        <f t="array" ref="O5226">_xlfn.IFS(market9[[#This Row],[Sales]]&lt;=10000,"low sale",market9[[#This Row],[Sales]]&gt;50000,"good sale",AND(market9[[#This Row],[Sales]]&gt;10000,market9[[#This Row],[Sales]]&lt;50000),"normal sale")</f>
        <v>low sale</v>
      </c>
      <c r="P5226" s="2" t="str">
        <f>Table1[[#Headers],[len]]</f>
        <v>len</v>
      </c>
      <c r="Q5226" s="2" t="str" cm="1">
        <f t="array" ref="Q52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27" spans="1:17" x14ac:dyDescent="0.25">
      <c r="A5227" s="2" t="s">
        <v>222422</v>
      </c>
      <c r="B5227" s="2" t="s">
        <v>214183</v>
      </c>
      <c r="C5227" s="2" t="s">
        <v>222428</v>
      </c>
      <c r="D5227" s="2" t="s">
        <v>366</v>
      </c>
      <c r="E5227">
        <v>1541.7809999999999</v>
      </c>
      <c r="F5227">
        <v>7.0000000000000007E-2</v>
      </c>
      <c r="G5227">
        <v>27</v>
      </c>
      <c r="H5227">
        <v>14.35</v>
      </c>
      <c r="I5227">
        <v>13.99</v>
      </c>
      <c r="J5227" s="2" t="s">
        <v>108947</v>
      </c>
      <c r="K5227" t="str">
        <f>IF(market9[[#This Row],[Order_Quantity]]&gt;25,"good quantity","bad quantity")</f>
        <v>good quantity</v>
      </c>
      <c r="L5227" t="str">
        <f>IF(AND(market9[[#This Row],[Order_Quantity]]&gt;25,market9[[#This Row],[Sales]]&gt;20000),"good","bad")</f>
        <v>bad</v>
      </c>
      <c r="M5227" s="2" t="str">
        <f>IF(market9[[#This Row],[Order_Quantity]]&lt;35,"good","bad")</f>
        <v>good</v>
      </c>
      <c r="N5227" s="2" t="str" cm="1">
        <f t="array" ref="N5227">_xlfn.IFS(market9[[#This Row],[Order_Quantity]]&lt;=10,"bad",market9[[#This Row],[Order_Quantity]]&gt;=40,"good",AND(market9[[#This Row],[Order_Quantity]]&gt;10,market9[[#This Row],[Order_Quantity]]&lt;40),"normal")</f>
        <v>normal</v>
      </c>
      <c r="O5227" s="2" t="str" cm="1">
        <f t="array" ref="O5227">_xlfn.IFS(market9[[#This Row],[Sales]]&lt;=10000,"low sale",market9[[#This Row],[Sales]]&gt;50000,"good sale",AND(market9[[#This Row],[Sales]]&gt;10000,market9[[#This Row],[Sales]]&lt;50000),"normal sale")</f>
        <v>low sale</v>
      </c>
      <c r="P5227" s="2" t="str">
        <f>Table1[[#Headers],[len]]</f>
        <v>len</v>
      </c>
      <c r="Q5227" s="2" t="str" cm="1">
        <f t="array" ref="Q52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28" spans="1:17" x14ac:dyDescent="0.25">
      <c r="A5228" s="2" t="s">
        <v>222429</v>
      </c>
      <c r="B5228" s="2" t="s">
        <v>214227</v>
      </c>
      <c r="C5228" s="2" t="s">
        <v>222430</v>
      </c>
      <c r="D5228" s="2" t="s">
        <v>2442</v>
      </c>
      <c r="E5228">
        <v>202.42</v>
      </c>
      <c r="F5228">
        <v>0.09</v>
      </c>
      <c r="G5228">
        <v>38</v>
      </c>
      <c r="H5228">
        <v>0.86</v>
      </c>
      <c r="I5228">
        <v>2.99</v>
      </c>
      <c r="J5228" s="2" t="s">
        <v>214191</v>
      </c>
      <c r="K5228" t="str">
        <f>IF(market9[[#This Row],[Order_Quantity]]&gt;25,"good quantity","bad quantity")</f>
        <v>good quantity</v>
      </c>
      <c r="L5228" t="str">
        <f>IF(AND(market9[[#This Row],[Order_Quantity]]&gt;25,market9[[#This Row],[Sales]]&gt;20000),"good","bad")</f>
        <v>bad</v>
      </c>
      <c r="M5228" s="2" t="str">
        <f>IF(market9[[#This Row],[Order_Quantity]]&lt;35,"good","bad")</f>
        <v>bad</v>
      </c>
      <c r="N5228" s="2" t="str" cm="1">
        <f t="array" ref="N5228">_xlfn.IFS(market9[[#This Row],[Order_Quantity]]&lt;=10,"bad",market9[[#This Row],[Order_Quantity]]&gt;=40,"good",AND(market9[[#This Row],[Order_Quantity]]&gt;10,market9[[#This Row],[Order_Quantity]]&lt;40),"normal")</f>
        <v>normal</v>
      </c>
      <c r="O5228" s="2" t="str" cm="1">
        <f t="array" ref="O5228">_xlfn.IFS(market9[[#This Row],[Sales]]&lt;=10000,"low sale",market9[[#This Row],[Sales]]&gt;50000,"good sale",AND(market9[[#This Row],[Sales]]&gt;10000,market9[[#This Row],[Sales]]&lt;50000),"normal sale")</f>
        <v>low sale</v>
      </c>
      <c r="P5228" s="2" t="str">
        <f>Table1[[#Headers],[len]]</f>
        <v>len</v>
      </c>
      <c r="Q5228" s="2" t="str" cm="1">
        <f t="array" ref="Q52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29" spans="1:17" x14ac:dyDescent="0.25">
      <c r="A5229" s="2" t="s">
        <v>222431</v>
      </c>
      <c r="B5229" s="2" t="s">
        <v>214183</v>
      </c>
      <c r="C5229" s="2" t="s">
        <v>222432</v>
      </c>
      <c r="D5229" s="2" t="s">
        <v>2361</v>
      </c>
      <c r="E5229">
        <v>31.118500000000001</v>
      </c>
      <c r="F5229">
        <v>0.05</v>
      </c>
      <c r="G5229">
        <v>4</v>
      </c>
      <c r="H5229">
        <v>-46.9</v>
      </c>
      <c r="I5229">
        <v>5.03</v>
      </c>
      <c r="J5229" s="2" t="s">
        <v>108947</v>
      </c>
      <c r="K5229" t="str">
        <f>IF(market9[[#This Row],[Order_Quantity]]&gt;25,"good quantity","bad quantity")</f>
        <v>bad quantity</v>
      </c>
      <c r="L5229" t="str">
        <f>IF(AND(market9[[#This Row],[Order_Quantity]]&gt;25,market9[[#This Row],[Sales]]&gt;20000),"good","bad")</f>
        <v>bad</v>
      </c>
      <c r="M5229" s="2" t="str">
        <f>IF(market9[[#This Row],[Order_Quantity]]&lt;35,"good","bad")</f>
        <v>good</v>
      </c>
      <c r="N5229" s="2" t="str" cm="1">
        <f t="array" ref="N5229">_xlfn.IFS(market9[[#This Row],[Order_Quantity]]&lt;=10,"bad",market9[[#This Row],[Order_Quantity]]&gt;=40,"good",AND(market9[[#This Row],[Order_Quantity]]&gt;10,market9[[#This Row],[Order_Quantity]]&lt;40),"normal")</f>
        <v>bad</v>
      </c>
      <c r="O5229" s="2" t="str" cm="1">
        <f t="array" ref="O5229">_xlfn.IFS(market9[[#This Row],[Sales]]&lt;=10000,"low sale",market9[[#This Row],[Sales]]&gt;50000,"good sale",AND(market9[[#This Row],[Sales]]&gt;10000,market9[[#This Row],[Sales]]&lt;50000),"normal sale")</f>
        <v>low sale</v>
      </c>
      <c r="P5229" s="2" t="str">
        <f>Table1[[#Headers],[len]]</f>
        <v>len</v>
      </c>
      <c r="Q5229" s="2" t="str" cm="1">
        <f t="array" ref="Q5229">_xlfn.IFS(market9[[#This Row],[Order_Quantity]]&gt;40,"GOOD",market9[[#This Row],[Order_Quantity]]&lt;5,"BAD",AND(market9[[#This Row],[Order_Quantity]]&gt;=5,market9[[#This Row],[Order_Quantity]]&lt;=40),"AVERAGE")</f>
        <v>BAD</v>
      </c>
    </row>
    <row r="5230" spans="1:17" x14ac:dyDescent="0.25">
      <c r="A5230" s="2" t="s">
        <v>222431</v>
      </c>
      <c r="B5230" s="2" t="s">
        <v>214183</v>
      </c>
      <c r="C5230" s="2" t="s">
        <v>222433</v>
      </c>
      <c r="D5230" s="2" t="s">
        <v>2361</v>
      </c>
      <c r="E5230">
        <v>4829.4534999999996</v>
      </c>
      <c r="F5230">
        <v>0.05</v>
      </c>
      <c r="G5230">
        <v>47</v>
      </c>
      <c r="H5230">
        <v>1235.1500000000001</v>
      </c>
      <c r="I5230">
        <v>8.99</v>
      </c>
      <c r="J5230" s="2" t="s">
        <v>108966</v>
      </c>
      <c r="K5230" t="str">
        <f>IF(market9[[#This Row],[Order_Quantity]]&gt;25,"good quantity","bad quantity")</f>
        <v>good quantity</v>
      </c>
      <c r="L5230" t="str">
        <f>IF(AND(market9[[#This Row],[Order_Quantity]]&gt;25,market9[[#This Row],[Sales]]&gt;20000),"good","bad")</f>
        <v>bad</v>
      </c>
      <c r="M5230" s="2" t="str">
        <f>IF(market9[[#This Row],[Order_Quantity]]&lt;35,"good","bad")</f>
        <v>bad</v>
      </c>
      <c r="N5230" s="2" t="str" cm="1">
        <f t="array" ref="N5230">_xlfn.IFS(market9[[#This Row],[Order_Quantity]]&lt;=10,"bad",market9[[#This Row],[Order_Quantity]]&gt;=40,"good",AND(market9[[#This Row],[Order_Quantity]]&gt;10,market9[[#This Row],[Order_Quantity]]&lt;40),"normal")</f>
        <v>good</v>
      </c>
      <c r="O5230" s="2" t="str" cm="1">
        <f t="array" ref="O5230">_xlfn.IFS(market9[[#This Row],[Sales]]&lt;=10000,"low sale",market9[[#This Row],[Sales]]&gt;50000,"good sale",AND(market9[[#This Row],[Sales]]&gt;10000,market9[[#This Row],[Sales]]&lt;50000),"normal sale")</f>
        <v>low sale</v>
      </c>
      <c r="P5230" s="2" t="str">
        <f>Table1[[#Headers],[len]]</f>
        <v>len</v>
      </c>
      <c r="Q5230" s="2" t="str" cm="1">
        <f t="array" ref="Q5230">_xlfn.IFS(market9[[#This Row],[Order_Quantity]]&gt;40,"GOOD",market9[[#This Row],[Order_Quantity]]&lt;5,"BAD",AND(market9[[#This Row],[Order_Quantity]]&gt;=5,market9[[#This Row],[Order_Quantity]]&lt;=40),"AVERAGE")</f>
        <v>GOOD</v>
      </c>
    </row>
    <row r="5231" spans="1:17" x14ac:dyDescent="0.25">
      <c r="A5231" s="2" t="s">
        <v>222434</v>
      </c>
      <c r="B5231" s="2" t="s">
        <v>214212</v>
      </c>
      <c r="C5231" s="2" t="s">
        <v>222435</v>
      </c>
      <c r="D5231" s="2" t="s">
        <v>462</v>
      </c>
      <c r="E5231">
        <v>690.97</v>
      </c>
      <c r="F5231">
        <v>0.03</v>
      </c>
      <c r="G5231">
        <v>50</v>
      </c>
      <c r="H5231">
        <v>-16.940000000000001</v>
      </c>
      <c r="I5231">
        <v>8.7799999999999994</v>
      </c>
      <c r="J5231" s="2" t="s">
        <v>176413</v>
      </c>
      <c r="K5231" t="str">
        <f>IF(market9[[#This Row],[Order_Quantity]]&gt;25,"good quantity","bad quantity")</f>
        <v>good quantity</v>
      </c>
      <c r="L5231" t="str">
        <f>IF(AND(market9[[#This Row],[Order_Quantity]]&gt;25,market9[[#This Row],[Sales]]&gt;20000),"good","bad")</f>
        <v>bad</v>
      </c>
      <c r="M5231" s="2" t="str">
        <f>IF(market9[[#This Row],[Order_Quantity]]&lt;35,"good","bad")</f>
        <v>bad</v>
      </c>
      <c r="N5231" s="2" t="str" cm="1">
        <f t="array" ref="N5231">_xlfn.IFS(market9[[#This Row],[Order_Quantity]]&lt;=10,"bad",market9[[#This Row],[Order_Quantity]]&gt;=40,"good",AND(market9[[#This Row],[Order_Quantity]]&gt;10,market9[[#This Row],[Order_Quantity]]&lt;40),"normal")</f>
        <v>good</v>
      </c>
      <c r="O5231" s="2" t="str" cm="1">
        <f t="array" ref="O5231">_xlfn.IFS(market9[[#This Row],[Sales]]&lt;=10000,"low sale",market9[[#This Row],[Sales]]&gt;50000,"good sale",AND(market9[[#This Row],[Sales]]&gt;10000,market9[[#This Row],[Sales]]&lt;50000),"normal sale")</f>
        <v>low sale</v>
      </c>
      <c r="P5231" s="2" t="str">
        <f>Table1[[#Headers],[len]]</f>
        <v>len</v>
      </c>
      <c r="Q5231" s="2" t="str" cm="1">
        <f t="array" ref="Q5231">_xlfn.IFS(market9[[#This Row],[Order_Quantity]]&gt;40,"GOOD",market9[[#This Row],[Order_Quantity]]&lt;5,"BAD",AND(market9[[#This Row],[Order_Quantity]]&gt;=5,market9[[#This Row],[Order_Quantity]]&lt;=40),"AVERAGE")</f>
        <v>GOOD</v>
      </c>
    </row>
    <row r="5232" spans="1:17" x14ac:dyDescent="0.25">
      <c r="A5232" s="2" t="s">
        <v>222434</v>
      </c>
      <c r="B5232" s="2" t="s">
        <v>214218</v>
      </c>
      <c r="C5232" s="2" t="s">
        <v>222436</v>
      </c>
      <c r="D5232" s="2" t="s">
        <v>462</v>
      </c>
      <c r="E5232">
        <v>173.62</v>
      </c>
      <c r="F5232">
        <v>0.09</v>
      </c>
      <c r="G5232">
        <v>5</v>
      </c>
      <c r="H5232">
        <v>-88.64</v>
      </c>
      <c r="I5232">
        <v>19.190000000000001</v>
      </c>
      <c r="J5232" s="2" t="s">
        <v>108953</v>
      </c>
      <c r="K5232" t="str">
        <f>IF(market9[[#This Row],[Order_Quantity]]&gt;25,"good quantity","bad quantity")</f>
        <v>bad quantity</v>
      </c>
      <c r="L5232" t="str">
        <f>IF(AND(market9[[#This Row],[Order_Quantity]]&gt;25,market9[[#This Row],[Sales]]&gt;20000),"good","bad")</f>
        <v>bad</v>
      </c>
      <c r="M5232" s="2" t="str">
        <f>IF(market9[[#This Row],[Order_Quantity]]&lt;35,"good","bad")</f>
        <v>good</v>
      </c>
      <c r="N5232" s="2" t="str" cm="1">
        <f t="array" ref="N5232">_xlfn.IFS(market9[[#This Row],[Order_Quantity]]&lt;=10,"bad",market9[[#This Row],[Order_Quantity]]&gt;=40,"good",AND(market9[[#This Row],[Order_Quantity]]&gt;10,market9[[#This Row],[Order_Quantity]]&lt;40),"normal")</f>
        <v>bad</v>
      </c>
      <c r="O5232" s="2" t="str" cm="1">
        <f t="array" ref="O5232">_xlfn.IFS(market9[[#This Row],[Sales]]&lt;=10000,"low sale",market9[[#This Row],[Sales]]&gt;50000,"good sale",AND(market9[[#This Row],[Sales]]&gt;10000,market9[[#This Row],[Sales]]&lt;50000),"normal sale")</f>
        <v>low sale</v>
      </c>
      <c r="P5232" s="2" t="str">
        <f>Table1[[#Headers],[len]]</f>
        <v>len</v>
      </c>
      <c r="Q5232" s="2" t="str" cm="1">
        <f t="array" ref="Q52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33" spans="1:17" x14ac:dyDescent="0.25">
      <c r="A5233" s="2" t="s">
        <v>222437</v>
      </c>
      <c r="B5233" s="2" t="s">
        <v>214186</v>
      </c>
      <c r="C5233" s="2" t="s">
        <v>222438</v>
      </c>
      <c r="D5233" s="2" t="s">
        <v>462</v>
      </c>
      <c r="E5233">
        <v>246</v>
      </c>
      <c r="F5233">
        <v>0.1</v>
      </c>
      <c r="G5233">
        <v>44</v>
      </c>
      <c r="H5233">
        <v>-207.36</v>
      </c>
      <c r="I5233">
        <v>7.96</v>
      </c>
      <c r="J5233" s="2" t="s">
        <v>214196</v>
      </c>
      <c r="K5233" t="str">
        <f>IF(market9[[#This Row],[Order_Quantity]]&gt;25,"good quantity","bad quantity")</f>
        <v>good quantity</v>
      </c>
      <c r="L5233" t="str">
        <f>IF(AND(market9[[#This Row],[Order_Quantity]]&gt;25,market9[[#This Row],[Sales]]&gt;20000),"good","bad")</f>
        <v>bad</v>
      </c>
      <c r="M5233" s="2" t="str">
        <f>IF(market9[[#This Row],[Order_Quantity]]&lt;35,"good","bad")</f>
        <v>bad</v>
      </c>
      <c r="N5233" s="2" t="str" cm="1">
        <f t="array" ref="N5233">_xlfn.IFS(market9[[#This Row],[Order_Quantity]]&lt;=10,"bad",market9[[#This Row],[Order_Quantity]]&gt;=40,"good",AND(market9[[#This Row],[Order_Quantity]]&gt;10,market9[[#This Row],[Order_Quantity]]&lt;40),"normal")</f>
        <v>good</v>
      </c>
      <c r="O5233" s="2" t="str" cm="1">
        <f t="array" ref="O5233">_xlfn.IFS(market9[[#This Row],[Sales]]&lt;=10000,"low sale",market9[[#This Row],[Sales]]&gt;50000,"good sale",AND(market9[[#This Row],[Sales]]&gt;10000,market9[[#This Row],[Sales]]&lt;50000),"normal sale")</f>
        <v>low sale</v>
      </c>
      <c r="P5233" s="2" t="str">
        <f>Table1[[#Headers],[len]]</f>
        <v>len</v>
      </c>
      <c r="Q5233" s="2" t="str" cm="1">
        <f t="array" ref="Q5233">_xlfn.IFS(market9[[#This Row],[Order_Quantity]]&gt;40,"GOOD",market9[[#This Row],[Order_Quantity]]&lt;5,"BAD",AND(market9[[#This Row],[Order_Quantity]]&gt;=5,market9[[#This Row],[Order_Quantity]]&lt;=40),"AVERAGE")</f>
        <v>GOOD</v>
      </c>
    </row>
    <row r="5234" spans="1:17" x14ac:dyDescent="0.25">
      <c r="A5234" s="2" t="s">
        <v>222439</v>
      </c>
      <c r="B5234" s="2" t="s">
        <v>214183</v>
      </c>
      <c r="C5234" s="2" t="s">
        <v>222440</v>
      </c>
      <c r="D5234" s="2" t="s">
        <v>462</v>
      </c>
      <c r="E5234">
        <v>677.51800000000003</v>
      </c>
      <c r="F5234">
        <v>0.09</v>
      </c>
      <c r="G5234">
        <v>39</v>
      </c>
      <c r="H5234">
        <v>168.22</v>
      </c>
      <c r="I5234">
        <v>0.99</v>
      </c>
      <c r="J5234" s="2" t="s">
        <v>176397</v>
      </c>
      <c r="K5234" t="str">
        <f>IF(market9[[#This Row],[Order_Quantity]]&gt;25,"good quantity","bad quantity")</f>
        <v>good quantity</v>
      </c>
      <c r="L5234" t="str">
        <f>IF(AND(market9[[#This Row],[Order_Quantity]]&gt;25,market9[[#This Row],[Sales]]&gt;20000),"good","bad")</f>
        <v>bad</v>
      </c>
      <c r="M5234" s="2" t="str">
        <f>IF(market9[[#This Row],[Order_Quantity]]&lt;35,"good","bad")</f>
        <v>bad</v>
      </c>
      <c r="N5234" s="2" t="str" cm="1">
        <f t="array" ref="N5234">_xlfn.IFS(market9[[#This Row],[Order_Quantity]]&lt;=10,"bad",market9[[#This Row],[Order_Quantity]]&gt;=40,"good",AND(market9[[#This Row],[Order_Quantity]]&gt;10,market9[[#This Row],[Order_Quantity]]&lt;40),"normal")</f>
        <v>normal</v>
      </c>
      <c r="O5234" s="2" t="str" cm="1">
        <f t="array" ref="O5234">_xlfn.IFS(market9[[#This Row],[Sales]]&lt;=10000,"low sale",market9[[#This Row],[Sales]]&gt;50000,"good sale",AND(market9[[#This Row],[Sales]]&gt;10000,market9[[#This Row],[Sales]]&lt;50000),"normal sale")</f>
        <v>low sale</v>
      </c>
      <c r="P5234" s="2" t="str">
        <f>Table1[[#Headers],[len]]</f>
        <v>len</v>
      </c>
      <c r="Q5234" s="2" t="str" cm="1">
        <f t="array" ref="Q52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35" spans="1:17" x14ac:dyDescent="0.25">
      <c r="A5235" s="2" t="s">
        <v>222441</v>
      </c>
      <c r="B5235" s="2" t="s">
        <v>214212</v>
      </c>
      <c r="C5235" s="2" t="s">
        <v>222442</v>
      </c>
      <c r="D5235" s="2" t="s">
        <v>462</v>
      </c>
      <c r="E5235">
        <v>36.409999999999997</v>
      </c>
      <c r="F5235">
        <v>0.01</v>
      </c>
      <c r="G5235">
        <v>14</v>
      </c>
      <c r="H5235">
        <v>-31.45</v>
      </c>
      <c r="I5235">
        <v>4.57</v>
      </c>
      <c r="J5235" s="2" t="s">
        <v>214852</v>
      </c>
      <c r="K5235" t="str">
        <f>IF(market9[[#This Row],[Order_Quantity]]&gt;25,"good quantity","bad quantity")</f>
        <v>bad quantity</v>
      </c>
      <c r="L5235" t="str">
        <f>IF(AND(market9[[#This Row],[Order_Quantity]]&gt;25,market9[[#This Row],[Sales]]&gt;20000),"good","bad")</f>
        <v>bad</v>
      </c>
      <c r="M5235" s="2" t="str">
        <f>IF(market9[[#This Row],[Order_Quantity]]&lt;35,"good","bad")</f>
        <v>good</v>
      </c>
      <c r="N5235" s="2" t="str" cm="1">
        <f t="array" ref="N5235">_xlfn.IFS(market9[[#This Row],[Order_Quantity]]&lt;=10,"bad",market9[[#This Row],[Order_Quantity]]&gt;=40,"good",AND(market9[[#This Row],[Order_Quantity]]&gt;10,market9[[#This Row],[Order_Quantity]]&lt;40),"normal")</f>
        <v>normal</v>
      </c>
      <c r="O5235" s="2" t="str" cm="1">
        <f t="array" ref="O5235">_xlfn.IFS(market9[[#This Row],[Sales]]&lt;=10000,"low sale",market9[[#This Row],[Sales]]&gt;50000,"good sale",AND(market9[[#This Row],[Sales]]&gt;10000,market9[[#This Row],[Sales]]&lt;50000),"normal sale")</f>
        <v>low sale</v>
      </c>
      <c r="P5235" s="2" t="str">
        <f>Table1[[#Headers],[len]]</f>
        <v>len</v>
      </c>
      <c r="Q5235" s="2" t="str" cm="1">
        <f t="array" ref="Q52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36" spans="1:17" x14ac:dyDescent="0.25">
      <c r="A5236" s="2" t="s">
        <v>222441</v>
      </c>
      <c r="B5236" s="2" t="s">
        <v>214181</v>
      </c>
      <c r="C5236" s="2" t="s">
        <v>222443</v>
      </c>
      <c r="D5236" s="2" t="s">
        <v>462</v>
      </c>
      <c r="E5236">
        <v>1081.22</v>
      </c>
      <c r="F5236">
        <v>0.08</v>
      </c>
      <c r="G5236">
        <v>25</v>
      </c>
      <c r="H5236">
        <v>130.80000000000001</v>
      </c>
      <c r="I5236">
        <v>8.99</v>
      </c>
      <c r="J5236" s="2" t="s">
        <v>108953</v>
      </c>
      <c r="K5236" t="str">
        <f>IF(market9[[#This Row],[Order_Quantity]]&gt;25,"good quantity","bad quantity")</f>
        <v>bad quantity</v>
      </c>
      <c r="L5236" t="str">
        <f>IF(AND(market9[[#This Row],[Order_Quantity]]&gt;25,market9[[#This Row],[Sales]]&gt;20000),"good","bad")</f>
        <v>bad</v>
      </c>
      <c r="M5236" s="2" t="str">
        <f>IF(market9[[#This Row],[Order_Quantity]]&lt;35,"good","bad")</f>
        <v>good</v>
      </c>
      <c r="N5236" s="2" t="str" cm="1">
        <f t="array" ref="N5236">_xlfn.IFS(market9[[#This Row],[Order_Quantity]]&lt;=10,"bad",market9[[#This Row],[Order_Quantity]]&gt;=40,"good",AND(market9[[#This Row],[Order_Quantity]]&gt;10,market9[[#This Row],[Order_Quantity]]&lt;40),"normal")</f>
        <v>normal</v>
      </c>
      <c r="O5236" s="2" t="str" cm="1">
        <f t="array" ref="O5236">_xlfn.IFS(market9[[#This Row],[Sales]]&lt;=10000,"low sale",market9[[#This Row],[Sales]]&gt;50000,"good sale",AND(market9[[#This Row],[Sales]]&gt;10000,market9[[#This Row],[Sales]]&lt;50000),"normal sale")</f>
        <v>low sale</v>
      </c>
      <c r="P5236" s="2" t="str">
        <f>Table1[[#Headers],[len]]</f>
        <v>len</v>
      </c>
      <c r="Q5236" s="2" t="str" cm="1">
        <f t="array" ref="Q52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37" spans="1:17" x14ac:dyDescent="0.25">
      <c r="A5237" s="2" t="s">
        <v>222434</v>
      </c>
      <c r="B5237" s="2" t="s">
        <v>214227</v>
      </c>
      <c r="C5237" s="2" t="s">
        <v>222444</v>
      </c>
      <c r="D5237" s="2" t="s">
        <v>462</v>
      </c>
      <c r="E5237">
        <v>16.47</v>
      </c>
      <c r="F5237">
        <v>0.1</v>
      </c>
      <c r="G5237">
        <v>8</v>
      </c>
      <c r="H5237">
        <v>-6.82</v>
      </c>
      <c r="I5237">
        <v>1.49</v>
      </c>
      <c r="J5237" s="2" t="s">
        <v>214191</v>
      </c>
      <c r="K5237" t="str">
        <f>IF(market9[[#This Row],[Order_Quantity]]&gt;25,"good quantity","bad quantity")</f>
        <v>bad quantity</v>
      </c>
      <c r="L5237" t="str">
        <f>IF(AND(market9[[#This Row],[Order_Quantity]]&gt;25,market9[[#This Row],[Sales]]&gt;20000),"good","bad")</f>
        <v>bad</v>
      </c>
      <c r="M5237" s="2" t="str">
        <f>IF(market9[[#This Row],[Order_Quantity]]&lt;35,"good","bad")</f>
        <v>good</v>
      </c>
      <c r="N5237" s="2" t="str" cm="1">
        <f t="array" ref="N5237">_xlfn.IFS(market9[[#This Row],[Order_Quantity]]&lt;=10,"bad",market9[[#This Row],[Order_Quantity]]&gt;=40,"good",AND(market9[[#This Row],[Order_Quantity]]&gt;10,market9[[#This Row],[Order_Quantity]]&lt;40),"normal")</f>
        <v>bad</v>
      </c>
      <c r="O5237" s="2" t="str" cm="1">
        <f t="array" ref="O5237">_xlfn.IFS(market9[[#This Row],[Sales]]&lt;=10000,"low sale",market9[[#This Row],[Sales]]&gt;50000,"good sale",AND(market9[[#This Row],[Sales]]&gt;10000,market9[[#This Row],[Sales]]&lt;50000),"normal sale")</f>
        <v>low sale</v>
      </c>
      <c r="P5237" s="2" t="str">
        <f>Table1[[#Headers],[len]]</f>
        <v>len</v>
      </c>
      <c r="Q5237" s="2" t="str" cm="1">
        <f t="array" ref="Q52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38" spans="1:17" x14ac:dyDescent="0.25">
      <c r="A5238" s="2" t="s">
        <v>222445</v>
      </c>
      <c r="B5238" s="2" t="s">
        <v>214186</v>
      </c>
      <c r="C5238" s="2" t="s">
        <v>222446</v>
      </c>
      <c r="D5238" s="2" t="s">
        <v>462</v>
      </c>
      <c r="E5238">
        <v>843.55</v>
      </c>
      <c r="F5238">
        <v>0.08</v>
      </c>
      <c r="G5238">
        <v>29</v>
      </c>
      <c r="H5238">
        <v>168.76</v>
      </c>
      <c r="I5238">
        <v>8.74</v>
      </c>
      <c r="J5238" s="2" t="s">
        <v>176416</v>
      </c>
      <c r="K5238" t="str">
        <f>IF(market9[[#This Row],[Order_Quantity]]&gt;25,"good quantity","bad quantity")</f>
        <v>good quantity</v>
      </c>
      <c r="L5238" t="str">
        <f>IF(AND(market9[[#This Row],[Order_Quantity]]&gt;25,market9[[#This Row],[Sales]]&gt;20000),"good","bad")</f>
        <v>bad</v>
      </c>
      <c r="M5238" s="2" t="str">
        <f>IF(market9[[#This Row],[Order_Quantity]]&lt;35,"good","bad")</f>
        <v>good</v>
      </c>
      <c r="N5238" s="2" t="str" cm="1">
        <f t="array" ref="N5238">_xlfn.IFS(market9[[#This Row],[Order_Quantity]]&lt;=10,"bad",market9[[#This Row],[Order_Quantity]]&gt;=40,"good",AND(market9[[#This Row],[Order_Quantity]]&gt;10,market9[[#This Row],[Order_Quantity]]&lt;40),"normal")</f>
        <v>normal</v>
      </c>
      <c r="O5238" s="2" t="str" cm="1">
        <f t="array" ref="O5238">_xlfn.IFS(market9[[#This Row],[Sales]]&lt;=10000,"low sale",market9[[#This Row],[Sales]]&gt;50000,"good sale",AND(market9[[#This Row],[Sales]]&gt;10000,market9[[#This Row],[Sales]]&lt;50000),"normal sale")</f>
        <v>low sale</v>
      </c>
      <c r="P5238" s="2" t="str">
        <f>Table1[[#Headers],[len]]</f>
        <v>len</v>
      </c>
      <c r="Q5238" s="2" t="str" cm="1">
        <f t="array" ref="Q5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39" spans="1:17" x14ac:dyDescent="0.25">
      <c r="A5239" s="2" t="s">
        <v>222447</v>
      </c>
      <c r="B5239" s="2" t="s">
        <v>214302</v>
      </c>
      <c r="C5239" s="2" t="s">
        <v>222448</v>
      </c>
      <c r="D5239" s="2" t="s">
        <v>461</v>
      </c>
      <c r="E5239">
        <v>264.63</v>
      </c>
      <c r="F5239">
        <v>0.02</v>
      </c>
      <c r="G5239">
        <v>9</v>
      </c>
      <c r="H5239">
        <v>-66.78</v>
      </c>
      <c r="I5239">
        <v>4</v>
      </c>
      <c r="J5239" s="2" t="s">
        <v>176381</v>
      </c>
      <c r="K5239" t="str">
        <f>IF(market9[[#This Row],[Order_Quantity]]&gt;25,"good quantity","bad quantity")</f>
        <v>bad quantity</v>
      </c>
      <c r="L5239" t="str">
        <f>IF(AND(market9[[#This Row],[Order_Quantity]]&gt;25,market9[[#This Row],[Sales]]&gt;20000),"good","bad")</f>
        <v>bad</v>
      </c>
      <c r="M5239" s="2" t="str">
        <f>IF(market9[[#This Row],[Order_Quantity]]&lt;35,"good","bad")</f>
        <v>good</v>
      </c>
      <c r="N5239" s="2" t="str" cm="1">
        <f t="array" ref="N5239">_xlfn.IFS(market9[[#This Row],[Order_Quantity]]&lt;=10,"bad",market9[[#This Row],[Order_Quantity]]&gt;=40,"good",AND(market9[[#This Row],[Order_Quantity]]&gt;10,market9[[#This Row],[Order_Quantity]]&lt;40),"normal")</f>
        <v>bad</v>
      </c>
      <c r="O5239" s="2" t="str" cm="1">
        <f t="array" ref="O5239">_xlfn.IFS(market9[[#This Row],[Sales]]&lt;=10000,"low sale",market9[[#This Row],[Sales]]&gt;50000,"good sale",AND(market9[[#This Row],[Sales]]&gt;10000,market9[[#This Row],[Sales]]&lt;50000),"normal sale")</f>
        <v>low sale</v>
      </c>
      <c r="P5239" s="2" t="str">
        <f>Table1[[#Headers],[len]]</f>
        <v>len</v>
      </c>
      <c r="Q5239" s="2" t="str" cm="1">
        <f t="array" ref="Q52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40" spans="1:17" x14ac:dyDescent="0.25">
      <c r="A5240" s="2" t="s">
        <v>222449</v>
      </c>
      <c r="B5240" s="2" t="s">
        <v>214189</v>
      </c>
      <c r="C5240" s="2" t="s">
        <v>222450</v>
      </c>
      <c r="D5240" s="2" t="s">
        <v>461</v>
      </c>
      <c r="E5240">
        <v>4729.8500000000004</v>
      </c>
      <c r="F5240">
        <v>0.03</v>
      </c>
      <c r="G5240">
        <v>45</v>
      </c>
      <c r="H5240">
        <v>2014.82</v>
      </c>
      <c r="I5240">
        <v>14</v>
      </c>
      <c r="J5240" s="2" t="s">
        <v>109096</v>
      </c>
      <c r="K5240" t="str">
        <f>IF(market9[[#This Row],[Order_Quantity]]&gt;25,"good quantity","bad quantity")</f>
        <v>good quantity</v>
      </c>
      <c r="L5240" t="str">
        <f>IF(AND(market9[[#This Row],[Order_Quantity]]&gt;25,market9[[#This Row],[Sales]]&gt;20000),"good","bad")</f>
        <v>bad</v>
      </c>
      <c r="M5240" s="2" t="str">
        <f>IF(market9[[#This Row],[Order_Quantity]]&lt;35,"good","bad")</f>
        <v>bad</v>
      </c>
      <c r="N5240" s="2" t="str" cm="1">
        <f t="array" ref="N5240">_xlfn.IFS(market9[[#This Row],[Order_Quantity]]&lt;=10,"bad",market9[[#This Row],[Order_Quantity]]&gt;=40,"good",AND(market9[[#This Row],[Order_Quantity]]&gt;10,market9[[#This Row],[Order_Quantity]]&lt;40),"normal")</f>
        <v>good</v>
      </c>
      <c r="O5240" s="2" t="str" cm="1">
        <f t="array" ref="O5240">_xlfn.IFS(market9[[#This Row],[Sales]]&lt;=10000,"low sale",market9[[#This Row],[Sales]]&gt;50000,"good sale",AND(market9[[#This Row],[Sales]]&gt;10000,market9[[#This Row],[Sales]]&lt;50000),"normal sale")</f>
        <v>low sale</v>
      </c>
      <c r="P5240" s="2" t="str">
        <f>Table1[[#Headers],[len]]</f>
        <v>len</v>
      </c>
      <c r="Q5240" s="2" t="str" cm="1">
        <f t="array" ref="Q5240">_xlfn.IFS(market9[[#This Row],[Order_Quantity]]&gt;40,"GOOD",market9[[#This Row],[Order_Quantity]]&lt;5,"BAD",AND(market9[[#This Row],[Order_Quantity]]&gt;=5,market9[[#This Row],[Order_Quantity]]&lt;=40),"AVERAGE")</f>
        <v>GOOD</v>
      </c>
    </row>
    <row r="5241" spans="1:17" x14ac:dyDescent="0.25">
      <c r="A5241" s="2" t="s">
        <v>222451</v>
      </c>
      <c r="B5241" s="2" t="s">
        <v>214194</v>
      </c>
      <c r="C5241" s="2" t="s">
        <v>222452</v>
      </c>
      <c r="D5241" s="2" t="s">
        <v>461</v>
      </c>
      <c r="E5241">
        <v>298.12</v>
      </c>
      <c r="F5241">
        <v>0.09</v>
      </c>
      <c r="G5241">
        <v>50</v>
      </c>
      <c r="H5241">
        <v>137.66999999999999</v>
      </c>
      <c r="I5241">
        <v>0.5</v>
      </c>
      <c r="J5241" s="2" t="s">
        <v>176418</v>
      </c>
      <c r="K5241" t="str">
        <f>IF(market9[[#This Row],[Order_Quantity]]&gt;25,"good quantity","bad quantity")</f>
        <v>good quantity</v>
      </c>
      <c r="L5241" t="str">
        <f>IF(AND(market9[[#This Row],[Order_Quantity]]&gt;25,market9[[#This Row],[Sales]]&gt;20000),"good","bad")</f>
        <v>bad</v>
      </c>
      <c r="M5241" s="2" t="str">
        <f>IF(market9[[#This Row],[Order_Quantity]]&lt;35,"good","bad")</f>
        <v>bad</v>
      </c>
      <c r="N5241" s="2" t="str" cm="1">
        <f t="array" ref="N5241">_xlfn.IFS(market9[[#This Row],[Order_Quantity]]&lt;=10,"bad",market9[[#This Row],[Order_Quantity]]&gt;=40,"good",AND(market9[[#This Row],[Order_Quantity]]&gt;10,market9[[#This Row],[Order_Quantity]]&lt;40),"normal")</f>
        <v>good</v>
      </c>
      <c r="O5241" s="2" t="str" cm="1">
        <f t="array" ref="O5241">_xlfn.IFS(market9[[#This Row],[Sales]]&lt;=10000,"low sale",market9[[#This Row],[Sales]]&gt;50000,"good sale",AND(market9[[#This Row],[Sales]]&gt;10000,market9[[#This Row],[Sales]]&lt;50000),"normal sale")</f>
        <v>low sale</v>
      </c>
      <c r="P5241" s="2" t="str">
        <f>Table1[[#Headers],[len]]</f>
        <v>len</v>
      </c>
      <c r="Q5241" s="2" t="str" cm="1">
        <f t="array" ref="Q5241">_xlfn.IFS(market9[[#This Row],[Order_Quantity]]&gt;40,"GOOD",market9[[#This Row],[Order_Quantity]]&lt;5,"BAD",AND(market9[[#This Row],[Order_Quantity]]&gt;=5,market9[[#This Row],[Order_Quantity]]&lt;=40),"AVERAGE")</f>
        <v>GOOD</v>
      </c>
    </row>
    <row r="5242" spans="1:17" x14ac:dyDescent="0.25">
      <c r="A5242" s="2" t="s">
        <v>222453</v>
      </c>
      <c r="B5242" s="2" t="s">
        <v>214212</v>
      </c>
      <c r="C5242" s="2" t="s">
        <v>222454</v>
      </c>
      <c r="D5242" s="2" t="s">
        <v>461</v>
      </c>
      <c r="E5242">
        <v>507.74</v>
      </c>
      <c r="F5242">
        <v>0.05</v>
      </c>
      <c r="G5242">
        <v>8</v>
      </c>
      <c r="H5242">
        <v>-118.54</v>
      </c>
      <c r="I5242">
        <v>52.2</v>
      </c>
      <c r="J5242" s="2" t="s">
        <v>214928</v>
      </c>
      <c r="K5242" t="str">
        <f>IF(market9[[#This Row],[Order_Quantity]]&gt;25,"good quantity","bad quantity")</f>
        <v>bad quantity</v>
      </c>
      <c r="L5242" t="str">
        <f>IF(AND(market9[[#This Row],[Order_Quantity]]&gt;25,market9[[#This Row],[Sales]]&gt;20000),"good","bad")</f>
        <v>bad</v>
      </c>
      <c r="M5242" s="2" t="str">
        <f>IF(market9[[#This Row],[Order_Quantity]]&lt;35,"good","bad")</f>
        <v>good</v>
      </c>
      <c r="N5242" s="2" t="str" cm="1">
        <f t="array" ref="N5242">_xlfn.IFS(market9[[#This Row],[Order_Quantity]]&lt;=10,"bad",market9[[#This Row],[Order_Quantity]]&gt;=40,"good",AND(market9[[#This Row],[Order_Quantity]]&gt;10,market9[[#This Row],[Order_Quantity]]&lt;40),"normal")</f>
        <v>bad</v>
      </c>
      <c r="O5242" s="2" t="str" cm="1">
        <f t="array" ref="O5242">_xlfn.IFS(market9[[#This Row],[Sales]]&lt;=10000,"low sale",market9[[#This Row],[Sales]]&gt;50000,"good sale",AND(market9[[#This Row],[Sales]]&gt;10000,market9[[#This Row],[Sales]]&lt;50000),"normal sale")</f>
        <v>low sale</v>
      </c>
      <c r="P5242" s="2" t="str">
        <f>Table1[[#Headers],[len]]</f>
        <v>len</v>
      </c>
      <c r="Q5242" s="2" t="str" cm="1">
        <f t="array" ref="Q52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43" spans="1:17" x14ac:dyDescent="0.25">
      <c r="A5243" s="2" t="s">
        <v>222453</v>
      </c>
      <c r="B5243" s="2" t="s">
        <v>214189</v>
      </c>
      <c r="C5243" s="2" t="s">
        <v>222455</v>
      </c>
      <c r="D5243" s="2" t="s">
        <v>461</v>
      </c>
      <c r="E5243">
        <v>12600.99</v>
      </c>
      <c r="F5243">
        <v>0.05</v>
      </c>
      <c r="G5243">
        <v>30</v>
      </c>
      <c r="H5243">
        <v>2963.48</v>
      </c>
      <c r="I5243">
        <v>14.7</v>
      </c>
      <c r="J5243" s="2" t="s">
        <v>176399</v>
      </c>
      <c r="K5243" t="str">
        <f>IF(market9[[#This Row],[Order_Quantity]]&gt;25,"good quantity","bad quantity")</f>
        <v>good quantity</v>
      </c>
      <c r="L5243" t="str">
        <f>IF(AND(market9[[#This Row],[Order_Quantity]]&gt;25,market9[[#This Row],[Sales]]&gt;20000),"good","bad")</f>
        <v>bad</v>
      </c>
      <c r="M5243" s="2" t="str">
        <f>IF(market9[[#This Row],[Order_Quantity]]&lt;35,"good","bad")</f>
        <v>good</v>
      </c>
      <c r="N5243" s="2" t="str" cm="1">
        <f t="array" ref="N5243">_xlfn.IFS(market9[[#This Row],[Order_Quantity]]&lt;=10,"bad",market9[[#This Row],[Order_Quantity]]&gt;=40,"good",AND(market9[[#This Row],[Order_Quantity]]&gt;10,market9[[#This Row],[Order_Quantity]]&lt;40),"normal")</f>
        <v>normal</v>
      </c>
      <c r="O5243" s="2" t="str" cm="1">
        <f t="array" ref="O5243">_xlfn.IFS(market9[[#This Row],[Sales]]&lt;=10000,"low sale",market9[[#This Row],[Sales]]&gt;50000,"good sale",AND(market9[[#This Row],[Sales]]&gt;10000,market9[[#This Row],[Sales]]&lt;50000),"normal sale")</f>
        <v>normal sale</v>
      </c>
      <c r="P5243" s="2" t="str">
        <f>Table1[[#Headers],[len]]</f>
        <v>len</v>
      </c>
      <c r="Q5243" s="2" t="str" cm="1">
        <f t="array" ref="Q52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44" spans="1:17" x14ac:dyDescent="0.25">
      <c r="A5244" s="2" t="s">
        <v>222456</v>
      </c>
      <c r="B5244" s="2" t="s">
        <v>214207</v>
      </c>
      <c r="C5244" s="2" t="s">
        <v>222457</v>
      </c>
      <c r="D5244" s="2" t="s">
        <v>461</v>
      </c>
      <c r="E5244">
        <v>2097.94</v>
      </c>
      <c r="F5244">
        <v>7.0000000000000007E-2</v>
      </c>
      <c r="G5244">
        <v>7</v>
      </c>
      <c r="H5244">
        <v>-404.05</v>
      </c>
      <c r="I5244">
        <v>54.12</v>
      </c>
      <c r="J5244" s="2" t="s">
        <v>176379</v>
      </c>
      <c r="K5244" t="str">
        <f>IF(market9[[#This Row],[Order_Quantity]]&gt;25,"good quantity","bad quantity")</f>
        <v>bad quantity</v>
      </c>
      <c r="L5244" t="str">
        <f>IF(AND(market9[[#This Row],[Order_Quantity]]&gt;25,market9[[#This Row],[Sales]]&gt;20000),"good","bad")</f>
        <v>bad</v>
      </c>
      <c r="M5244" s="2" t="str">
        <f>IF(market9[[#This Row],[Order_Quantity]]&lt;35,"good","bad")</f>
        <v>good</v>
      </c>
      <c r="N5244" s="2" t="str" cm="1">
        <f t="array" ref="N5244">_xlfn.IFS(market9[[#This Row],[Order_Quantity]]&lt;=10,"bad",market9[[#This Row],[Order_Quantity]]&gt;=40,"good",AND(market9[[#This Row],[Order_Quantity]]&gt;10,market9[[#This Row],[Order_Quantity]]&lt;40),"normal")</f>
        <v>bad</v>
      </c>
      <c r="O5244" s="2" t="str" cm="1">
        <f t="array" ref="O5244">_xlfn.IFS(market9[[#This Row],[Sales]]&lt;=10000,"low sale",market9[[#This Row],[Sales]]&gt;50000,"good sale",AND(market9[[#This Row],[Sales]]&gt;10000,market9[[#This Row],[Sales]]&lt;50000),"normal sale")</f>
        <v>low sale</v>
      </c>
      <c r="P5244" s="2" t="str">
        <f>Table1[[#Headers],[len]]</f>
        <v>len</v>
      </c>
      <c r="Q5244" s="2" t="str" cm="1">
        <f t="array" ref="Q52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45" spans="1:17" x14ac:dyDescent="0.25">
      <c r="A5245" s="2" t="s">
        <v>222458</v>
      </c>
      <c r="B5245" s="2" t="s">
        <v>214262</v>
      </c>
      <c r="C5245" s="2" t="s">
        <v>222459</v>
      </c>
      <c r="D5245" s="2" t="s">
        <v>461</v>
      </c>
      <c r="E5245">
        <v>206.68</v>
      </c>
      <c r="F5245">
        <v>0</v>
      </c>
      <c r="G5245">
        <v>2</v>
      </c>
      <c r="H5245">
        <v>-156.47</v>
      </c>
      <c r="I5245">
        <v>35</v>
      </c>
      <c r="J5245" s="2" t="s">
        <v>108846</v>
      </c>
      <c r="K5245" t="str">
        <f>IF(market9[[#This Row],[Order_Quantity]]&gt;25,"good quantity","bad quantity")</f>
        <v>bad quantity</v>
      </c>
      <c r="L5245" t="str">
        <f>IF(AND(market9[[#This Row],[Order_Quantity]]&gt;25,market9[[#This Row],[Sales]]&gt;20000),"good","bad")</f>
        <v>bad</v>
      </c>
      <c r="M5245" s="2" t="str">
        <f>IF(market9[[#This Row],[Order_Quantity]]&lt;35,"good","bad")</f>
        <v>good</v>
      </c>
      <c r="N5245" s="2" t="str" cm="1">
        <f t="array" ref="N5245">_xlfn.IFS(market9[[#This Row],[Order_Quantity]]&lt;=10,"bad",market9[[#This Row],[Order_Quantity]]&gt;=40,"good",AND(market9[[#This Row],[Order_Quantity]]&gt;10,market9[[#This Row],[Order_Quantity]]&lt;40),"normal")</f>
        <v>bad</v>
      </c>
      <c r="O5245" s="2" t="str" cm="1">
        <f t="array" ref="O5245">_xlfn.IFS(market9[[#This Row],[Sales]]&lt;=10000,"low sale",market9[[#This Row],[Sales]]&gt;50000,"good sale",AND(market9[[#This Row],[Sales]]&gt;10000,market9[[#This Row],[Sales]]&lt;50000),"normal sale")</f>
        <v>low sale</v>
      </c>
      <c r="P5245" s="2" t="str">
        <f>Table1[[#Headers],[len]]</f>
        <v>len</v>
      </c>
      <c r="Q5245" s="2" t="str" cm="1">
        <f t="array" ref="Q5245">_xlfn.IFS(market9[[#This Row],[Order_Quantity]]&gt;40,"GOOD",market9[[#This Row],[Order_Quantity]]&lt;5,"BAD",AND(market9[[#This Row],[Order_Quantity]]&gt;=5,market9[[#This Row],[Order_Quantity]]&lt;=40),"AVERAGE")</f>
        <v>BAD</v>
      </c>
    </row>
    <row r="5246" spans="1:17" x14ac:dyDescent="0.25">
      <c r="A5246" s="2" t="s">
        <v>222456</v>
      </c>
      <c r="B5246" s="2" t="s">
        <v>214212</v>
      </c>
      <c r="C5246" s="2" t="s">
        <v>222460</v>
      </c>
      <c r="D5246" s="2" t="s">
        <v>461</v>
      </c>
      <c r="E5246">
        <v>668.39</v>
      </c>
      <c r="F5246">
        <v>7.0000000000000007E-2</v>
      </c>
      <c r="G5246">
        <v>22</v>
      </c>
      <c r="H5246">
        <v>344.61</v>
      </c>
      <c r="I5246">
        <v>3.92</v>
      </c>
      <c r="J5246" s="2" t="s">
        <v>109034</v>
      </c>
      <c r="K5246" t="str">
        <f>IF(market9[[#This Row],[Order_Quantity]]&gt;25,"good quantity","bad quantity")</f>
        <v>bad quantity</v>
      </c>
      <c r="L5246" t="str">
        <f>IF(AND(market9[[#This Row],[Order_Quantity]]&gt;25,market9[[#This Row],[Sales]]&gt;20000),"good","bad")</f>
        <v>bad</v>
      </c>
      <c r="M5246" s="2" t="str">
        <f>IF(market9[[#This Row],[Order_Quantity]]&lt;35,"good","bad")</f>
        <v>good</v>
      </c>
      <c r="N5246" s="2" t="str" cm="1">
        <f t="array" ref="N5246">_xlfn.IFS(market9[[#This Row],[Order_Quantity]]&lt;=10,"bad",market9[[#This Row],[Order_Quantity]]&gt;=40,"good",AND(market9[[#This Row],[Order_Quantity]]&gt;10,market9[[#This Row],[Order_Quantity]]&lt;40),"normal")</f>
        <v>normal</v>
      </c>
      <c r="O5246" s="2" t="str" cm="1">
        <f t="array" ref="O5246">_xlfn.IFS(market9[[#This Row],[Sales]]&lt;=10000,"low sale",market9[[#This Row],[Sales]]&gt;50000,"good sale",AND(market9[[#This Row],[Sales]]&gt;10000,market9[[#This Row],[Sales]]&lt;50000),"normal sale")</f>
        <v>low sale</v>
      </c>
      <c r="P5246" s="2" t="str">
        <f>Table1[[#Headers],[len]]</f>
        <v>len</v>
      </c>
      <c r="Q5246" s="2" t="str" cm="1">
        <f t="array" ref="Q52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47" spans="1:17" x14ac:dyDescent="0.25">
      <c r="A5247" s="2" t="s">
        <v>222461</v>
      </c>
      <c r="B5247" s="2" t="s">
        <v>214302</v>
      </c>
      <c r="C5247" s="2" t="s">
        <v>222462</v>
      </c>
      <c r="D5247" s="2" t="s">
        <v>461</v>
      </c>
      <c r="E5247">
        <v>686.27</v>
      </c>
      <c r="F5247">
        <v>0.06</v>
      </c>
      <c r="G5247">
        <v>17</v>
      </c>
      <c r="H5247">
        <v>-345.36</v>
      </c>
      <c r="I5247">
        <v>19.989999999999998</v>
      </c>
      <c r="J5247" s="2" t="s">
        <v>214130</v>
      </c>
      <c r="K5247" t="str">
        <f>IF(market9[[#This Row],[Order_Quantity]]&gt;25,"good quantity","bad quantity")</f>
        <v>bad quantity</v>
      </c>
      <c r="L5247" t="str">
        <f>IF(AND(market9[[#This Row],[Order_Quantity]]&gt;25,market9[[#This Row],[Sales]]&gt;20000),"good","bad")</f>
        <v>bad</v>
      </c>
      <c r="M5247" s="2" t="str">
        <f>IF(market9[[#This Row],[Order_Quantity]]&lt;35,"good","bad")</f>
        <v>good</v>
      </c>
      <c r="N5247" s="2" t="str" cm="1">
        <f t="array" ref="N5247">_xlfn.IFS(market9[[#This Row],[Order_Quantity]]&lt;=10,"bad",market9[[#This Row],[Order_Quantity]]&gt;=40,"good",AND(market9[[#This Row],[Order_Quantity]]&gt;10,market9[[#This Row],[Order_Quantity]]&lt;40),"normal")</f>
        <v>normal</v>
      </c>
      <c r="O5247" s="2" t="str" cm="1">
        <f t="array" ref="O5247">_xlfn.IFS(market9[[#This Row],[Sales]]&lt;=10000,"low sale",market9[[#This Row],[Sales]]&gt;50000,"good sale",AND(market9[[#This Row],[Sales]]&gt;10000,market9[[#This Row],[Sales]]&lt;50000),"normal sale")</f>
        <v>low sale</v>
      </c>
      <c r="P5247" s="2" t="str">
        <f>Table1[[#Headers],[len]]</f>
        <v>len</v>
      </c>
      <c r="Q5247" s="2" t="str" cm="1">
        <f t="array" ref="Q52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48" spans="1:17" x14ac:dyDescent="0.25">
      <c r="A5248" s="2" t="s">
        <v>222456</v>
      </c>
      <c r="B5248" s="2" t="s">
        <v>214189</v>
      </c>
      <c r="C5248" s="2" t="s">
        <v>222463</v>
      </c>
      <c r="D5248" s="2" t="s">
        <v>461</v>
      </c>
      <c r="E5248">
        <v>4657.3500000000004</v>
      </c>
      <c r="F5248">
        <v>0.05</v>
      </c>
      <c r="G5248">
        <v>16</v>
      </c>
      <c r="H5248">
        <v>322.66000000000003</v>
      </c>
      <c r="I5248">
        <v>18.059999999999999</v>
      </c>
      <c r="J5248" s="2" t="s">
        <v>108947</v>
      </c>
      <c r="K5248" t="str">
        <f>IF(market9[[#This Row],[Order_Quantity]]&gt;25,"good quantity","bad quantity")</f>
        <v>bad quantity</v>
      </c>
      <c r="L5248" t="str">
        <f>IF(AND(market9[[#This Row],[Order_Quantity]]&gt;25,market9[[#This Row],[Sales]]&gt;20000),"good","bad")</f>
        <v>bad</v>
      </c>
      <c r="M5248" s="2" t="str">
        <f>IF(market9[[#This Row],[Order_Quantity]]&lt;35,"good","bad")</f>
        <v>good</v>
      </c>
      <c r="N5248" s="2" t="str" cm="1">
        <f t="array" ref="N5248">_xlfn.IFS(market9[[#This Row],[Order_Quantity]]&lt;=10,"bad",market9[[#This Row],[Order_Quantity]]&gt;=40,"good",AND(market9[[#This Row],[Order_Quantity]]&gt;10,market9[[#This Row],[Order_Quantity]]&lt;40),"normal")</f>
        <v>normal</v>
      </c>
      <c r="O5248" s="2" t="str" cm="1">
        <f t="array" ref="O5248">_xlfn.IFS(market9[[#This Row],[Sales]]&lt;=10000,"low sale",market9[[#This Row],[Sales]]&gt;50000,"good sale",AND(market9[[#This Row],[Sales]]&gt;10000,market9[[#This Row],[Sales]]&lt;50000),"normal sale")</f>
        <v>low sale</v>
      </c>
      <c r="P5248" s="2" t="str">
        <f>Table1[[#Headers],[len]]</f>
        <v>len</v>
      </c>
      <c r="Q5248" s="2" t="str" cm="1">
        <f t="array" ref="Q52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49" spans="1:17" x14ac:dyDescent="0.25">
      <c r="A5249" s="2" t="s">
        <v>222464</v>
      </c>
      <c r="B5249" s="2" t="s">
        <v>214200</v>
      </c>
      <c r="C5249" s="2" t="s">
        <v>222465</v>
      </c>
      <c r="D5249" s="2" t="s">
        <v>618</v>
      </c>
      <c r="E5249">
        <v>154.85</v>
      </c>
      <c r="F5249">
        <v>0.05</v>
      </c>
      <c r="G5249">
        <v>38</v>
      </c>
      <c r="H5249">
        <v>-136.55000000000001</v>
      </c>
      <c r="I5249">
        <v>5.13</v>
      </c>
      <c r="J5249" s="2" t="s">
        <v>108951</v>
      </c>
      <c r="K5249" t="str">
        <f>IF(market9[[#This Row],[Order_Quantity]]&gt;25,"good quantity","bad quantity")</f>
        <v>good quantity</v>
      </c>
      <c r="L5249" t="str">
        <f>IF(AND(market9[[#This Row],[Order_Quantity]]&gt;25,market9[[#This Row],[Sales]]&gt;20000),"good","bad")</f>
        <v>bad</v>
      </c>
      <c r="M5249" s="2" t="str">
        <f>IF(market9[[#This Row],[Order_Quantity]]&lt;35,"good","bad")</f>
        <v>bad</v>
      </c>
      <c r="N5249" s="2" t="str" cm="1">
        <f t="array" ref="N5249">_xlfn.IFS(market9[[#This Row],[Order_Quantity]]&lt;=10,"bad",market9[[#This Row],[Order_Quantity]]&gt;=40,"good",AND(market9[[#This Row],[Order_Quantity]]&gt;10,market9[[#This Row],[Order_Quantity]]&lt;40),"normal")</f>
        <v>normal</v>
      </c>
      <c r="O5249" s="2" t="str" cm="1">
        <f t="array" ref="O5249">_xlfn.IFS(market9[[#This Row],[Sales]]&lt;=10000,"low sale",market9[[#This Row],[Sales]]&gt;50000,"good sale",AND(market9[[#This Row],[Sales]]&gt;10000,market9[[#This Row],[Sales]]&lt;50000),"normal sale")</f>
        <v>low sale</v>
      </c>
      <c r="P5249" s="2" t="str">
        <f>Table1[[#Headers],[len]]</f>
        <v>len</v>
      </c>
      <c r="Q5249" s="2" t="str" cm="1">
        <f t="array" ref="Q52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50" spans="1:17" x14ac:dyDescent="0.25">
      <c r="A5250" s="2" t="s">
        <v>222466</v>
      </c>
      <c r="B5250" s="2" t="s">
        <v>214218</v>
      </c>
      <c r="C5250" s="2" t="s">
        <v>222467</v>
      </c>
      <c r="D5250" s="2" t="s">
        <v>618</v>
      </c>
      <c r="E5250">
        <v>5661.08</v>
      </c>
      <c r="F5250">
        <v>0</v>
      </c>
      <c r="G5250">
        <v>33</v>
      </c>
      <c r="H5250">
        <v>1055.47</v>
      </c>
      <c r="I5250">
        <v>30</v>
      </c>
      <c r="J5250" s="2" t="s">
        <v>108934</v>
      </c>
      <c r="K5250" t="str">
        <f>IF(market9[[#This Row],[Order_Quantity]]&gt;25,"good quantity","bad quantity")</f>
        <v>good quantity</v>
      </c>
      <c r="L5250" t="str">
        <f>IF(AND(market9[[#This Row],[Order_Quantity]]&gt;25,market9[[#This Row],[Sales]]&gt;20000),"good","bad")</f>
        <v>bad</v>
      </c>
      <c r="M5250" s="2" t="str">
        <f>IF(market9[[#This Row],[Order_Quantity]]&lt;35,"good","bad")</f>
        <v>good</v>
      </c>
      <c r="N5250" s="2" t="str" cm="1">
        <f t="array" ref="N5250">_xlfn.IFS(market9[[#This Row],[Order_Quantity]]&lt;=10,"bad",market9[[#This Row],[Order_Quantity]]&gt;=40,"good",AND(market9[[#This Row],[Order_Quantity]]&gt;10,market9[[#This Row],[Order_Quantity]]&lt;40),"normal")</f>
        <v>normal</v>
      </c>
      <c r="O5250" s="2" t="str" cm="1">
        <f t="array" ref="O5250">_xlfn.IFS(market9[[#This Row],[Sales]]&lt;=10000,"low sale",market9[[#This Row],[Sales]]&gt;50000,"good sale",AND(market9[[#This Row],[Sales]]&gt;10000,market9[[#This Row],[Sales]]&lt;50000),"normal sale")</f>
        <v>low sale</v>
      </c>
      <c r="P5250" s="2" t="str">
        <f>Table1[[#Headers],[len]]</f>
        <v>len</v>
      </c>
      <c r="Q5250" s="2" t="str" cm="1">
        <f t="array" ref="Q52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51" spans="1:17" x14ac:dyDescent="0.25">
      <c r="A5251" s="2" t="s">
        <v>222464</v>
      </c>
      <c r="B5251" s="2" t="s">
        <v>214183</v>
      </c>
      <c r="C5251" s="2" t="s">
        <v>222465</v>
      </c>
      <c r="D5251" s="2" t="s">
        <v>618</v>
      </c>
      <c r="E5251">
        <v>4941.7725</v>
      </c>
      <c r="F5251">
        <v>0.1</v>
      </c>
      <c r="G5251">
        <v>32</v>
      </c>
      <c r="H5251">
        <v>704.89</v>
      </c>
      <c r="I5251">
        <v>8.99</v>
      </c>
      <c r="J5251" s="2" t="s">
        <v>108947</v>
      </c>
      <c r="K5251" t="str">
        <f>IF(market9[[#This Row],[Order_Quantity]]&gt;25,"good quantity","bad quantity")</f>
        <v>good quantity</v>
      </c>
      <c r="L5251" t="str">
        <f>IF(AND(market9[[#This Row],[Order_Quantity]]&gt;25,market9[[#This Row],[Sales]]&gt;20000),"good","bad")</f>
        <v>bad</v>
      </c>
      <c r="M5251" s="2" t="str">
        <f>IF(market9[[#This Row],[Order_Quantity]]&lt;35,"good","bad")</f>
        <v>good</v>
      </c>
      <c r="N5251" s="2" t="str" cm="1">
        <f t="array" ref="N5251">_xlfn.IFS(market9[[#This Row],[Order_Quantity]]&lt;=10,"bad",market9[[#This Row],[Order_Quantity]]&gt;=40,"good",AND(market9[[#This Row],[Order_Quantity]]&gt;10,market9[[#This Row],[Order_Quantity]]&lt;40),"normal")</f>
        <v>normal</v>
      </c>
      <c r="O5251" s="2" t="str" cm="1">
        <f t="array" ref="O5251">_xlfn.IFS(market9[[#This Row],[Sales]]&lt;=10000,"low sale",market9[[#This Row],[Sales]]&gt;50000,"good sale",AND(market9[[#This Row],[Sales]]&gt;10000,market9[[#This Row],[Sales]]&lt;50000),"normal sale")</f>
        <v>low sale</v>
      </c>
      <c r="P5251" s="2" t="str">
        <f>Table1[[#Headers],[len]]</f>
        <v>len</v>
      </c>
      <c r="Q5251" s="2" t="str" cm="1">
        <f t="array" ref="Q52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52" spans="1:17" x14ac:dyDescent="0.25">
      <c r="A5252" s="2" t="s">
        <v>222468</v>
      </c>
      <c r="B5252" s="2" t="s">
        <v>214218</v>
      </c>
      <c r="C5252" s="2" t="s">
        <v>222469</v>
      </c>
      <c r="D5252" s="2" t="s">
        <v>633</v>
      </c>
      <c r="E5252">
        <v>1756.46</v>
      </c>
      <c r="F5252">
        <v>0.01</v>
      </c>
      <c r="G5252">
        <v>15</v>
      </c>
      <c r="H5252">
        <v>-101.19</v>
      </c>
      <c r="I5252">
        <v>30</v>
      </c>
      <c r="J5252" s="2" t="s">
        <v>108897</v>
      </c>
      <c r="K5252" t="str">
        <f>IF(market9[[#This Row],[Order_Quantity]]&gt;25,"good quantity","bad quantity")</f>
        <v>bad quantity</v>
      </c>
      <c r="L5252" t="str">
        <f>IF(AND(market9[[#This Row],[Order_Quantity]]&gt;25,market9[[#This Row],[Sales]]&gt;20000),"good","bad")</f>
        <v>bad</v>
      </c>
      <c r="M5252" s="2" t="str">
        <f>IF(market9[[#This Row],[Order_Quantity]]&lt;35,"good","bad")</f>
        <v>good</v>
      </c>
      <c r="N5252" s="2" t="str" cm="1">
        <f t="array" ref="N5252">_xlfn.IFS(market9[[#This Row],[Order_Quantity]]&lt;=10,"bad",market9[[#This Row],[Order_Quantity]]&gt;=40,"good",AND(market9[[#This Row],[Order_Quantity]]&gt;10,market9[[#This Row],[Order_Quantity]]&lt;40),"normal")</f>
        <v>normal</v>
      </c>
      <c r="O5252" s="2" t="str" cm="1">
        <f t="array" ref="O5252">_xlfn.IFS(market9[[#This Row],[Sales]]&lt;=10000,"low sale",market9[[#This Row],[Sales]]&gt;50000,"good sale",AND(market9[[#This Row],[Sales]]&gt;10000,market9[[#This Row],[Sales]]&lt;50000),"normal sale")</f>
        <v>low sale</v>
      </c>
      <c r="P5252" s="2" t="str">
        <f>Table1[[#Headers],[len]]</f>
        <v>len</v>
      </c>
      <c r="Q5252" s="2" t="str" cm="1">
        <f t="array" ref="Q52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53" spans="1:17" x14ac:dyDescent="0.25">
      <c r="A5253" s="2" t="s">
        <v>222470</v>
      </c>
      <c r="B5253" s="2" t="s">
        <v>214225</v>
      </c>
      <c r="C5253" s="2" t="s">
        <v>222471</v>
      </c>
      <c r="D5253" s="2" t="s">
        <v>1689</v>
      </c>
      <c r="E5253">
        <v>92.25</v>
      </c>
      <c r="F5253">
        <v>7.0000000000000007E-2</v>
      </c>
      <c r="G5253">
        <v>48</v>
      </c>
      <c r="H5253">
        <v>-104.8</v>
      </c>
      <c r="I5253">
        <v>2.58</v>
      </c>
      <c r="J5253" s="2" t="s">
        <v>214925</v>
      </c>
      <c r="K5253" t="str">
        <f>IF(market9[[#This Row],[Order_Quantity]]&gt;25,"good quantity","bad quantity")</f>
        <v>good quantity</v>
      </c>
      <c r="L5253" t="str">
        <f>IF(AND(market9[[#This Row],[Order_Quantity]]&gt;25,market9[[#This Row],[Sales]]&gt;20000),"good","bad")</f>
        <v>bad</v>
      </c>
      <c r="M5253" s="2" t="str">
        <f>IF(market9[[#This Row],[Order_Quantity]]&lt;35,"good","bad")</f>
        <v>bad</v>
      </c>
      <c r="N5253" s="2" t="str" cm="1">
        <f t="array" ref="N5253">_xlfn.IFS(market9[[#This Row],[Order_Quantity]]&lt;=10,"bad",market9[[#This Row],[Order_Quantity]]&gt;=40,"good",AND(market9[[#This Row],[Order_Quantity]]&gt;10,market9[[#This Row],[Order_Quantity]]&lt;40),"normal")</f>
        <v>good</v>
      </c>
      <c r="O5253" s="2" t="str" cm="1">
        <f t="array" ref="O5253">_xlfn.IFS(market9[[#This Row],[Sales]]&lt;=10000,"low sale",market9[[#This Row],[Sales]]&gt;50000,"good sale",AND(market9[[#This Row],[Sales]]&gt;10000,market9[[#This Row],[Sales]]&lt;50000),"normal sale")</f>
        <v>low sale</v>
      </c>
      <c r="P5253" s="2" t="str">
        <f>Table1[[#Headers],[len]]</f>
        <v>len</v>
      </c>
      <c r="Q5253" s="2" t="str" cm="1">
        <f t="array" ref="Q5253">_xlfn.IFS(market9[[#This Row],[Order_Quantity]]&gt;40,"GOOD",market9[[#This Row],[Order_Quantity]]&lt;5,"BAD",AND(market9[[#This Row],[Order_Quantity]]&gt;=5,market9[[#This Row],[Order_Quantity]]&lt;=40),"AVERAGE")</f>
        <v>GOOD</v>
      </c>
    </row>
    <row r="5254" spans="1:17" x14ac:dyDescent="0.25">
      <c r="A5254" s="2" t="s">
        <v>222445</v>
      </c>
      <c r="B5254" s="2" t="s">
        <v>214183</v>
      </c>
      <c r="C5254" s="2" t="s">
        <v>222472</v>
      </c>
      <c r="D5254" s="2" t="s">
        <v>1689</v>
      </c>
      <c r="E5254">
        <v>1836.1869999999999</v>
      </c>
      <c r="F5254">
        <v>0.06</v>
      </c>
      <c r="G5254">
        <v>39</v>
      </c>
      <c r="H5254">
        <v>-139.84</v>
      </c>
      <c r="I5254">
        <v>5</v>
      </c>
      <c r="J5254" s="2" t="s">
        <v>214348</v>
      </c>
      <c r="K5254" t="str">
        <f>IF(market9[[#This Row],[Order_Quantity]]&gt;25,"good quantity","bad quantity")</f>
        <v>good quantity</v>
      </c>
      <c r="L5254" t="str">
        <f>IF(AND(market9[[#This Row],[Order_Quantity]]&gt;25,market9[[#This Row],[Sales]]&gt;20000),"good","bad")</f>
        <v>bad</v>
      </c>
      <c r="M5254" s="2" t="str">
        <f>IF(market9[[#This Row],[Order_Quantity]]&lt;35,"good","bad")</f>
        <v>bad</v>
      </c>
      <c r="N5254" s="2" t="str" cm="1">
        <f t="array" ref="N5254">_xlfn.IFS(market9[[#This Row],[Order_Quantity]]&lt;=10,"bad",market9[[#This Row],[Order_Quantity]]&gt;=40,"good",AND(market9[[#This Row],[Order_Quantity]]&gt;10,market9[[#This Row],[Order_Quantity]]&lt;40),"normal")</f>
        <v>normal</v>
      </c>
      <c r="O5254" s="2" t="str" cm="1">
        <f t="array" ref="O5254">_xlfn.IFS(market9[[#This Row],[Sales]]&lt;=10000,"low sale",market9[[#This Row],[Sales]]&gt;50000,"good sale",AND(market9[[#This Row],[Sales]]&gt;10000,market9[[#This Row],[Sales]]&lt;50000),"normal sale")</f>
        <v>low sale</v>
      </c>
      <c r="P5254" s="2" t="str">
        <f>Table1[[#Headers],[len]]</f>
        <v>len</v>
      </c>
      <c r="Q5254" s="2" t="str" cm="1">
        <f t="array" ref="Q52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55" spans="1:17" x14ac:dyDescent="0.25">
      <c r="A5255" s="2" t="s">
        <v>222445</v>
      </c>
      <c r="B5255" s="2" t="s">
        <v>214207</v>
      </c>
      <c r="C5255" s="2" t="s">
        <v>222473</v>
      </c>
      <c r="D5255" s="2" t="s">
        <v>1689</v>
      </c>
      <c r="E5255">
        <v>7227.42</v>
      </c>
      <c r="F5255">
        <v>0.09</v>
      </c>
      <c r="G5255">
        <v>48</v>
      </c>
      <c r="H5255">
        <v>-385</v>
      </c>
      <c r="I5255">
        <v>60</v>
      </c>
      <c r="J5255" s="2" t="s">
        <v>108966</v>
      </c>
      <c r="K5255" t="str">
        <f>IF(market9[[#This Row],[Order_Quantity]]&gt;25,"good quantity","bad quantity")</f>
        <v>good quantity</v>
      </c>
      <c r="L5255" t="str">
        <f>IF(AND(market9[[#This Row],[Order_Quantity]]&gt;25,market9[[#This Row],[Sales]]&gt;20000),"good","bad")</f>
        <v>bad</v>
      </c>
      <c r="M5255" s="2" t="str">
        <f>IF(market9[[#This Row],[Order_Quantity]]&lt;35,"good","bad")</f>
        <v>bad</v>
      </c>
      <c r="N5255" s="2" t="str" cm="1">
        <f t="array" ref="N5255">_xlfn.IFS(market9[[#This Row],[Order_Quantity]]&lt;=10,"bad",market9[[#This Row],[Order_Quantity]]&gt;=40,"good",AND(market9[[#This Row],[Order_Quantity]]&gt;10,market9[[#This Row],[Order_Quantity]]&lt;40),"normal")</f>
        <v>good</v>
      </c>
      <c r="O5255" s="2" t="str" cm="1">
        <f t="array" ref="O5255">_xlfn.IFS(market9[[#This Row],[Sales]]&lt;=10000,"low sale",market9[[#This Row],[Sales]]&gt;50000,"good sale",AND(market9[[#This Row],[Sales]]&gt;10000,market9[[#This Row],[Sales]]&lt;50000),"normal sale")</f>
        <v>low sale</v>
      </c>
      <c r="P5255" s="2" t="str">
        <f>Table1[[#Headers],[len]]</f>
        <v>len</v>
      </c>
      <c r="Q5255" s="2" t="str" cm="1">
        <f t="array" ref="Q5255">_xlfn.IFS(market9[[#This Row],[Order_Quantity]]&gt;40,"GOOD",market9[[#This Row],[Order_Quantity]]&lt;5,"BAD",AND(market9[[#This Row],[Order_Quantity]]&gt;=5,market9[[#This Row],[Order_Quantity]]&lt;=40),"AVERAGE")</f>
        <v>GOOD</v>
      </c>
    </row>
    <row r="5256" spans="1:17" x14ac:dyDescent="0.25">
      <c r="A5256" s="2" t="s">
        <v>222474</v>
      </c>
      <c r="B5256" s="2" t="s">
        <v>214209</v>
      </c>
      <c r="C5256" s="2" t="s">
        <v>222475</v>
      </c>
      <c r="D5256" s="2" t="s">
        <v>1689</v>
      </c>
      <c r="E5256">
        <v>1357.44</v>
      </c>
      <c r="F5256">
        <v>0.09</v>
      </c>
      <c r="G5256">
        <v>20</v>
      </c>
      <c r="H5256">
        <v>-102.3</v>
      </c>
      <c r="I5256">
        <v>26.85</v>
      </c>
      <c r="J5256" s="2" t="s">
        <v>214370</v>
      </c>
      <c r="K5256" t="str">
        <f>IF(market9[[#This Row],[Order_Quantity]]&gt;25,"good quantity","bad quantity")</f>
        <v>bad quantity</v>
      </c>
      <c r="L5256" t="str">
        <f>IF(AND(market9[[#This Row],[Order_Quantity]]&gt;25,market9[[#This Row],[Sales]]&gt;20000),"good","bad")</f>
        <v>bad</v>
      </c>
      <c r="M5256" s="2" t="str">
        <f>IF(market9[[#This Row],[Order_Quantity]]&lt;35,"good","bad")</f>
        <v>good</v>
      </c>
      <c r="N5256" s="2" t="str" cm="1">
        <f t="array" ref="N5256">_xlfn.IFS(market9[[#This Row],[Order_Quantity]]&lt;=10,"bad",market9[[#This Row],[Order_Quantity]]&gt;=40,"good",AND(market9[[#This Row],[Order_Quantity]]&gt;10,market9[[#This Row],[Order_Quantity]]&lt;40),"normal")</f>
        <v>normal</v>
      </c>
      <c r="O5256" s="2" t="str" cm="1">
        <f t="array" ref="O5256">_xlfn.IFS(market9[[#This Row],[Sales]]&lt;=10000,"low sale",market9[[#This Row],[Sales]]&gt;50000,"good sale",AND(market9[[#This Row],[Sales]]&gt;10000,market9[[#This Row],[Sales]]&lt;50000),"normal sale")</f>
        <v>low sale</v>
      </c>
      <c r="P5256" s="2" t="str">
        <f>Table1[[#Headers],[len]]</f>
        <v>len</v>
      </c>
      <c r="Q5256" s="2" t="str" cm="1">
        <f t="array" ref="Q52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57" spans="1:17" x14ac:dyDescent="0.25">
      <c r="A5257" s="2" t="s">
        <v>222476</v>
      </c>
      <c r="B5257" s="2" t="s">
        <v>214218</v>
      </c>
      <c r="C5257" s="2" t="s">
        <v>222477</v>
      </c>
      <c r="D5257" s="2" t="s">
        <v>1689</v>
      </c>
      <c r="E5257">
        <v>16699.560000000001</v>
      </c>
      <c r="F5257">
        <v>0.02</v>
      </c>
      <c r="G5257">
        <v>45</v>
      </c>
      <c r="H5257">
        <v>3083.98</v>
      </c>
      <c r="I5257">
        <v>58.92</v>
      </c>
      <c r="J5257" s="2" t="s">
        <v>214588</v>
      </c>
      <c r="K5257" t="str">
        <f>IF(market9[[#This Row],[Order_Quantity]]&gt;25,"good quantity","bad quantity")</f>
        <v>good quantity</v>
      </c>
      <c r="L5257" t="str">
        <f>IF(AND(market9[[#This Row],[Order_Quantity]]&gt;25,market9[[#This Row],[Sales]]&gt;20000),"good","bad")</f>
        <v>bad</v>
      </c>
      <c r="M5257" s="2" t="str">
        <f>IF(market9[[#This Row],[Order_Quantity]]&lt;35,"good","bad")</f>
        <v>bad</v>
      </c>
      <c r="N5257" s="2" t="str" cm="1">
        <f t="array" ref="N5257">_xlfn.IFS(market9[[#This Row],[Order_Quantity]]&lt;=10,"bad",market9[[#This Row],[Order_Quantity]]&gt;=40,"good",AND(market9[[#This Row],[Order_Quantity]]&gt;10,market9[[#This Row],[Order_Quantity]]&lt;40),"normal")</f>
        <v>good</v>
      </c>
      <c r="O5257" s="2" t="str" cm="1">
        <f t="array" ref="O5257">_xlfn.IFS(market9[[#This Row],[Sales]]&lt;=10000,"low sale",market9[[#This Row],[Sales]]&gt;50000,"good sale",AND(market9[[#This Row],[Sales]]&gt;10000,market9[[#This Row],[Sales]]&lt;50000),"normal sale")</f>
        <v>normal sale</v>
      </c>
      <c r="P5257" s="2" t="str">
        <f>Table1[[#Headers],[len]]</f>
        <v>len</v>
      </c>
      <c r="Q5257" s="2" t="str" cm="1">
        <f t="array" ref="Q5257">_xlfn.IFS(market9[[#This Row],[Order_Quantity]]&gt;40,"GOOD",market9[[#This Row],[Order_Quantity]]&lt;5,"BAD",AND(market9[[#This Row],[Order_Quantity]]&gt;=5,market9[[#This Row],[Order_Quantity]]&lt;=40),"AVERAGE")</f>
        <v>GOOD</v>
      </c>
    </row>
    <row r="5258" spans="1:17" x14ac:dyDescent="0.25">
      <c r="A5258" s="2" t="s">
        <v>222447</v>
      </c>
      <c r="B5258" s="2" t="s">
        <v>214200</v>
      </c>
      <c r="C5258" s="2" t="s">
        <v>222478</v>
      </c>
      <c r="D5258" s="2" t="s">
        <v>1676</v>
      </c>
      <c r="E5258">
        <v>368.99</v>
      </c>
      <c r="F5258">
        <v>0.09</v>
      </c>
      <c r="G5258">
        <v>48</v>
      </c>
      <c r="H5258">
        <v>-305.91000000000003</v>
      </c>
      <c r="I5258">
        <v>9.23</v>
      </c>
      <c r="J5258" s="2" t="s">
        <v>108953</v>
      </c>
      <c r="K5258" t="str">
        <f>IF(market9[[#This Row],[Order_Quantity]]&gt;25,"good quantity","bad quantity")</f>
        <v>good quantity</v>
      </c>
      <c r="L5258" t="str">
        <f>IF(AND(market9[[#This Row],[Order_Quantity]]&gt;25,market9[[#This Row],[Sales]]&gt;20000),"good","bad")</f>
        <v>bad</v>
      </c>
      <c r="M5258" s="2" t="str">
        <f>IF(market9[[#This Row],[Order_Quantity]]&lt;35,"good","bad")</f>
        <v>bad</v>
      </c>
      <c r="N5258" s="2" t="str" cm="1">
        <f t="array" ref="N5258">_xlfn.IFS(market9[[#This Row],[Order_Quantity]]&lt;=10,"bad",market9[[#This Row],[Order_Quantity]]&gt;=40,"good",AND(market9[[#This Row],[Order_Quantity]]&gt;10,market9[[#This Row],[Order_Quantity]]&lt;40),"normal")</f>
        <v>good</v>
      </c>
      <c r="O5258" s="2" t="str" cm="1">
        <f t="array" ref="O5258">_xlfn.IFS(market9[[#This Row],[Sales]]&lt;=10000,"low sale",market9[[#This Row],[Sales]]&gt;50000,"good sale",AND(market9[[#This Row],[Sales]]&gt;10000,market9[[#This Row],[Sales]]&lt;50000),"normal sale")</f>
        <v>low sale</v>
      </c>
      <c r="P5258" s="2" t="str">
        <f>Table1[[#Headers],[len]]</f>
        <v>len</v>
      </c>
      <c r="Q5258" s="2" t="str" cm="1">
        <f t="array" ref="Q5258">_xlfn.IFS(market9[[#This Row],[Order_Quantity]]&gt;40,"GOOD",market9[[#This Row],[Order_Quantity]]&lt;5,"BAD",AND(market9[[#This Row],[Order_Quantity]]&gt;=5,market9[[#This Row],[Order_Quantity]]&lt;=40),"AVERAGE")</f>
        <v>GOOD</v>
      </c>
    </row>
    <row r="5259" spans="1:17" x14ac:dyDescent="0.25">
      <c r="A5259" s="2" t="s">
        <v>222479</v>
      </c>
      <c r="B5259" s="2" t="s">
        <v>214227</v>
      </c>
      <c r="C5259" s="2" t="s">
        <v>222480</v>
      </c>
      <c r="D5259" s="2" t="s">
        <v>2377</v>
      </c>
      <c r="E5259">
        <v>68.5</v>
      </c>
      <c r="F5259">
        <v>0.01</v>
      </c>
      <c r="G5259">
        <v>11</v>
      </c>
      <c r="H5259">
        <v>-53.85</v>
      </c>
      <c r="I5259">
        <v>7.57</v>
      </c>
      <c r="J5259" s="2" t="s">
        <v>214196</v>
      </c>
      <c r="K5259" t="str">
        <f>IF(market9[[#This Row],[Order_Quantity]]&gt;25,"good quantity","bad quantity")</f>
        <v>bad quantity</v>
      </c>
      <c r="L5259" t="str">
        <f>IF(AND(market9[[#This Row],[Order_Quantity]]&gt;25,market9[[#This Row],[Sales]]&gt;20000),"good","bad")</f>
        <v>bad</v>
      </c>
      <c r="M5259" s="2" t="str">
        <f>IF(market9[[#This Row],[Order_Quantity]]&lt;35,"good","bad")</f>
        <v>good</v>
      </c>
      <c r="N5259" s="2" t="str" cm="1">
        <f t="array" ref="N5259">_xlfn.IFS(market9[[#This Row],[Order_Quantity]]&lt;=10,"bad",market9[[#This Row],[Order_Quantity]]&gt;=40,"good",AND(market9[[#This Row],[Order_Quantity]]&gt;10,market9[[#This Row],[Order_Quantity]]&lt;40),"normal")</f>
        <v>normal</v>
      </c>
      <c r="O5259" s="2" t="str" cm="1">
        <f t="array" ref="O5259">_xlfn.IFS(market9[[#This Row],[Sales]]&lt;=10000,"low sale",market9[[#This Row],[Sales]]&gt;50000,"good sale",AND(market9[[#This Row],[Sales]]&gt;10000,market9[[#This Row],[Sales]]&lt;50000),"normal sale")</f>
        <v>low sale</v>
      </c>
      <c r="P5259" s="2" t="str">
        <f>Table1[[#Headers],[len]]</f>
        <v>len</v>
      </c>
      <c r="Q5259" s="2" t="str" cm="1">
        <f t="array" ref="Q52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60" spans="1:17" x14ac:dyDescent="0.25">
      <c r="A5260" s="2" t="s">
        <v>222479</v>
      </c>
      <c r="B5260" s="2" t="s">
        <v>214181</v>
      </c>
      <c r="C5260" s="2" t="s">
        <v>222481</v>
      </c>
      <c r="D5260" s="2" t="s">
        <v>2377</v>
      </c>
      <c r="E5260">
        <v>145.19</v>
      </c>
      <c r="F5260">
        <v>0.05</v>
      </c>
      <c r="G5260">
        <v>44</v>
      </c>
      <c r="H5260">
        <v>-116.87</v>
      </c>
      <c r="I5260">
        <v>3.97</v>
      </c>
      <c r="J5260" s="2" t="s">
        <v>176399</v>
      </c>
      <c r="K5260" t="str">
        <f>IF(market9[[#This Row],[Order_Quantity]]&gt;25,"good quantity","bad quantity")</f>
        <v>good quantity</v>
      </c>
      <c r="L5260" t="str">
        <f>IF(AND(market9[[#This Row],[Order_Quantity]]&gt;25,market9[[#This Row],[Sales]]&gt;20000),"good","bad")</f>
        <v>bad</v>
      </c>
      <c r="M5260" s="2" t="str">
        <f>IF(market9[[#This Row],[Order_Quantity]]&lt;35,"good","bad")</f>
        <v>bad</v>
      </c>
      <c r="N5260" s="2" t="str" cm="1">
        <f t="array" ref="N5260">_xlfn.IFS(market9[[#This Row],[Order_Quantity]]&lt;=10,"bad",market9[[#This Row],[Order_Quantity]]&gt;=40,"good",AND(market9[[#This Row],[Order_Quantity]]&gt;10,market9[[#This Row],[Order_Quantity]]&lt;40),"normal")</f>
        <v>good</v>
      </c>
      <c r="O5260" s="2" t="str" cm="1">
        <f t="array" ref="O5260">_xlfn.IFS(market9[[#This Row],[Sales]]&lt;=10000,"low sale",market9[[#This Row],[Sales]]&gt;50000,"good sale",AND(market9[[#This Row],[Sales]]&gt;10000,market9[[#This Row],[Sales]]&lt;50000),"normal sale")</f>
        <v>low sale</v>
      </c>
      <c r="P5260" s="2" t="str">
        <f>Table1[[#Headers],[len]]</f>
        <v>len</v>
      </c>
      <c r="Q5260" s="2" t="str" cm="1">
        <f t="array" ref="Q5260">_xlfn.IFS(market9[[#This Row],[Order_Quantity]]&gt;40,"GOOD",market9[[#This Row],[Order_Quantity]]&lt;5,"BAD",AND(market9[[#This Row],[Order_Quantity]]&gt;=5,market9[[#This Row],[Order_Quantity]]&lt;=40),"AVERAGE")</f>
        <v>GOOD</v>
      </c>
    </row>
    <row r="5261" spans="1:17" x14ac:dyDescent="0.25">
      <c r="A5261" s="2" t="s">
        <v>222479</v>
      </c>
      <c r="B5261" s="2" t="s">
        <v>214181</v>
      </c>
      <c r="C5261" s="2" t="s">
        <v>222482</v>
      </c>
      <c r="D5261" s="2" t="s">
        <v>1191</v>
      </c>
      <c r="E5261">
        <v>64.11</v>
      </c>
      <c r="F5261">
        <v>0.09</v>
      </c>
      <c r="G5261">
        <v>24</v>
      </c>
      <c r="H5261">
        <v>-4.09</v>
      </c>
      <c r="I5261">
        <v>0.97</v>
      </c>
      <c r="J5261" s="2" t="s">
        <v>108951</v>
      </c>
      <c r="K5261" t="str">
        <f>IF(market9[[#This Row],[Order_Quantity]]&gt;25,"good quantity","bad quantity")</f>
        <v>bad quantity</v>
      </c>
      <c r="L5261" t="str">
        <f>IF(AND(market9[[#This Row],[Order_Quantity]]&gt;25,market9[[#This Row],[Sales]]&gt;20000),"good","bad")</f>
        <v>bad</v>
      </c>
      <c r="M5261" s="2" t="str">
        <f>IF(market9[[#This Row],[Order_Quantity]]&lt;35,"good","bad")</f>
        <v>good</v>
      </c>
      <c r="N5261" s="2" t="str" cm="1">
        <f t="array" ref="N5261">_xlfn.IFS(market9[[#This Row],[Order_Quantity]]&lt;=10,"bad",market9[[#This Row],[Order_Quantity]]&gt;=40,"good",AND(market9[[#This Row],[Order_Quantity]]&gt;10,market9[[#This Row],[Order_Quantity]]&lt;40),"normal")</f>
        <v>normal</v>
      </c>
      <c r="O5261" s="2" t="str" cm="1">
        <f t="array" ref="O5261">_xlfn.IFS(market9[[#This Row],[Sales]]&lt;=10000,"low sale",market9[[#This Row],[Sales]]&gt;50000,"good sale",AND(market9[[#This Row],[Sales]]&gt;10000,market9[[#This Row],[Sales]]&lt;50000),"normal sale")</f>
        <v>low sale</v>
      </c>
      <c r="P5261" s="2" t="str">
        <f>Table1[[#Headers],[len]]</f>
        <v>len</v>
      </c>
      <c r="Q5261" s="2" t="str" cm="1">
        <f t="array" ref="Q52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62" spans="1:17" x14ac:dyDescent="0.25">
      <c r="A5262" s="2" t="s">
        <v>222483</v>
      </c>
      <c r="B5262" s="2" t="s">
        <v>214262</v>
      </c>
      <c r="C5262" s="2" t="s">
        <v>222484</v>
      </c>
      <c r="D5262" s="2" t="s">
        <v>1191</v>
      </c>
      <c r="E5262">
        <v>1769.9</v>
      </c>
      <c r="F5262">
        <v>0.05</v>
      </c>
      <c r="G5262">
        <v>18</v>
      </c>
      <c r="H5262">
        <v>-468.89</v>
      </c>
      <c r="I5262">
        <v>35</v>
      </c>
      <c r="J5262" s="2" t="s">
        <v>214370</v>
      </c>
      <c r="K5262" t="str">
        <f>IF(market9[[#This Row],[Order_Quantity]]&gt;25,"good quantity","bad quantity")</f>
        <v>bad quantity</v>
      </c>
      <c r="L5262" t="str">
        <f>IF(AND(market9[[#This Row],[Order_Quantity]]&gt;25,market9[[#This Row],[Sales]]&gt;20000),"good","bad")</f>
        <v>bad</v>
      </c>
      <c r="M5262" s="2" t="str">
        <f>IF(market9[[#This Row],[Order_Quantity]]&lt;35,"good","bad")</f>
        <v>good</v>
      </c>
      <c r="N5262" s="2" t="str" cm="1">
        <f t="array" ref="N5262">_xlfn.IFS(market9[[#This Row],[Order_Quantity]]&lt;=10,"bad",market9[[#This Row],[Order_Quantity]]&gt;=40,"good",AND(market9[[#This Row],[Order_Quantity]]&gt;10,market9[[#This Row],[Order_Quantity]]&lt;40),"normal")</f>
        <v>normal</v>
      </c>
      <c r="O5262" s="2" t="str" cm="1">
        <f t="array" ref="O5262">_xlfn.IFS(market9[[#This Row],[Sales]]&lt;=10000,"low sale",market9[[#This Row],[Sales]]&gt;50000,"good sale",AND(market9[[#This Row],[Sales]]&gt;10000,market9[[#This Row],[Sales]]&lt;50000),"normal sale")</f>
        <v>low sale</v>
      </c>
      <c r="P5262" s="2" t="str">
        <f>Table1[[#Headers],[len]]</f>
        <v>len</v>
      </c>
      <c r="Q5262" s="2" t="str" cm="1">
        <f t="array" ref="Q52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63" spans="1:17" x14ac:dyDescent="0.25">
      <c r="A5263" s="2" t="s">
        <v>222485</v>
      </c>
      <c r="B5263" s="2" t="s">
        <v>214181</v>
      </c>
      <c r="C5263" s="2" t="s">
        <v>222486</v>
      </c>
      <c r="D5263" s="2" t="s">
        <v>1191</v>
      </c>
      <c r="E5263">
        <v>336.48</v>
      </c>
      <c r="F5263">
        <v>0.09</v>
      </c>
      <c r="G5263">
        <v>14</v>
      </c>
      <c r="H5263">
        <v>5.56</v>
      </c>
      <c r="I5263">
        <v>5.37</v>
      </c>
      <c r="J5263" s="2" t="s">
        <v>176399</v>
      </c>
      <c r="K5263" t="str">
        <f>IF(market9[[#This Row],[Order_Quantity]]&gt;25,"good quantity","bad quantity")</f>
        <v>bad quantity</v>
      </c>
      <c r="L5263" t="str">
        <f>IF(AND(market9[[#This Row],[Order_Quantity]]&gt;25,market9[[#This Row],[Sales]]&gt;20000),"good","bad")</f>
        <v>bad</v>
      </c>
      <c r="M5263" s="2" t="str">
        <f>IF(market9[[#This Row],[Order_Quantity]]&lt;35,"good","bad")</f>
        <v>good</v>
      </c>
      <c r="N5263" s="2" t="str" cm="1">
        <f t="array" ref="N5263">_xlfn.IFS(market9[[#This Row],[Order_Quantity]]&lt;=10,"bad",market9[[#This Row],[Order_Quantity]]&gt;=40,"good",AND(market9[[#This Row],[Order_Quantity]]&gt;10,market9[[#This Row],[Order_Quantity]]&lt;40),"normal")</f>
        <v>normal</v>
      </c>
      <c r="O5263" s="2" t="str" cm="1">
        <f t="array" ref="O5263">_xlfn.IFS(market9[[#This Row],[Sales]]&lt;=10000,"low sale",market9[[#This Row],[Sales]]&gt;50000,"good sale",AND(market9[[#This Row],[Sales]]&gt;10000,market9[[#This Row],[Sales]]&lt;50000),"normal sale")</f>
        <v>low sale</v>
      </c>
      <c r="P5263" s="2" t="str">
        <f>Table1[[#Headers],[len]]</f>
        <v>len</v>
      </c>
      <c r="Q5263" s="2" t="str" cm="1">
        <f t="array" ref="Q52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64" spans="1:17" x14ac:dyDescent="0.25">
      <c r="A5264" s="2" t="s">
        <v>222485</v>
      </c>
      <c r="B5264" s="2" t="s">
        <v>214183</v>
      </c>
      <c r="C5264" s="2" t="s">
        <v>222486</v>
      </c>
      <c r="D5264" s="2" t="s">
        <v>1191</v>
      </c>
      <c r="E5264">
        <v>462.36599999999999</v>
      </c>
      <c r="F5264">
        <v>0.1</v>
      </c>
      <c r="G5264">
        <v>27</v>
      </c>
      <c r="H5264">
        <v>-120.05</v>
      </c>
      <c r="I5264">
        <v>3.3</v>
      </c>
      <c r="J5264" s="2" t="s">
        <v>108846</v>
      </c>
      <c r="K5264" t="str">
        <f>IF(market9[[#This Row],[Order_Quantity]]&gt;25,"good quantity","bad quantity")</f>
        <v>good quantity</v>
      </c>
      <c r="L5264" t="str">
        <f>IF(AND(market9[[#This Row],[Order_Quantity]]&gt;25,market9[[#This Row],[Sales]]&gt;20000),"good","bad")</f>
        <v>bad</v>
      </c>
      <c r="M5264" s="2" t="str">
        <f>IF(market9[[#This Row],[Order_Quantity]]&lt;35,"good","bad")</f>
        <v>good</v>
      </c>
      <c r="N5264" s="2" t="str" cm="1">
        <f t="array" ref="N5264">_xlfn.IFS(market9[[#This Row],[Order_Quantity]]&lt;=10,"bad",market9[[#This Row],[Order_Quantity]]&gt;=40,"good",AND(market9[[#This Row],[Order_Quantity]]&gt;10,market9[[#This Row],[Order_Quantity]]&lt;40),"normal")</f>
        <v>normal</v>
      </c>
      <c r="O5264" s="2" t="str" cm="1">
        <f t="array" ref="O5264">_xlfn.IFS(market9[[#This Row],[Sales]]&lt;=10000,"low sale",market9[[#This Row],[Sales]]&gt;50000,"good sale",AND(market9[[#This Row],[Sales]]&gt;10000,market9[[#This Row],[Sales]]&lt;50000),"normal sale")</f>
        <v>low sale</v>
      </c>
      <c r="P5264" s="2" t="str">
        <f>Table1[[#Headers],[len]]</f>
        <v>len</v>
      </c>
      <c r="Q5264" s="2" t="str" cm="1">
        <f t="array" ref="Q52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65" spans="1:17" x14ac:dyDescent="0.25">
      <c r="A5265" s="2" t="s">
        <v>222483</v>
      </c>
      <c r="B5265" s="2" t="s">
        <v>214186</v>
      </c>
      <c r="C5265" s="2" t="s">
        <v>222484</v>
      </c>
      <c r="D5265" s="2" t="s">
        <v>1452</v>
      </c>
      <c r="E5265">
        <v>802.46</v>
      </c>
      <c r="F5265">
        <v>0.08</v>
      </c>
      <c r="G5265">
        <v>42</v>
      </c>
      <c r="H5265">
        <v>192.88</v>
      </c>
      <c r="I5265">
        <v>5.97</v>
      </c>
      <c r="J5265" s="2" t="s">
        <v>214191</v>
      </c>
      <c r="K5265" t="str">
        <f>IF(market9[[#This Row],[Order_Quantity]]&gt;25,"good quantity","bad quantity")</f>
        <v>good quantity</v>
      </c>
      <c r="L5265" t="str">
        <f>IF(AND(market9[[#This Row],[Order_Quantity]]&gt;25,market9[[#This Row],[Sales]]&gt;20000),"good","bad")</f>
        <v>bad</v>
      </c>
      <c r="M5265" s="2" t="str">
        <f>IF(market9[[#This Row],[Order_Quantity]]&lt;35,"good","bad")</f>
        <v>bad</v>
      </c>
      <c r="N5265" s="2" t="str" cm="1">
        <f t="array" ref="N5265">_xlfn.IFS(market9[[#This Row],[Order_Quantity]]&lt;=10,"bad",market9[[#This Row],[Order_Quantity]]&gt;=40,"good",AND(market9[[#This Row],[Order_Quantity]]&gt;10,market9[[#This Row],[Order_Quantity]]&lt;40),"normal")</f>
        <v>good</v>
      </c>
      <c r="O5265" s="2" t="str" cm="1">
        <f t="array" ref="O5265">_xlfn.IFS(market9[[#This Row],[Sales]]&lt;=10000,"low sale",market9[[#This Row],[Sales]]&gt;50000,"good sale",AND(market9[[#This Row],[Sales]]&gt;10000,market9[[#This Row],[Sales]]&lt;50000),"normal sale")</f>
        <v>low sale</v>
      </c>
      <c r="P5265" s="2" t="str">
        <f>Table1[[#Headers],[len]]</f>
        <v>len</v>
      </c>
      <c r="Q5265" s="2" t="str" cm="1">
        <f t="array" ref="Q5265">_xlfn.IFS(market9[[#This Row],[Order_Quantity]]&gt;40,"GOOD",market9[[#This Row],[Order_Quantity]]&lt;5,"BAD",AND(market9[[#This Row],[Order_Quantity]]&gt;=5,market9[[#This Row],[Order_Quantity]]&lt;=40),"AVERAGE")</f>
        <v>GOOD</v>
      </c>
    </row>
    <row r="5266" spans="1:17" x14ac:dyDescent="0.25">
      <c r="A5266" s="2" t="s">
        <v>222487</v>
      </c>
      <c r="B5266" s="2" t="s">
        <v>214181</v>
      </c>
      <c r="C5266" s="2" t="s">
        <v>222488</v>
      </c>
      <c r="D5266" s="2" t="s">
        <v>2287</v>
      </c>
      <c r="E5266">
        <v>79.58</v>
      </c>
      <c r="F5266">
        <v>0.06</v>
      </c>
      <c r="G5266">
        <v>2</v>
      </c>
      <c r="H5266">
        <v>-38.28</v>
      </c>
      <c r="I5266">
        <v>4.2699999999999996</v>
      </c>
      <c r="J5266" s="2" t="s">
        <v>214144</v>
      </c>
      <c r="K5266" t="str">
        <f>IF(market9[[#This Row],[Order_Quantity]]&gt;25,"good quantity","bad quantity")</f>
        <v>bad quantity</v>
      </c>
      <c r="L5266" t="str">
        <f>IF(AND(market9[[#This Row],[Order_Quantity]]&gt;25,market9[[#This Row],[Sales]]&gt;20000),"good","bad")</f>
        <v>bad</v>
      </c>
      <c r="M5266" s="2" t="str">
        <f>IF(market9[[#This Row],[Order_Quantity]]&lt;35,"good","bad")</f>
        <v>good</v>
      </c>
      <c r="N5266" s="2" t="str" cm="1">
        <f t="array" ref="N5266">_xlfn.IFS(market9[[#This Row],[Order_Quantity]]&lt;=10,"bad",market9[[#This Row],[Order_Quantity]]&gt;=40,"good",AND(market9[[#This Row],[Order_Quantity]]&gt;10,market9[[#This Row],[Order_Quantity]]&lt;40),"normal")</f>
        <v>bad</v>
      </c>
      <c r="O5266" s="2" t="str" cm="1">
        <f t="array" ref="O5266">_xlfn.IFS(market9[[#This Row],[Sales]]&lt;=10000,"low sale",market9[[#This Row],[Sales]]&gt;50000,"good sale",AND(market9[[#This Row],[Sales]]&gt;10000,market9[[#This Row],[Sales]]&lt;50000),"normal sale")</f>
        <v>low sale</v>
      </c>
      <c r="P5266" s="2" t="str">
        <f>Table1[[#Headers],[len]]</f>
        <v>len</v>
      </c>
      <c r="Q5266" s="2" t="str" cm="1">
        <f t="array" ref="Q5266">_xlfn.IFS(market9[[#This Row],[Order_Quantity]]&gt;40,"GOOD",market9[[#This Row],[Order_Quantity]]&lt;5,"BAD",AND(market9[[#This Row],[Order_Quantity]]&gt;=5,market9[[#This Row],[Order_Quantity]]&lt;=40),"AVERAGE")</f>
        <v>BAD</v>
      </c>
    </row>
    <row r="5267" spans="1:17" x14ac:dyDescent="0.25">
      <c r="A5267" s="2" t="s">
        <v>222489</v>
      </c>
      <c r="B5267" s="2" t="s">
        <v>214302</v>
      </c>
      <c r="C5267" s="2" t="s">
        <v>222490</v>
      </c>
      <c r="D5267" s="2" t="s">
        <v>2014</v>
      </c>
      <c r="E5267">
        <v>86.3</v>
      </c>
      <c r="F5267">
        <v>0</v>
      </c>
      <c r="G5267">
        <v>16</v>
      </c>
      <c r="H5267">
        <v>-68.67</v>
      </c>
      <c r="I5267">
        <v>4.93</v>
      </c>
      <c r="J5267" s="2" t="s">
        <v>176391</v>
      </c>
      <c r="K5267" t="str">
        <f>IF(market9[[#This Row],[Order_Quantity]]&gt;25,"good quantity","bad quantity")</f>
        <v>bad quantity</v>
      </c>
      <c r="L5267" t="str">
        <f>IF(AND(market9[[#This Row],[Order_Quantity]]&gt;25,market9[[#This Row],[Sales]]&gt;20000),"good","bad")</f>
        <v>bad</v>
      </c>
      <c r="M5267" s="2" t="str">
        <f>IF(market9[[#This Row],[Order_Quantity]]&lt;35,"good","bad")</f>
        <v>good</v>
      </c>
      <c r="N5267" s="2" t="str" cm="1">
        <f t="array" ref="N5267">_xlfn.IFS(market9[[#This Row],[Order_Quantity]]&lt;=10,"bad",market9[[#This Row],[Order_Quantity]]&gt;=40,"good",AND(market9[[#This Row],[Order_Quantity]]&gt;10,market9[[#This Row],[Order_Quantity]]&lt;40),"normal")</f>
        <v>normal</v>
      </c>
      <c r="O5267" s="2" t="str" cm="1">
        <f t="array" ref="O5267">_xlfn.IFS(market9[[#This Row],[Sales]]&lt;=10000,"low sale",market9[[#This Row],[Sales]]&gt;50000,"good sale",AND(market9[[#This Row],[Sales]]&gt;10000,market9[[#This Row],[Sales]]&lt;50000),"normal sale")</f>
        <v>low sale</v>
      </c>
      <c r="P5267" s="2" t="str">
        <f>Table1[[#Headers],[len]]</f>
        <v>len</v>
      </c>
      <c r="Q5267" s="2" t="str" cm="1">
        <f t="array" ref="Q52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68" spans="1:17" x14ac:dyDescent="0.25">
      <c r="A5268" s="2" t="s">
        <v>222489</v>
      </c>
      <c r="B5268" s="2" t="s">
        <v>214262</v>
      </c>
      <c r="C5268" s="2" t="s">
        <v>222491</v>
      </c>
      <c r="D5268" s="2" t="s">
        <v>2014</v>
      </c>
      <c r="E5268">
        <v>364.69</v>
      </c>
      <c r="F5268">
        <v>0.06</v>
      </c>
      <c r="G5268">
        <v>22</v>
      </c>
      <c r="H5268">
        <v>-22.4</v>
      </c>
      <c r="I5268">
        <v>6.25</v>
      </c>
      <c r="J5268" s="2" t="s">
        <v>108953</v>
      </c>
      <c r="K5268" t="str">
        <f>IF(market9[[#This Row],[Order_Quantity]]&gt;25,"good quantity","bad quantity")</f>
        <v>bad quantity</v>
      </c>
      <c r="L5268" t="str">
        <f>IF(AND(market9[[#This Row],[Order_Quantity]]&gt;25,market9[[#This Row],[Sales]]&gt;20000),"good","bad")</f>
        <v>bad</v>
      </c>
      <c r="M5268" s="2" t="str">
        <f>IF(market9[[#This Row],[Order_Quantity]]&lt;35,"good","bad")</f>
        <v>good</v>
      </c>
      <c r="N5268" s="2" t="str" cm="1">
        <f t="array" ref="N5268">_xlfn.IFS(market9[[#This Row],[Order_Quantity]]&lt;=10,"bad",market9[[#This Row],[Order_Quantity]]&gt;=40,"good",AND(market9[[#This Row],[Order_Quantity]]&gt;10,market9[[#This Row],[Order_Quantity]]&lt;40),"normal")</f>
        <v>normal</v>
      </c>
      <c r="O5268" s="2" t="str" cm="1">
        <f t="array" ref="O5268">_xlfn.IFS(market9[[#This Row],[Sales]]&lt;=10000,"low sale",market9[[#This Row],[Sales]]&gt;50000,"good sale",AND(market9[[#This Row],[Sales]]&gt;10000,market9[[#This Row],[Sales]]&lt;50000),"normal sale")</f>
        <v>low sale</v>
      </c>
      <c r="P5268" s="2" t="str">
        <f>Table1[[#Headers],[len]]</f>
        <v>len</v>
      </c>
      <c r="Q5268" s="2" t="str" cm="1">
        <f t="array" ref="Q52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69" spans="1:17" x14ac:dyDescent="0.25">
      <c r="A5269" s="2" t="s">
        <v>222492</v>
      </c>
      <c r="B5269" s="2" t="s">
        <v>214212</v>
      </c>
      <c r="C5269" s="2" t="s">
        <v>222493</v>
      </c>
      <c r="D5269" s="2" t="s">
        <v>2443</v>
      </c>
      <c r="E5269">
        <v>181.15</v>
      </c>
      <c r="F5269">
        <v>0.06</v>
      </c>
      <c r="G5269">
        <v>35</v>
      </c>
      <c r="H5269">
        <v>-46.68</v>
      </c>
      <c r="I5269">
        <v>3.96</v>
      </c>
      <c r="J5269" s="2" t="s">
        <v>108978</v>
      </c>
      <c r="K5269" t="str">
        <f>IF(market9[[#This Row],[Order_Quantity]]&gt;25,"good quantity","bad quantity")</f>
        <v>good quantity</v>
      </c>
      <c r="L5269" t="str">
        <f>IF(AND(market9[[#This Row],[Order_Quantity]]&gt;25,market9[[#This Row],[Sales]]&gt;20000),"good","bad")</f>
        <v>bad</v>
      </c>
      <c r="M5269" s="2" t="str">
        <f>IF(market9[[#This Row],[Order_Quantity]]&lt;35,"good","bad")</f>
        <v>bad</v>
      </c>
      <c r="N5269" s="2" t="str" cm="1">
        <f t="array" ref="N5269">_xlfn.IFS(market9[[#This Row],[Order_Quantity]]&lt;=10,"bad",market9[[#This Row],[Order_Quantity]]&gt;=40,"good",AND(market9[[#This Row],[Order_Quantity]]&gt;10,market9[[#This Row],[Order_Quantity]]&lt;40),"normal")</f>
        <v>normal</v>
      </c>
      <c r="O5269" s="2" t="str" cm="1">
        <f t="array" ref="O5269">_xlfn.IFS(market9[[#This Row],[Sales]]&lt;=10000,"low sale",market9[[#This Row],[Sales]]&gt;50000,"good sale",AND(market9[[#This Row],[Sales]]&gt;10000,market9[[#This Row],[Sales]]&lt;50000),"normal sale")</f>
        <v>low sale</v>
      </c>
      <c r="P5269" s="2" t="str">
        <f>Table1[[#Headers],[len]]</f>
        <v>len</v>
      </c>
      <c r="Q5269" s="2" t="str" cm="1">
        <f t="array" ref="Q52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70" spans="1:17" x14ac:dyDescent="0.25">
      <c r="A5270" s="2" t="s">
        <v>222494</v>
      </c>
      <c r="B5270" s="2" t="s">
        <v>214227</v>
      </c>
      <c r="C5270" s="2" t="s">
        <v>222495</v>
      </c>
      <c r="D5270" s="2" t="s">
        <v>2443</v>
      </c>
      <c r="E5270">
        <v>783.48</v>
      </c>
      <c r="F5270">
        <v>0.01</v>
      </c>
      <c r="G5270">
        <v>34</v>
      </c>
      <c r="H5270">
        <v>-73.400000000000006</v>
      </c>
      <c r="I5270">
        <v>15.1</v>
      </c>
      <c r="J5270" s="2" t="s">
        <v>214191</v>
      </c>
      <c r="K5270" t="str">
        <f>IF(market9[[#This Row],[Order_Quantity]]&gt;25,"good quantity","bad quantity")</f>
        <v>good quantity</v>
      </c>
      <c r="L5270" t="str">
        <f>IF(AND(market9[[#This Row],[Order_Quantity]]&gt;25,market9[[#This Row],[Sales]]&gt;20000),"good","bad")</f>
        <v>bad</v>
      </c>
      <c r="M5270" s="2" t="str">
        <f>IF(market9[[#This Row],[Order_Quantity]]&lt;35,"good","bad")</f>
        <v>good</v>
      </c>
      <c r="N5270" s="2" t="str" cm="1">
        <f t="array" ref="N5270">_xlfn.IFS(market9[[#This Row],[Order_Quantity]]&lt;=10,"bad",market9[[#This Row],[Order_Quantity]]&gt;=40,"good",AND(market9[[#This Row],[Order_Quantity]]&gt;10,market9[[#This Row],[Order_Quantity]]&lt;40),"normal")</f>
        <v>normal</v>
      </c>
      <c r="O5270" s="2" t="str" cm="1">
        <f t="array" ref="O5270">_xlfn.IFS(market9[[#This Row],[Sales]]&lt;=10000,"low sale",market9[[#This Row],[Sales]]&gt;50000,"good sale",AND(market9[[#This Row],[Sales]]&gt;10000,market9[[#This Row],[Sales]]&lt;50000),"normal sale")</f>
        <v>low sale</v>
      </c>
      <c r="P5270" s="2" t="str">
        <f>Table1[[#Headers],[len]]</f>
        <v>len</v>
      </c>
      <c r="Q5270" s="2" t="str" cm="1">
        <f t="array" ref="Q5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71" spans="1:17" x14ac:dyDescent="0.25">
      <c r="A5271" s="2" t="s">
        <v>222496</v>
      </c>
      <c r="B5271" s="2" t="s">
        <v>214200</v>
      </c>
      <c r="C5271" s="2" t="s">
        <v>222497</v>
      </c>
      <c r="D5271" s="2" t="s">
        <v>1169</v>
      </c>
      <c r="E5271">
        <v>2869.44</v>
      </c>
      <c r="F5271">
        <v>0.08</v>
      </c>
      <c r="G5271">
        <v>50</v>
      </c>
      <c r="H5271">
        <v>840.55</v>
      </c>
      <c r="I5271">
        <v>3.99</v>
      </c>
      <c r="J5271" s="2" t="s">
        <v>176397</v>
      </c>
      <c r="K5271" t="str">
        <f>IF(market9[[#This Row],[Order_Quantity]]&gt;25,"good quantity","bad quantity")</f>
        <v>good quantity</v>
      </c>
      <c r="L5271" t="str">
        <f>IF(AND(market9[[#This Row],[Order_Quantity]]&gt;25,market9[[#This Row],[Sales]]&gt;20000),"good","bad")</f>
        <v>bad</v>
      </c>
      <c r="M5271" s="2" t="str">
        <f>IF(market9[[#This Row],[Order_Quantity]]&lt;35,"good","bad")</f>
        <v>bad</v>
      </c>
      <c r="N5271" s="2" t="str" cm="1">
        <f t="array" ref="N5271">_xlfn.IFS(market9[[#This Row],[Order_Quantity]]&lt;=10,"bad",market9[[#This Row],[Order_Quantity]]&gt;=40,"good",AND(market9[[#This Row],[Order_Quantity]]&gt;10,market9[[#This Row],[Order_Quantity]]&lt;40),"normal")</f>
        <v>good</v>
      </c>
      <c r="O5271" s="2" t="str" cm="1">
        <f t="array" ref="O5271">_xlfn.IFS(market9[[#This Row],[Sales]]&lt;=10000,"low sale",market9[[#This Row],[Sales]]&gt;50000,"good sale",AND(market9[[#This Row],[Sales]]&gt;10000,market9[[#This Row],[Sales]]&lt;50000),"normal sale")</f>
        <v>low sale</v>
      </c>
      <c r="P5271" s="2" t="str">
        <f>Table1[[#Headers],[len]]</f>
        <v>len</v>
      </c>
      <c r="Q5271" s="2" t="str" cm="1">
        <f t="array" ref="Q5271">_xlfn.IFS(market9[[#This Row],[Order_Quantity]]&gt;40,"GOOD",market9[[#This Row],[Order_Quantity]]&lt;5,"BAD",AND(market9[[#This Row],[Order_Quantity]]&gt;=5,market9[[#This Row],[Order_Quantity]]&lt;=40),"AVERAGE")</f>
        <v>GOOD</v>
      </c>
    </row>
    <row r="5272" spans="1:17" x14ac:dyDescent="0.25">
      <c r="A5272" s="2" t="s">
        <v>222498</v>
      </c>
      <c r="B5272" s="2" t="s">
        <v>214212</v>
      </c>
      <c r="C5272" s="2" t="s">
        <v>222499</v>
      </c>
      <c r="D5272" s="2" t="s">
        <v>1169</v>
      </c>
      <c r="E5272">
        <v>873.82</v>
      </c>
      <c r="F5272">
        <v>0.1</v>
      </c>
      <c r="G5272">
        <v>20</v>
      </c>
      <c r="H5272">
        <v>244.45</v>
      </c>
      <c r="I5272">
        <v>4.8</v>
      </c>
      <c r="J5272" s="2" t="s">
        <v>176387</v>
      </c>
      <c r="K5272" t="str">
        <f>IF(market9[[#This Row],[Order_Quantity]]&gt;25,"good quantity","bad quantity")</f>
        <v>bad quantity</v>
      </c>
      <c r="L5272" t="str">
        <f>IF(AND(market9[[#This Row],[Order_Quantity]]&gt;25,market9[[#This Row],[Sales]]&gt;20000),"good","bad")</f>
        <v>bad</v>
      </c>
      <c r="M5272" s="2" t="str">
        <f>IF(market9[[#This Row],[Order_Quantity]]&lt;35,"good","bad")</f>
        <v>good</v>
      </c>
      <c r="N5272" s="2" t="str" cm="1">
        <f t="array" ref="N5272">_xlfn.IFS(market9[[#This Row],[Order_Quantity]]&lt;=10,"bad",market9[[#This Row],[Order_Quantity]]&gt;=40,"good",AND(market9[[#This Row],[Order_Quantity]]&gt;10,market9[[#This Row],[Order_Quantity]]&lt;40),"normal")</f>
        <v>normal</v>
      </c>
      <c r="O5272" s="2" t="str" cm="1">
        <f t="array" ref="O5272">_xlfn.IFS(market9[[#This Row],[Sales]]&lt;=10000,"low sale",market9[[#This Row],[Sales]]&gt;50000,"good sale",AND(market9[[#This Row],[Sales]]&gt;10000,market9[[#This Row],[Sales]]&lt;50000),"normal sale")</f>
        <v>low sale</v>
      </c>
      <c r="P5272" s="2" t="str">
        <f>Table1[[#Headers],[len]]</f>
        <v>len</v>
      </c>
      <c r="Q5272" s="2" t="str" cm="1">
        <f t="array" ref="Q52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73" spans="1:17" x14ac:dyDescent="0.25">
      <c r="A5273" s="2" t="s">
        <v>222500</v>
      </c>
      <c r="B5273" s="2" t="s">
        <v>214181</v>
      </c>
      <c r="C5273" s="2" t="s">
        <v>222501</v>
      </c>
      <c r="D5273" s="2" t="s">
        <v>1169</v>
      </c>
      <c r="E5273">
        <v>87.32</v>
      </c>
      <c r="F5273">
        <v>0.08</v>
      </c>
      <c r="G5273">
        <v>31</v>
      </c>
      <c r="H5273">
        <v>-1.18</v>
      </c>
      <c r="I5273">
        <v>0.96</v>
      </c>
      <c r="J5273" s="2" t="s">
        <v>108953</v>
      </c>
      <c r="K5273" t="str">
        <f>IF(market9[[#This Row],[Order_Quantity]]&gt;25,"good quantity","bad quantity")</f>
        <v>good quantity</v>
      </c>
      <c r="L5273" t="str">
        <f>IF(AND(market9[[#This Row],[Order_Quantity]]&gt;25,market9[[#This Row],[Sales]]&gt;20000),"good","bad")</f>
        <v>bad</v>
      </c>
      <c r="M5273" s="2" t="str">
        <f>IF(market9[[#This Row],[Order_Quantity]]&lt;35,"good","bad")</f>
        <v>good</v>
      </c>
      <c r="N5273" s="2" t="str" cm="1">
        <f t="array" ref="N5273">_xlfn.IFS(market9[[#This Row],[Order_Quantity]]&lt;=10,"bad",market9[[#This Row],[Order_Quantity]]&gt;=40,"good",AND(market9[[#This Row],[Order_Quantity]]&gt;10,market9[[#This Row],[Order_Quantity]]&lt;40),"normal")</f>
        <v>normal</v>
      </c>
      <c r="O5273" s="2" t="str" cm="1">
        <f t="array" ref="O5273">_xlfn.IFS(market9[[#This Row],[Sales]]&lt;=10000,"low sale",market9[[#This Row],[Sales]]&gt;50000,"good sale",AND(market9[[#This Row],[Sales]]&gt;10000,market9[[#This Row],[Sales]]&lt;50000),"normal sale")</f>
        <v>low sale</v>
      </c>
      <c r="P5273" s="2" t="str">
        <f>Table1[[#Headers],[len]]</f>
        <v>len</v>
      </c>
      <c r="Q5273" s="2" t="str" cm="1">
        <f t="array" ref="Q52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74" spans="1:17" x14ac:dyDescent="0.25">
      <c r="A5274" s="2" t="s">
        <v>222502</v>
      </c>
      <c r="B5274" s="2" t="s">
        <v>214212</v>
      </c>
      <c r="C5274" s="2" t="s">
        <v>222503</v>
      </c>
      <c r="D5274" s="2" t="s">
        <v>1169</v>
      </c>
      <c r="E5274">
        <v>742.05</v>
      </c>
      <c r="F5274">
        <v>0.05</v>
      </c>
      <c r="G5274">
        <v>50</v>
      </c>
      <c r="H5274">
        <v>-337.98</v>
      </c>
      <c r="I5274">
        <v>13.56</v>
      </c>
      <c r="J5274" s="2" t="s">
        <v>108953</v>
      </c>
      <c r="K5274" t="str">
        <f>IF(market9[[#This Row],[Order_Quantity]]&gt;25,"good quantity","bad quantity")</f>
        <v>good quantity</v>
      </c>
      <c r="L5274" t="str">
        <f>IF(AND(market9[[#This Row],[Order_Quantity]]&gt;25,market9[[#This Row],[Sales]]&gt;20000),"good","bad")</f>
        <v>bad</v>
      </c>
      <c r="M5274" s="2" t="str">
        <f>IF(market9[[#This Row],[Order_Quantity]]&lt;35,"good","bad")</f>
        <v>bad</v>
      </c>
      <c r="N5274" s="2" t="str" cm="1">
        <f t="array" ref="N5274">_xlfn.IFS(market9[[#This Row],[Order_Quantity]]&lt;=10,"bad",market9[[#This Row],[Order_Quantity]]&gt;=40,"good",AND(market9[[#This Row],[Order_Quantity]]&gt;10,market9[[#This Row],[Order_Quantity]]&lt;40),"normal")</f>
        <v>good</v>
      </c>
      <c r="O5274" s="2" t="str" cm="1">
        <f t="array" ref="O5274">_xlfn.IFS(market9[[#This Row],[Sales]]&lt;=10000,"low sale",market9[[#This Row],[Sales]]&gt;50000,"good sale",AND(market9[[#This Row],[Sales]]&gt;10000,market9[[#This Row],[Sales]]&lt;50000),"normal sale")</f>
        <v>low sale</v>
      </c>
      <c r="P5274" s="2" t="str">
        <f>Table1[[#Headers],[len]]</f>
        <v>len</v>
      </c>
      <c r="Q5274" s="2" t="str" cm="1">
        <f t="array" ref="Q5274">_xlfn.IFS(market9[[#This Row],[Order_Quantity]]&gt;40,"GOOD",market9[[#This Row],[Order_Quantity]]&lt;5,"BAD",AND(market9[[#This Row],[Order_Quantity]]&gt;=5,market9[[#This Row],[Order_Quantity]]&lt;=40),"AVERAGE")</f>
        <v>GOOD</v>
      </c>
    </row>
    <row r="5275" spans="1:17" x14ac:dyDescent="0.25">
      <c r="A5275" s="2" t="s">
        <v>222504</v>
      </c>
      <c r="B5275" s="2" t="s">
        <v>214183</v>
      </c>
      <c r="C5275" s="2" t="s">
        <v>222505</v>
      </c>
      <c r="D5275" s="2" t="s">
        <v>1702</v>
      </c>
      <c r="E5275">
        <v>1942.1735000000001</v>
      </c>
      <c r="F5275">
        <v>0</v>
      </c>
      <c r="G5275">
        <v>19</v>
      </c>
      <c r="H5275">
        <v>400.82</v>
      </c>
      <c r="I5275">
        <v>2.5</v>
      </c>
      <c r="J5275" s="2" t="s">
        <v>108966</v>
      </c>
      <c r="K5275" t="str">
        <f>IF(market9[[#This Row],[Order_Quantity]]&gt;25,"good quantity","bad quantity")</f>
        <v>bad quantity</v>
      </c>
      <c r="L5275" t="str">
        <f>IF(AND(market9[[#This Row],[Order_Quantity]]&gt;25,market9[[#This Row],[Sales]]&gt;20000),"good","bad")</f>
        <v>bad</v>
      </c>
      <c r="M5275" s="2" t="str">
        <f>IF(market9[[#This Row],[Order_Quantity]]&lt;35,"good","bad")</f>
        <v>good</v>
      </c>
      <c r="N5275" s="2" t="str" cm="1">
        <f t="array" ref="N5275">_xlfn.IFS(market9[[#This Row],[Order_Quantity]]&lt;=10,"bad",market9[[#This Row],[Order_Quantity]]&gt;=40,"good",AND(market9[[#This Row],[Order_Quantity]]&gt;10,market9[[#This Row],[Order_Quantity]]&lt;40),"normal")</f>
        <v>normal</v>
      </c>
      <c r="O5275" s="2" t="str" cm="1">
        <f t="array" ref="O5275">_xlfn.IFS(market9[[#This Row],[Sales]]&lt;=10000,"low sale",market9[[#This Row],[Sales]]&gt;50000,"good sale",AND(market9[[#This Row],[Sales]]&gt;10000,market9[[#This Row],[Sales]]&lt;50000),"normal sale")</f>
        <v>low sale</v>
      </c>
      <c r="P5275" s="2" t="str">
        <f>Table1[[#Headers],[len]]</f>
        <v>len</v>
      </c>
      <c r="Q5275" s="2" t="str" cm="1">
        <f t="array" ref="Q52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76" spans="1:17" x14ac:dyDescent="0.25">
      <c r="A5276" s="2" t="s">
        <v>222496</v>
      </c>
      <c r="B5276" s="2" t="s">
        <v>214183</v>
      </c>
      <c r="C5276" s="2" t="s">
        <v>222506</v>
      </c>
      <c r="D5276" s="2" t="s">
        <v>1437</v>
      </c>
      <c r="E5276">
        <v>2172.7020000000002</v>
      </c>
      <c r="F5276">
        <v>0.01</v>
      </c>
      <c r="G5276">
        <v>21</v>
      </c>
      <c r="H5276">
        <v>481.74</v>
      </c>
      <c r="I5276">
        <v>2.5</v>
      </c>
      <c r="J5276" s="2" t="s">
        <v>176397</v>
      </c>
      <c r="K5276" t="str">
        <f>IF(market9[[#This Row],[Order_Quantity]]&gt;25,"good quantity","bad quantity")</f>
        <v>bad quantity</v>
      </c>
      <c r="L5276" t="str">
        <f>IF(AND(market9[[#This Row],[Order_Quantity]]&gt;25,market9[[#This Row],[Sales]]&gt;20000),"good","bad")</f>
        <v>bad</v>
      </c>
      <c r="M5276" s="2" t="str">
        <f>IF(market9[[#This Row],[Order_Quantity]]&lt;35,"good","bad")</f>
        <v>good</v>
      </c>
      <c r="N5276" s="2" t="str" cm="1">
        <f t="array" ref="N5276">_xlfn.IFS(market9[[#This Row],[Order_Quantity]]&lt;=10,"bad",market9[[#This Row],[Order_Quantity]]&gt;=40,"good",AND(market9[[#This Row],[Order_Quantity]]&gt;10,market9[[#This Row],[Order_Quantity]]&lt;40),"normal")</f>
        <v>normal</v>
      </c>
      <c r="O5276" s="2" t="str" cm="1">
        <f t="array" ref="O5276">_xlfn.IFS(market9[[#This Row],[Sales]]&lt;=10000,"low sale",market9[[#This Row],[Sales]]&gt;50000,"good sale",AND(market9[[#This Row],[Sales]]&gt;10000,market9[[#This Row],[Sales]]&lt;50000),"normal sale")</f>
        <v>low sale</v>
      </c>
      <c r="P5276" s="2" t="str">
        <f>Table1[[#Headers],[len]]</f>
        <v>len</v>
      </c>
      <c r="Q5276" s="2" t="str" cm="1">
        <f t="array" ref="Q52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77" spans="1:17" x14ac:dyDescent="0.25">
      <c r="A5277" s="2" t="s">
        <v>222498</v>
      </c>
      <c r="B5277" s="2" t="s">
        <v>214262</v>
      </c>
      <c r="C5277" s="2" t="s">
        <v>222507</v>
      </c>
      <c r="D5277" s="2" t="s">
        <v>1437</v>
      </c>
      <c r="E5277">
        <v>130.43</v>
      </c>
      <c r="F5277">
        <v>0.03</v>
      </c>
      <c r="G5277">
        <v>9</v>
      </c>
      <c r="H5277">
        <v>-8.6999999999999993</v>
      </c>
      <c r="I5277">
        <v>4.51</v>
      </c>
      <c r="J5277" s="2" t="s">
        <v>108951</v>
      </c>
      <c r="K5277" t="str">
        <f>IF(market9[[#This Row],[Order_Quantity]]&gt;25,"good quantity","bad quantity")</f>
        <v>bad quantity</v>
      </c>
      <c r="L5277" t="str">
        <f>IF(AND(market9[[#This Row],[Order_Quantity]]&gt;25,market9[[#This Row],[Sales]]&gt;20000),"good","bad")</f>
        <v>bad</v>
      </c>
      <c r="M5277" s="2" t="str">
        <f>IF(market9[[#This Row],[Order_Quantity]]&lt;35,"good","bad")</f>
        <v>good</v>
      </c>
      <c r="N5277" s="2" t="str" cm="1">
        <f t="array" ref="N5277">_xlfn.IFS(market9[[#This Row],[Order_Quantity]]&lt;=10,"bad",market9[[#This Row],[Order_Quantity]]&gt;=40,"good",AND(market9[[#This Row],[Order_Quantity]]&gt;10,market9[[#This Row],[Order_Quantity]]&lt;40),"normal")</f>
        <v>bad</v>
      </c>
      <c r="O5277" s="2" t="str" cm="1">
        <f t="array" ref="O5277">_xlfn.IFS(market9[[#This Row],[Sales]]&lt;=10000,"low sale",market9[[#This Row],[Sales]]&gt;50000,"good sale",AND(market9[[#This Row],[Sales]]&gt;10000,market9[[#This Row],[Sales]]&lt;50000),"normal sale")</f>
        <v>low sale</v>
      </c>
      <c r="P5277" s="2" t="str">
        <f>Table1[[#Headers],[len]]</f>
        <v>len</v>
      </c>
      <c r="Q5277" s="2" t="str" cm="1">
        <f t="array" ref="Q52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78" spans="1:17" x14ac:dyDescent="0.25">
      <c r="A5278" s="2" t="s">
        <v>222508</v>
      </c>
      <c r="B5278" s="2" t="s">
        <v>214183</v>
      </c>
      <c r="C5278" s="2" t="s">
        <v>222509</v>
      </c>
      <c r="D5278" s="2" t="s">
        <v>2011</v>
      </c>
      <c r="E5278">
        <v>927.98749999999995</v>
      </c>
      <c r="F5278">
        <v>0</v>
      </c>
      <c r="G5278">
        <v>5</v>
      </c>
      <c r="H5278">
        <v>-615.91</v>
      </c>
      <c r="I5278">
        <v>8.99</v>
      </c>
      <c r="J5278" s="2" t="s">
        <v>176399</v>
      </c>
      <c r="K5278" t="str">
        <f>IF(market9[[#This Row],[Order_Quantity]]&gt;25,"good quantity","bad quantity")</f>
        <v>bad quantity</v>
      </c>
      <c r="L5278" t="str">
        <f>IF(AND(market9[[#This Row],[Order_Quantity]]&gt;25,market9[[#This Row],[Sales]]&gt;20000),"good","bad")</f>
        <v>bad</v>
      </c>
      <c r="M5278" s="2" t="str">
        <f>IF(market9[[#This Row],[Order_Quantity]]&lt;35,"good","bad")</f>
        <v>good</v>
      </c>
      <c r="N5278" s="2" t="str" cm="1">
        <f t="array" ref="N5278">_xlfn.IFS(market9[[#This Row],[Order_Quantity]]&lt;=10,"bad",market9[[#This Row],[Order_Quantity]]&gt;=40,"good",AND(market9[[#This Row],[Order_Quantity]]&gt;10,market9[[#This Row],[Order_Quantity]]&lt;40),"normal")</f>
        <v>bad</v>
      </c>
      <c r="O5278" s="2" t="str" cm="1">
        <f t="array" ref="O5278">_xlfn.IFS(market9[[#This Row],[Sales]]&lt;=10000,"low sale",market9[[#This Row],[Sales]]&gt;50000,"good sale",AND(market9[[#This Row],[Sales]]&gt;10000,market9[[#This Row],[Sales]]&lt;50000),"normal sale")</f>
        <v>low sale</v>
      </c>
      <c r="P5278" s="2" t="str">
        <f>Table1[[#Headers],[len]]</f>
        <v>len</v>
      </c>
      <c r="Q5278" s="2" t="str" cm="1">
        <f t="array" ref="Q52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79" spans="1:17" x14ac:dyDescent="0.25">
      <c r="A5279" s="2" t="s">
        <v>222508</v>
      </c>
      <c r="B5279" s="2" t="s">
        <v>214225</v>
      </c>
      <c r="C5279" s="2" t="s">
        <v>222510</v>
      </c>
      <c r="D5279" s="2" t="s">
        <v>2011</v>
      </c>
      <c r="E5279">
        <v>43.46</v>
      </c>
      <c r="F5279">
        <v>0</v>
      </c>
      <c r="G5279">
        <v>27</v>
      </c>
      <c r="H5279">
        <v>6.81</v>
      </c>
      <c r="I5279">
        <v>0.7</v>
      </c>
      <c r="J5279" s="2" t="s">
        <v>109096</v>
      </c>
      <c r="K5279" t="str">
        <f>IF(market9[[#This Row],[Order_Quantity]]&gt;25,"good quantity","bad quantity")</f>
        <v>good quantity</v>
      </c>
      <c r="L5279" t="str">
        <f>IF(AND(market9[[#This Row],[Order_Quantity]]&gt;25,market9[[#This Row],[Sales]]&gt;20000),"good","bad")</f>
        <v>bad</v>
      </c>
      <c r="M5279" s="2" t="str">
        <f>IF(market9[[#This Row],[Order_Quantity]]&lt;35,"good","bad")</f>
        <v>good</v>
      </c>
      <c r="N5279" s="2" t="str" cm="1">
        <f t="array" ref="N5279">_xlfn.IFS(market9[[#This Row],[Order_Quantity]]&lt;=10,"bad",market9[[#This Row],[Order_Quantity]]&gt;=40,"good",AND(market9[[#This Row],[Order_Quantity]]&gt;10,market9[[#This Row],[Order_Quantity]]&lt;40),"normal")</f>
        <v>normal</v>
      </c>
      <c r="O5279" s="2" t="str" cm="1">
        <f t="array" ref="O5279">_xlfn.IFS(market9[[#This Row],[Sales]]&lt;=10000,"low sale",market9[[#This Row],[Sales]]&gt;50000,"good sale",AND(market9[[#This Row],[Sales]]&gt;10000,market9[[#This Row],[Sales]]&lt;50000),"normal sale")</f>
        <v>low sale</v>
      </c>
      <c r="P5279" s="2" t="str">
        <f>Table1[[#Headers],[len]]</f>
        <v>len</v>
      </c>
      <c r="Q5279" s="2" t="str" cm="1">
        <f t="array" ref="Q52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0" spans="1:17" x14ac:dyDescent="0.25">
      <c r="A5280" s="2" t="s">
        <v>222511</v>
      </c>
      <c r="B5280" s="2" t="s">
        <v>214262</v>
      </c>
      <c r="C5280" s="2" t="s">
        <v>222512</v>
      </c>
      <c r="D5280" s="2" t="s">
        <v>2011</v>
      </c>
      <c r="E5280">
        <v>12723.95</v>
      </c>
      <c r="F5280">
        <v>0.08</v>
      </c>
      <c r="G5280">
        <v>47</v>
      </c>
      <c r="H5280">
        <v>11.54</v>
      </c>
      <c r="I5280">
        <v>35</v>
      </c>
      <c r="J5280" s="2" t="s">
        <v>108856</v>
      </c>
      <c r="K5280" t="str">
        <f>IF(market9[[#This Row],[Order_Quantity]]&gt;25,"good quantity","bad quantity")</f>
        <v>good quantity</v>
      </c>
      <c r="L5280" t="str">
        <f>IF(AND(market9[[#This Row],[Order_Quantity]]&gt;25,market9[[#This Row],[Sales]]&gt;20000),"good","bad")</f>
        <v>bad</v>
      </c>
      <c r="M5280" s="2" t="str">
        <f>IF(market9[[#This Row],[Order_Quantity]]&lt;35,"good","bad")</f>
        <v>bad</v>
      </c>
      <c r="N5280" s="2" t="str" cm="1">
        <f t="array" ref="N5280">_xlfn.IFS(market9[[#This Row],[Order_Quantity]]&lt;=10,"bad",market9[[#This Row],[Order_Quantity]]&gt;=40,"good",AND(market9[[#This Row],[Order_Quantity]]&gt;10,market9[[#This Row],[Order_Quantity]]&lt;40),"normal")</f>
        <v>good</v>
      </c>
      <c r="O5280" s="2" t="str" cm="1">
        <f t="array" ref="O5280">_xlfn.IFS(market9[[#This Row],[Sales]]&lt;=10000,"low sale",market9[[#This Row],[Sales]]&gt;50000,"good sale",AND(market9[[#This Row],[Sales]]&gt;10000,market9[[#This Row],[Sales]]&lt;50000),"normal sale")</f>
        <v>normal sale</v>
      </c>
      <c r="P5280" s="2" t="str">
        <f>Table1[[#Headers],[len]]</f>
        <v>len</v>
      </c>
      <c r="Q5280" s="2" t="str" cm="1">
        <f t="array" ref="Q5280">_xlfn.IFS(market9[[#This Row],[Order_Quantity]]&gt;40,"GOOD",market9[[#This Row],[Order_Quantity]]&lt;5,"BAD",AND(market9[[#This Row],[Order_Quantity]]&gt;=5,market9[[#This Row],[Order_Quantity]]&lt;=40),"AVERAGE")</f>
        <v>GOOD</v>
      </c>
    </row>
    <row r="5281" spans="1:17" x14ac:dyDescent="0.25">
      <c r="A5281" s="2" t="s">
        <v>222513</v>
      </c>
      <c r="B5281" s="2" t="s">
        <v>214212</v>
      </c>
      <c r="C5281" s="2" t="s">
        <v>222514</v>
      </c>
      <c r="D5281" s="2" t="s">
        <v>2011</v>
      </c>
      <c r="E5281">
        <v>169.4</v>
      </c>
      <c r="F5281">
        <v>0.1</v>
      </c>
      <c r="G5281">
        <v>19</v>
      </c>
      <c r="H5281">
        <v>-59.64</v>
      </c>
      <c r="I5281">
        <v>7.29</v>
      </c>
      <c r="J5281" s="2" t="s">
        <v>109030</v>
      </c>
      <c r="K5281" t="str">
        <f>IF(market9[[#This Row],[Order_Quantity]]&gt;25,"good quantity","bad quantity")</f>
        <v>bad quantity</v>
      </c>
      <c r="L5281" t="str">
        <f>IF(AND(market9[[#This Row],[Order_Quantity]]&gt;25,market9[[#This Row],[Sales]]&gt;20000),"good","bad")</f>
        <v>bad</v>
      </c>
      <c r="M5281" s="2" t="str">
        <f>IF(market9[[#This Row],[Order_Quantity]]&lt;35,"good","bad")</f>
        <v>good</v>
      </c>
      <c r="N5281" s="2" t="str" cm="1">
        <f t="array" ref="N5281">_xlfn.IFS(market9[[#This Row],[Order_Quantity]]&lt;=10,"bad",market9[[#This Row],[Order_Quantity]]&gt;=40,"good",AND(market9[[#This Row],[Order_Quantity]]&gt;10,market9[[#This Row],[Order_Quantity]]&lt;40),"normal")</f>
        <v>normal</v>
      </c>
      <c r="O5281" s="2" t="str" cm="1">
        <f t="array" ref="O5281">_xlfn.IFS(market9[[#This Row],[Sales]]&lt;=10000,"low sale",market9[[#This Row],[Sales]]&gt;50000,"good sale",AND(market9[[#This Row],[Sales]]&gt;10000,market9[[#This Row],[Sales]]&lt;50000),"normal sale")</f>
        <v>low sale</v>
      </c>
      <c r="P5281" s="2" t="str">
        <f>Table1[[#Headers],[len]]</f>
        <v>len</v>
      </c>
      <c r="Q5281" s="2" t="str" cm="1">
        <f t="array" ref="Q52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2" spans="1:17" x14ac:dyDescent="0.25">
      <c r="A5282" s="2" t="s">
        <v>222515</v>
      </c>
      <c r="B5282" s="2" t="s">
        <v>214212</v>
      </c>
      <c r="C5282" s="2" t="s">
        <v>222516</v>
      </c>
      <c r="D5282" s="2" t="s">
        <v>602</v>
      </c>
      <c r="E5282">
        <v>284.58</v>
      </c>
      <c r="F5282">
        <v>0.03</v>
      </c>
      <c r="G5282">
        <v>37</v>
      </c>
      <c r="H5282">
        <v>33.81</v>
      </c>
      <c r="I5282">
        <v>4</v>
      </c>
      <c r="J5282" s="2" t="s">
        <v>109388</v>
      </c>
      <c r="K5282" t="str">
        <f>IF(market9[[#This Row],[Order_Quantity]]&gt;25,"good quantity","bad quantity")</f>
        <v>good quantity</v>
      </c>
      <c r="L5282" t="str">
        <f>IF(AND(market9[[#This Row],[Order_Quantity]]&gt;25,market9[[#This Row],[Sales]]&gt;20000),"good","bad")</f>
        <v>bad</v>
      </c>
      <c r="M5282" s="2" t="str">
        <f>IF(market9[[#This Row],[Order_Quantity]]&lt;35,"good","bad")</f>
        <v>bad</v>
      </c>
      <c r="N5282" s="2" t="str" cm="1">
        <f t="array" ref="N5282">_xlfn.IFS(market9[[#This Row],[Order_Quantity]]&lt;=10,"bad",market9[[#This Row],[Order_Quantity]]&gt;=40,"good",AND(market9[[#This Row],[Order_Quantity]]&gt;10,market9[[#This Row],[Order_Quantity]]&lt;40),"normal")</f>
        <v>normal</v>
      </c>
      <c r="O5282" s="2" t="str" cm="1">
        <f t="array" ref="O5282">_xlfn.IFS(market9[[#This Row],[Sales]]&lt;=10000,"low sale",market9[[#This Row],[Sales]]&gt;50000,"good sale",AND(market9[[#This Row],[Sales]]&gt;10000,market9[[#This Row],[Sales]]&lt;50000),"normal sale")</f>
        <v>low sale</v>
      </c>
      <c r="P5282" s="2" t="str">
        <f>Table1[[#Headers],[len]]</f>
        <v>len</v>
      </c>
      <c r="Q5282" s="2" t="str" cm="1">
        <f t="array" ref="Q52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3" spans="1:17" x14ac:dyDescent="0.25">
      <c r="A5283" s="2" t="s">
        <v>222515</v>
      </c>
      <c r="B5283" s="2" t="s">
        <v>214186</v>
      </c>
      <c r="C5283" s="2" t="s">
        <v>222517</v>
      </c>
      <c r="D5283" s="2" t="s">
        <v>602</v>
      </c>
      <c r="E5283">
        <v>1010.26</v>
      </c>
      <c r="F5283">
        <v>0.01</v>
      </c>
      <c r="G5283">
        <v>9</v>
      </c>
      <c r="H5283">
        <v>271.5</v>
      </c>
      <c r="I5283">
        <v>19.989999999999998</v>
      </c>
      <c r="J5283" s="2" t="s">
        <v>109096</v>
      </c>
      <c r="K5283" t="str">
        <f>IF(market9[[#This Row],[Order_Quantity]]&gt;25,"good quantity","bad quantity")</f>
        <v>bad quantity</v>
      </c>
      <c r="L5283" t="str">
        <f>IF(AND(market9[[#This Row],[Order_Quantity]]&gt;25,market9[[#This Row],[Sales]]&gt;20000),"good","bad")</f>
        <v>bad</v>
      </c>
      <c r="M5283" s="2" t="str">
        <f>IF(market9[[#This Row],[Order_Quantity]]&lt;35,"good","bad")</f>
        <v>good</v>
      </c>
      <c r="N5283" s="2" t="str" cm="1">
        <f t="array" ref="N5283">_xlfn.IFS(market9[[#This Row],[Order_Quantity]]&lt;=10,"bad",market9[[#This Row],[Order_Quantity]]&gt;=40,"good",AND(market9[[#This Row],[Order_Quantity]]&gt;10,market9[[#This Row],[Order_Quantity]]&lt;40),"normal")</f>
        <v>bad</v>
      </c>
      <c r="O5283" s="2" t="str" cm="1">
        <f t="array" ref="O5283">_xlfn.IFS(market9[[#This Row],[Sales]]&lt;=10000,"low sale",market9[[#This Row],[Sales]]&gt;50000,"good sale",AND(market9[[#This Row],[Sales]]&gt;10000,market9[[#This Row],[Sales]]&lt;50000),"normal sale")</f>
        <v>low sale</v>
      </c>
      <c r="P5283" s="2" t="str">
        <f>Table1[[#Headers],[len]]</f>
        <v>len</v>
      </c>
      <c r="Q5283" s="2" t="str" cm="1">
        <f t="array" ref="Q52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4" spans="1:17" x14ac:dyDescent="0.25">
      <c r="A5284" s="2" t="s">
        <v>222518</v>
      </c>
      <c r="B5284" s="2" t="s">
        <v>214262</v>
      </c>
      <c r="C5284" s="2" t="s">
        <v>222519</v>
      </c>
      <c r="D5284" s="2" t="s">
        <v>632</v>
      </c>
      <c r="E5284">
        <v>834.81</v>
      </c>
      <c r="F5284">
        <v>0.03</v>
      </c>
      <c r="G5284">
        <v>22</v>
      </c>
      <c r="H5284">
        <v>1.98</v>
      </c>
      <c r="I5284">
        <v>12.9</v>
      </c>
      <c r="J5284" s="2" t="s">
        <v>176397</v>
      </c>
      <c r="K5284" t="str">
        <f>IF(market9[[#This Row],[Order_Quantity]]&gt;25,"good quantity","bad quantity")</f>
        <v>bad quantity</v>
      </c>
      <c r="L5284" t="str">
        <f>IF(AND(market9[[#This Row],[Order_Quantity]]&gt;25,market9[[#This Row],[Sales]]&gt;20000),"good","bad")</f>
        <v>bad</v>
      </c>
      <c r="M5284" s="2" t="str">
        <f>IF(market9[[#This Row],[Order_Quantity]]&lt;35,"good","bad")</f>
        <v>good</v>
      </c>
      <c r="N5284" s="2" t="str" cm="1">
        <f t="array" ref="N5284">_xlfn.IFS(market9[[#This Row],[Order_Quantity]]&lt;=10,"bad",market9[[#This Row],[Order_Quantity]]&gt;=40,"good",AND(market9[[#This Row],[Order_Quantity]]&gt;10,market9[[#This Row],[Order_Quantity]]&lt;40),"normal")</f>
        <v>normal</v>
      </c>
      <c r="O5284" s="2" t="str" cm="1">
        <f t="array" ref="O5284">_xlfn.IFS(market9[[#This Row],[Sales]]&lt;=10000,"low sale",market9[[#This Row],[Sales]]&gt;50000,"good sale",AND(market9[[#This Row],[Sales]]&gt;10000,market9[[#This Row],[Sales]]&lt;50000),"normal sale")</f>
        <v>low sale</v>
      </c>
      <c r="P5284" s="2" t="str">
        <f>Table1[[#Headers],[len]]</f>
        <v>len</v>
      </c>
      <c r="Q5284" s="2" t="str" cm="1">
        <f t="array" ref="Q52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5" spans="1:17" x14ac:dyDescent="0.25">
      <c r="A5285" s="2" t="s">
        <v>222520</v>
      </c>
      <c r="B5285" s="2" t="s">
        <v>214212</v>
      </c>
      <c r="C5285" s="2" t="s">
        <v>222521</v>
      </c>
      <c r="D5285" s="2" t="s">
        <v>632</v>
      </c>
      <c r="E5285">
        <v>1981.26</v>
      </c>
      <c r="F5285">
        <v>7.0000000000000007E-2</v>
      </c>
      <c r="G5285">
        <v>49</v>
      </c>
      <c r="H5285">
        <v>100.8</v>
      </c>
      <c r="I5285">
        <v>8.66</v>
      </c>
      <c r="J5285" s="2" t="s">
        <v>176379</v>
      </c>
      <c r="K5285" t="str">
        <f>IF(market9[[#This Row],[Order_Quantity]]&gt;25,"good quantity","bad quantity")</f>
        <v>good quantity</v>
      </c>
      <c r="L5285" t="str">
        <f>IF(AND(market9[[#This Row],[Order_Quantity]]&gt;25,market9[[#This Row],[Sales]]&gt;20000),"good","bad")</f>
        <v>bad</v>
      </c>
      <c r="M5285" s="2" t="str">
        <f>IF(market9[[#This Row],[Order_Quantity]]&lt;35,"good","bad")</f>
        <v>bad</v>
      </c>
      <c r="N5285" s="2" t="str" cm="1">
        <f t="array" ref="N5285">_xlfn.IFS(market9[[#This Row],[Order_Quantity]]&lt;=10,"bad",market9[[#This Row],[Order_Quantity]]&gt;=40,"good",AND(market9[[#This Row],[Order_Quantity]]&gt;10,market9[[#This Row],[Order_Quantity]]&lt;40),"normal")</f>
        <v>good</v>
      </c>
      <c r="O5285" s="2" t="str" cm="1">
        <f t="array" ref="O5285">_xlfn.IFS(market9[[#This Row],[Sales]]&lt;=10000,"low sale",market9[[#This Row],[Sales]]&gt;50000,"good sale",AND(market9[[#This Row],[Sales]]&gt;10000,market9[[#This Row],[Sales]]&lt;50000),"normal sale")</f>
        <v>low sale</v>
      </c>
      <c r="P5285" s="2" t="str">
        <f>Table1[[#Headers],[len]]</f>
        <v>len</v>
      </c>
      <c r="Q5285" s="2" t="str" cm="1">
        <f t="array" ref="Q5285">_xlfn.IFS(market9[[#This Row],[Order_Quantity]]&gt;40,"GOOD",market9[[#This Row],[Order_Quantity]]&lt;5,"BAD",AND(market9[[#This Row],[Order_Quantity]]&gt;=5,market9[[#This Row],[Order_Quantity]]&lt;=40),"AVERAGE")</f>
        <v>GOOD</v>
      </c>
    </row>
    <row r="5286" spans="1:17" x14ac:dyDescent="0.25">
      <c r="A5286" s="2" t="s">
        <v>222522</v>
      </c>
      <c r="B5286" s="2" t="s">
        <v>214189</v>
      </c>
      <c r="C5286" s="2" t="s">
        <v>222523</v>
      </c>
      <c r="D5286" s="2" t="s">
        <v>669</v>
      </c>
      <c r="E5286">
        <v>17304.849999999999</v>
      </c>
      <c r="F5286">
        <v>0.05</v>
      </c>
      <c r="G5286">
        <v>36</v>
      </c>
      <c r="H5286">
        <v>7434.48</v>
      </c>
      <c r="I5286">
        <v>28.14</v>
      </c>
      <c r="J5286" s="2" t="s">
        <v>214191</v>
      </c>
      <c r="K5286" t="str">
        <f>IF(market9[[#This Row],[Order_Quantity]]&gt;25,"good quantity","bad quantity")</f>
        <v>good quantity</v>
      </c>
      <c r="L5286" t="str">
        <f>IF(AND(market9[[#This Row],[Order_Quantity]]&gt;25,market9[[#This Row],[Sales]]&gt;20000),"good","bad")</f>
        <v>bad</v>
      </c>
      <c r="M5286" s="2" t="str">
        <f>IF(market9[[#This Row],[Order_Quantity]]&lt;35,"good","bad")</f>
        <v>bad</v>
      </c>
      <c r="N5286" s="2" t="str" cm="1">
        <f t="array" ref="N5286">_xlfn.IFS(market9[[#This Row],[Order_Quantity]]&lt;=10,"bad",market9[[#This Row],[Order_Quantity]]&gt;=40,"good",AND(market9[[#This Row],[Order_Quantity]]&gt;10,market9[[#This Row],[Order_Quantity]]&lt;40),"normal")</f>
        <v>normal</v>
      </c>
      <c r="O5286" s="2" t="str" cm="1">
        <f t="array" ref="O5286">_xlfn.IFS(market9[[#This Row],[Sales]]&lt;=10000,"low sale",market9[[#This Row],[Sales]]&gt;50000,"good sale",AND(market9[[#This Row],[Sales]]&gt;10000,market9[[#This Row],[Sales]]&lt;50000),"normal sale")</f>
        <v>normal sale</v>
      </c>
      <c r="P5286" s="2" t="str">
        <f>Table1[[#Headers],[len]]</f>
        <v>len</v>
      </c>
      <c r="Q5286" s="2" t="str" cm="1">
        <f t="array" ref="Q52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7" spans="1:17" x14ac:dyDescent="0.25">
      <c r="A5287" s="2" t="s">
        <v>222522</v>
      </c>
      <c r="B5287" s="2" t="s">
        <v>214186</v>
      </c>
      <c r="C5287" s="2" t="s">
        <v>222524</v>
      </c>
      <c r="D5287" s="2" t="s">
        <v>669</v>
      </c>
      <c r="E5287">
        <v>794.32</v>
      </c>
      <c r="F5287">
        <v>0.08</v>
      </c>
      <c r="G5287">
        <v>20</v>
      </c>
      <c r="H5287">
        <v>67.61</v>
      </c>
      <c r="I5287">
        <v>17.48</v>
      </c>
      <c r="J5287" s="2" t="s">
        <v>214196</v>
      </c>
      <c r="K5287" t="str">
        <f>IF(market9[[#This Row],[Order_Quantity]]&gt;25,"good quantity","bad quantity")</f>
        <v>bad quantity</v>
      </c>
      <c r="L5287" t="str">
        <f>IF(AND(market9[[#This Row],[Order_Quantity]]&gt;25,market9[[#This Row],[Sales]]&gt;20000),"good","bad")</f>
        <v>bad</v>
      </c>
      <c r="M5287" s="2" t="str">
        <f>IF(market9[[#This Row],[Order_Quantity]]&lt;35,"good","bad")</f>
        <v>good</v>
      </c>
      <c r="N5287" s="2" t="str" cm="1">
        <f t="array" ref="N5287">_xlfn.IFS(market9[[#This Row],[Order_Quantity]]&lt;=10,"bad",market9[[#This Row],[Order_Quantity]]&gt;=40,"good",AND(market9[[#This Row],[Order_Quantity]]&gt;10,market9[[#This Row],[Order_Quantity]]&lt;40),"normal")</f>
        <v>normal</v>
      </c>
      <c r="O5287" s="2" t="str" cm="1">
        <f t="array" ref="O5287">_xlfn.IFS(market9[[#This Row],[Sales]]&lt;=10000,"low sale",market9[[#This Row],[Sales]]&gt;50000,"good sale",AND(market9[[#This Row],[Sales]]&gt;10000,market9[[#This Row],[Sales]]&lt;50000),"normal sale")</f>
        <v>low sale</v>
      </c>
      <c r="P5287" s="2" t="str">
        <f>Table1[[#Headers],[len]]</f>
        <v>len</v>
      </c>
      <c r="Q5287" s="2" t="str" cm="1">
        <f t="array" ref="Q52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8" spans="1:17" x14ac:dyDescent="0.25">
      <c r="A5288" s="2" t="s">
        <v>222525</v>
      </c>
      <c r="B5288" s="2" t="s">
        <v>214215</v>
      </c>
      <c r="C5288" s="2" t="s">
        <v>222526</v>
      </c>
      <c r="D5288" s="2" t="s">
        <v>669</v>
      </c>
      <c r="E5288">
        <v>260.39</v>
      </c>
      <c r="F5288">
        <v>0.09</v>
      </c>
      <c r="G5288">
        <v>15</v>
      </c>
      <c r="H5288">
        <v>-48.57</v>
      </c>
      <c r="I5288">
        <v>12.39</v>
      </c>
      <c r="J5288" s="2" t="s">
        <v>109120</v>
      </c>
      <c r="K5288" t="str">
        <f>IF(market9[[#This Row],[Order_Quantity]]&gt;25,"good quantity","bad quantity")</f>
        <v>bad quantity</v>
      </c>
      <c r="L5288" t="str">
        <f>IF(AND(market9[[#This Row],[Order_Quantity]]&gt;25,market9[[#This Row],[Sales]]&gt;20000),"good","bad")</f>
        <v>bad</v>
      </c>
      <c r="M5288" s="2" t="str">
        <f>IF(market9[[#This Row],[Order_Quantity]]&lt;35,"good","bad")</f>
        <v>good</v>
      </c>
      <c r="N5288" s="2" t="str" cm="1">
        <f t="array" ref="N5288">_xlfn.IFS(market9[[#This Row],[Order_Quantity]]&lt;=10,"bad",market9[[#This Row],[Order_Quantity]]&gt;=40,"good",AND(market9[[#This Row],[Order_Quantity]]&gt;10,market9[[#This Row],[Order_Quantity]]&lt;40),"normal")</f>
        <v>normal</v>
      </c>
      <c r="O5288" s="2" t="str" cm="1">
        <f t="array" ref="O5288">_xlfn.IFS(market9[[#This Row],[Sales]]&lt;=10000,"low sale",market9[[#This Row],[Sales]]&gt;50000,"good sale",AND(market9[[#This Row],[Sales]]&gt;10000,market9[[#This Row],[Sales]]&lt;50000),"normal sale")</f>
        <v>low sale</v>
      </c>
      <c r="P5288" s="2" t="str">
        <f>Table1[[#Headers],[len]]</f>
        <v>len</v>
      </c>
      <c r="Q5288" s="2" t="str" cm="1">
        <f t="array" ref="Q52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9" spans="1:17" x14ac:dyDescent="0.25">
      <c r="A5289" s="2" t="s">
        <v>222527</v>
      </c>
      <c r="B5289" s="2" t="s">
        <v>214200</v>
      </c>
      <c r="C5289" s="2" t="s">
        <v>222528</v>
      </c>
      <c r="D5289" s="2" t="s">
        <v>705</v>
      </c>
      <c r="E5289">
        <v>1553.66</v>
      </c>
      <c r="F5289">
        <v>0.03</v>
      </c>
      <c r="G5289">
        <v>28</v>
      </c>
      <c r="H5289">
        <v>547.48</v>
      </c>
      <c r="I5289">
        <v>0.99</v>
      </c>
      <c r="J5289" s="2" t="s">
        <v>176397</v>
      </c>
      <c r="K5289" t="str">
        <f>IF(market9[[#This Row],[Order_Quantity]]&gt;25,"good quantity","bad quantity")</f>
        <v>good quantity</v>
      </c>
      <c r="L5289" t="str">
        <f>IF(AND(market9[[#This Row],[Order_Quantity]]&gt;25,market9[[#This Row],[Sales]]&gt;20000),"good","bad")</f>
        <v>bad</v>
      </c>
      <c r="M5289" s="2" t="str">
        <f>IF(market9[[#This Row],[Order_Quantity]]&lt;35,"good","bad")</f>
        <v>good</v>
      </c>
      <c r="N5289" s="2" t="str" cm="1">
        <f t="array" ref="N5289">_xlfn.IFS(market9[[#This Row],[Order_Quantity]]&lt;=10,"bad",market9[[#This Row],[Order_Quantity]]&gt;=40,"good",AND(market9[[#This Row],[Order_Quantity]]&gt;10,market9[[#This Row],[Order_Quantity]]&lt;40),"normal")</f>
        <v>normal</v>
      </c>
      <c r="O5289" s="2" t="str" cm="1">
        <f t="array" ref="O5289">_xlfn.IFS(market9[[#This Row],[Sales]]&lt;=10000,"low sale",market9[[#This Row],[Sales]]&gt;50000,"good sale",AND(market9[[#This Row],[Sales]]&gt;10000,market9[[#This Row],[Sales]]&lt;50000),"normal sale")</f>
        <v>low sale</v>
      </c>
      <c r="P5289" s="2" t="str">
        <f>Table1[[#Headers],[len]]</f>
        <v>len</v>
      </c>
      <c r="Q5289" s="2" t="str" cm="1">
        <f t="array" ref="Q52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90" spans="1:17" x14ac:dyDescent="0.25">
      <c r="A5290" s="2" t="s">
        <v>222527</v>
      </c>
      <c r="B5290" s="2" t="s">
        <v>214183</v>
      </c>
      <c r="C5290" s="2" t="s">
        <v>222528</v>
      </c>
      <c r="D5290" s="2" t="s">
        <v>705</v>
      </c>
      <c r="E5290">
        <v>3276.9965000000002</v>
      </c>
      <c r="F5290">
        <v>0</v>
      </c>
      <c r="G5290">
        <v>30</v>
      </c>
      <c r="H5290">
        <v>653.05999999999995</v>
      </c>
      <c r="I5290">
        <v>8.99</v>
      </c>
      <c r="J5290" s="2" t="s">
        <v>108951</v>
      </c>
      <c r="K5290" t="str">
        <f>IF(market9[[#This Row],[Order_Quantity]]&gt;25,"good quantity","bad quantity")</f>
        <v>good quantity</v>
      </c>
      <c r="L5290" t="str">
        <f>IF(AND(market9[[#This Row],[Order_Quantity]]&gt;25,market9[[#This Row],[Sales]]&gt;20000),"good","bad")</f>
        <v>bad</v>
      </c>
      <c r="M5290" s="2" t="str">
        <f>IF(market9[[#This Row],[Order_Quantity]]&lt;35,"good","bad")</f>
        <v>good</v>
      </c>
      <c r="N5290" s="2" t="str" cm="1">
        <f t="array" ref="N5290">_xlfn.IFS(market9[[#This Row],[Order_Quantity]]&lt;=10,"bad",market9[[#This Row],[Order_Quantity]]&gt;=40,"good",AND(market9[[#This Row],[Order_Quantity]]&gt;10,market9[[#This Row],[Order_Quantity]]&lt;40),"normal")</f>
        <v>normal</v>
      </c>
      <c r="O5290" s="2" t="str" cm="1">
        <f t="array" ref="O5290">_xlfn.IFS(market9[[#This Row],[Sales]]&lt;=10000,"low sale",market9[[#This Row],[Sales]]&gt;50000,"good sale",AND(market9[[#This Row],[Sales]]&gt;10000,market9[[#This Row],[Sales]]&lt;50000),"normal sale")</f>
        <v>low sale</v>
      </c>
      <c r="P5290" s="2" t="str">
        <f>Table1[[#Headers],[len]]</f>
        <v>len</v>
      </c>
      <c r="Q5290" s="2" t="str" cm="1">
        <f t="array" ref="Q52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91" spans="1:17" x14ac:dyDescent="0.25">
      <c r="A5291" s="2" t="s">
        <v>222529</v>
      </c>
      <c r="B5291" s="2" t="s">
        <v>214183</v>
      </c>
      <c r="C5291" s="2" t="s">
        <v>222530</v>
      </c>
      <c r="D5291" s="2" t="s">
        <v>2084</v>
      </c>
      <c r="E5291">
        <v>2762.857</v>
      </c>
      <c r="F5291">
        <v>0.03</v>
      </c>
      <c r="G5291">
        <v>27</v>
      </c>
      <c r="H5291">
        <v>722.24</v>
      </c>
      <c r="I5291">
        <v>4.2300000000000004</v>
      </c>
      <c r="J5291" s="2" t="s">
        <v>176399</v>
      </c>
      <c r="K5291" t="str">
        <f>IF(market9[[#This Row],[Order_Quantity]]&gt;25,"good quantity","bad quantity")</f>
        <v>good quantity</v>
      </c>
      <c r="L5291" t="str">
        <f>IF(AND(market9[[#This Row],[Order_Quantity]]&gt;25,market9[[#This Row],[Sales]]&gt;20000),"good","bad")</f>
        <v>bad</v>
      </c>
      <c r="M5291" s="2" t="str">
        <f>IF(market9[[#This Row],[Order_Quantity]]&lt;35,"good","bad")</f>
        <v>good</v>
      </c>
      <c r="N5291" s="2" t="str" cm="1">
        <f t="array" ref="N5291">_xlfn.IFS(market9[[#This Row],[Order_Quantity]]&lt;=10,"bad",market9[[#This Row],[Order_Quantity]]&gt;=40,"good",AND(market9[[#This Row],[Order_Quantity]]&gt;10,market9[[#This Row],[Order_Quantity]]&lt;40),"normal")</f>
        <v>normal</v>
      </c>
      <c r="O5291" s="2" t="str" cm="1">
        <f t="array" ref="O5291">_xlfn.IFS(market9[[#This Row],[Sales]]&lt;=10000,"low sale",market9[[#This Row],[Sales]]&gt;50000,"good sale",AND(market9[[#This Row],[Sales]]&gt;10000,market9[[#This Row],[Sales]]&lt;50000),"normal sale")</f>
        <v>low sale</v>
      </c>
      <c r="P5291" s="2" t="str">
        <f>Table1[[#Headers],[len]]</f>
        <v>len</v>
      </c>
      <c r="Q5291" s="2" t="str" cm="1">
        <f t="array" ref="Q52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92" spans="1:17" x14ac:dyDescent="0.25">
      <c r="A5292" s="2" t="s">
        <v>222531</v>
      </c>
      <c r="B5292" s="2" t="s">
        <v>214212</v>
      </c>
      <c r="C5292" s="2" t="s">
        <v>222532</v>
      </c>
      <c r="D5292" s="2" t="s">
        <v>2084</v>
      </c>
      <c r="E5292">
        <v>1713.8</v>
      </c>
      <c r="F5292">
        <v>0.05</v>
      </c>
      <c r="G5292">
        <v>18</v>
      </c>
      <c r="H5292">
        <v>1125.29</v>
      </c>
      <c r="I5292">
        <v>8.99</v>
      </c>
      <c r="J5292" s="2" t="s">
        <v>109120</v>
      </c>
      <c r="K5292" t="str">
        <f>IF(market9[[#This Row],[Order_Quantity]]&gt;25,"good quantity","bad quantity")</f>
        <v>bad quantity</v>
      </c>
      <c r="L5292" t="str">
        <f>IF(AND(market9[[#This Row],[Order_Quantity]]&gt;25,market9[[#This Row],[Sales]]&gt;20000),"good","bad")</f>
        <v>bad</v>
      </c>
      <c r="M5292" s="2" t="str">
        <f>IF(market9[[#This Row],[Order_Quantity]]&lt;35,"good","bad")</f>
        <v>good</v>
      </c>
      <c r="N5292" s="2" t="str" cm="1">
        <f t="array" ref="N5292">_xlfn.IFS(market9[[#This Row],[Order_Quantity]]&lt;=10,"bad",market9[[#This Row],[Order_Quantity]]&gt;=40,"good",AND(market9[[#This Row],[Order_Quantity]]&gt;10,market9[[#This Row],[Order_Quantity]]&lt;40),"normal")</f>
        <v>normal</v>
      </c>
      <c r="O5292" s="2" t="str" cm="1">
        <f t="array" ref="O5292">_xlfn.IFS(market9[[#This Row],[Sales]]&lt;=10000,"low sale",market9[[#This Row],[Sales]]&gt;50000,"good sale",AND(market9[[#This Row],[Sales]]&gt;10000,market9[[#This Row],[Sales]]&lt;50000),"normal sale")</f>
        <v>low sale</v>
      </c>
      <c r="P5292" s="2" t="str">
        <f>Table1[[#Headers],[len]]</f>
        <v>len</v>
      </c>
      <c r="Q5292" s="2" t="str" cm="1">
        <f t="array" ref="Q52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93" spans="1:17" x14ac:dyDescent="0.25">
      <c r="A5293" s="2" t="s">
        <v>222533</v>
      </c>
      <c r="B5293" s="2" t="s">
        <v>214200</v>
      </c>
      <c r="C5293" s="2" t="s">
        <v>222534</v>
      </c>
      <c r="D5293" s="2" t="s">
        <v>2084</v>
      </c>
      <c r="E5293">
        <v>2510.71</v>
      </c>
      <c r="F5293">
        <v>0.01</v>
      </c>
      <c r="G5293">
        <v>50</v>
      </c>
      <c r="H5293">
        <v>3.6</v>
      </c>
      <c r="I5293">
        <v>19.989999999999998</v>
      </c>
      <c r="J5293" s="2" t="s">
        <v>176397</v>
      </c>
      <c r="K5293" t="str">
        <f>IF(market9[[#This Row],[Order_Quantity]]&gt;25,"good quantity","bad quantity")</f>
        <v>good quantity</v>
      </c>
      <c r="L5293" t="str">
        <f>IF(AND(market9[[#This Row],[Order_Quantity]]&gt;25,market9[[#This Row],[Sales]]&gt;20000),"good","bad")</f>
        <v>bad</v>
      </c>
      <c r="M5293" s="2" t="str">
        <f>IF(market9[[#This Row],[Order_Quantity]]&lt;35,"good","bad")</f>
        <v>bad</v>
      </c>
      <c r="N5293" s="2" t="str" cm="1">
        <f t="array" ref="N5293">_xlfn.IFS(market9[[#This Row],[Order_Quantity]]&lt;=10,"bad",market9[[#This Row],[Order_Quantity]]&gt;=40,"good",AND(market9[[#This Row],[Order_Quantity]]&gt;10,market9[[#This Row],[Order_Quantity]]&lt;40),"normal")</f>
        <v>good</v>
      </c>
      <c r="O5293" s="2" t="str" cm="1">
        <f t="array" ref="O5293">_xlfn.IFS(market9[[#This Row],[Sales]]&lt;=10000,"low sale",market9[[#This Row],[Sales]]&gt;50000,"good sale",AND(market9[[#This Row],[Sales]]&gt;10000,market9[[#This Row],[Sales]]&lt;50000),"normal sale")</f>
        <v>low sale</v>
      </c>
      <c r="P5293" s="2" t="str">
        <f>Table1[[#Headers],[len]]</f>
        <v>len</v>
      </c>
      <c r="Q5293" s="2" t="str" cm="1">
        <f t="array" ref="Q5293">_xlfn.IFS(market9[[#This Row],[Order_Quantity]]&gt;40,"GOOD",market9[[#This Row],[Order_Quantity]]&lt;5,"BAD",AND(market9[[#This Row],[Order_Quantity]]&gt;=5,market9[[#This Row],[Order_Quantity]]&lt;=40),"AVERAGE")</f>
        <v>GOOD</v>
      </c>
    </row>
    <row r="5294" spans="1:17" x14ac:dyDescent="0.25">
      <c r="A5294" s="2" t="s">
        <v>222535</v>
      </c>
      <c r="B5294" s="2" t="s">
        <v>214200</v>
      </c>
      <c r="C5294" s="2" t="s">
        <v>222536</v>
      </c>
      <c r="D5294" s="2" t="s">
        <v>2084</v>
      </c>
      <c r="E5294">
        <v>236.31</v>
      </c>
      <c r="F5294">
        <v>0.04</v>
      </c>
      <c r="G5294">
        <v>18</v>
      </c>
      <c r="H5294">
        <v>-2.2400000000000002</v>
      </c>
      <c r="I5294">
        <v>4.9800000000000004</v>
      </c>
      <c r="J5294" s="2" t="s">
        <v>108953</v>
      </c>
      <c r="K5294" t="str">
        <f>IF(market9[[#This Row],[Order_Quantity]]&gt;25,"good quantity","bad quantity")</f>
        <v>bad quantity</v>
      </c>
      <c r="L5294" t="str">
        <f>IF(AND(market9[[#This Row],[Order_Quantity]]&gt;25,market9[[#This Row],[Sales]]&gt;20000),"good","bad")</f>
        <v>bad</v>
      </c>
      <c r="M5294" s="2" t="str">
        <f>IF(market9[[#This Row],[Order_Quantity]]&lt;35,"good","bad")</f>
        <v>good</v>
      </c>
      <c r="N5294" s="2" t="str" cm="1">
        <f t="array" ref="N5294">_xlfn.IFS(market9[[#This Row],[Order_Quantity]]&lt;=10,"bad",market9[[#This Row],[Order_Quantity]]&gt;=40,"good",AND(market9[[#This Row],[Order_Quantity]]&gt;10,market9[[#This Row],[Order_Quantity]]&lt;40),"normal")</f>
        <v>normal</v>
      </c>
      <c r="O5294" s="2" t="str" cm="1">
        <f t="array" ref="O5294">_xlfn.IFS(market9[[#This Row],[Sales]]&lt;=10000,"low sale",market9[[#This Row],[Sales]]&gt;50000,"good sale",AND(market9[[#This Row],[Sales]]&gt;10000,market9[[#This Row],[Sales]]&lt;50000),"normal sale")</f>
        <v>low sale</v>
      </c>
      <c r="P5294" s="2" t="str">
        <f>Table1[[#Headers],[len]]</f>
        <v>len</v>
      </c>
      <c r="Q5294" s="2" t="str" cm="1">
        <f t="array" ref="Q52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95" spans="1:17" x14ac:dyDescent="0.25">
      <c r="A5295" s="2" t="s">
        <v>222529</v>
      </c>
      <c r="B5295" s="2" t="s">
        <v>214181</v>
      </c>
      <c r="C5295" s="2" t="s">
        <v>222530</v>
      </c>
      <c r="D5295" s="2" t="s">
        <v>2084</v>
      </c>
      <c r="E5295">
        <v>423.15</v>
      </c>
      <c r="F5295">
        <v>0.05</v>
      </c>
      <c r="G5295">
        <v>25</v>
      </c>
      <c r="H5295">
        <v>-47.28</v>
      </c>
      <c r="I5295">
        <v>7.78</v>
      </c>
      <c r="J5295" s="2" t="s">
        <v>176397</v>
      </c>
      <c r="K5295" t="str">
        <f>IF(market9[[#This Row],[Order_Quantity]]&gt;25,"good quantity","bad quantity")</f>
        <v>bad quantity</v>
      </c>
      <c r="L5295" t="str">
        <f>IF(AND(market9[[#This Row],[Order_Quantity]]&gt;25,market9[[#This Row],[Sales]]&gt;20000),"good","bad")</f>
        <v>bad</v>
      </c>
      <c r="M5295" s="2" t="str">
        <f>IF(market9[[#This Row],[Order_Quantity]]&lt;35,"good","bad")</f>
        <v>good</v>
      </c>
      <c r="N5295" s="2" t="str" cm="1">
        <f t="array" ref="N5295">_xlfn.IFS(market9[[#This Row],[Order_Quantity]]&lt;=10,"bad",market9[[#This Row],[Order_Quantity]]&gt;=40,"good",AND(market9[[#This Row],[Order_Quantity]]&gt;10,market9[[#This Row],[Order_Quantity]]&lt;40),"normal")</f>
        <v>normal</v>
      </c>
      <c r="O5295" s="2" t="str" cm="1">
        <f t="array" ref="O5295">_xlfn.IFS(market9[[#This Row],[Sales]]&lt;=10000,"low sale",market9[[#This Row],[Sales]]&gt;50000,"good sale",AND(market9[[#This Row],[Sales]]&gt;10000,market9[[#This Row],[Sales]]&lt;50000),"normal sale")</f>
        <v>low sale</v>
      </c>
      <c r="P5295" s="2" t="str">
        <f>Table1[[#Headers],[len]]</f>
        <v>len</v>
      </c>
      <c r="Q5295" s="2" t="str" cm="1">
        <f t="array" ref="Q52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96" spans="1:17" x14ac:dyDescent="0.25">
      <c r="A5296" s="2" t="s">
        <v>222535</v>
      </c>
      <c r="B5296" s="2" t="s">
        <v>214212</v>
      </c>
      <c r="C5296" s="2" t="s">
        <v>222537</v>
      </c>
      <c r="D5296" s="2" t="s">
        <v>2084</v>
      </c>
      <c r="E5296">
        <v>180.27</v>
      </c>
      <c r="F5296">
        <v>0.01</v>
      </c>
      <c r="G5296">
        <v>34</v>
      </c>
      <c r="H5296">
        <v>-59.71</v>
      </c>
      <c r="I5296">
        <v>5.32</v>
      </c>
      <c r="J5296" s="2" t="s">
        <v>214852</v>
      </c>
      <c r="K5296" t="str">
        <f>IF(market9[[#This Row],[Order_Quantity]]&gt;25,"good quantity","bad quantity")</f>
        <v>good quantity</v>
      </c>
      <c r="L5296" t="str">
        <f>IF(AND(market9[[#This Row],[Order_Quantity]]&gt;25,market9[[#This Row],[Sales]]&gt;20000),"good","bad")</f>
        <v>bad</v>
      </c>
      <c r="M5296" s="2" t="str">
        <f>IF(market9[[#This Row],[Order_Quantity]]&lt;35,"good","bad")</f>
        <v>good</v>
      </c>
      <c r="N5296" s="2" t="str" cm="1">
        <f t="array" ref="N5296">_xlfn.IFS(market9[[#This Row],[Order_Quantity]]&lt;=10,"bad",market9[[#This Row],[Order_Quantity]]&gt;=40,"good",AND(market9[[#This Row],[Order_Quantity]]&gt;10,market9[[#This Row],[Order_Quantity]]&lt;40),"normal")</f>
        <v>normal</v>
      </c>
      <c r="O5296" s="2" t="str" cm="1">
        <f t="array" ref="O5296">_xlfn.IFS(market9[[#This Row],[Sales]]&lt;=10000,"low sale",market9[[#This Row],[Sales]]&gt;50000,"good sale",AND(market9[[#This Row],[Sales]]&gt;10000,market9[[#This Row],[Sales]]&lt;50000),"normal sale")</f>
        <v>low sale</v>
      </c>
      <c r="P5296" s="2" t="str">
        <f>Table1[[#Headers],[len]]</f>
        <v>len</v>
      </c>
      <c r="Q5296" s="2" t="str" cm="1">
        <f t="array" ref="Q52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97" spans="1:17" x14ac:dyDescent="0.25">
      <c r="A5297" s="2" t="s">
        <v>222535</v>
      </c>
      <c r="B5297" s="2" t="s">
        <v>214262</v>
      </c>
      <c r="C5297" s="2" t="s">
        <v>222537</v>
      </c>
      <c r="D5297" s="2" t="s">
        <v>2084</v>
      </c>
      <c r="E5297">
        <v>626.96</v>
      </c>
      <c r="F5297">
        <v>0</v>
      </c>
      <c r="G5297">
        <v>39</v>
      </c>
      <c r="H5297">
        <v>-35.92</v>
      </c>
      <c r="I5297">
        <v>7.69</v>
      </c>
      <c r="J5297" s="2" t="s">
        <v>176397</v>
      </c>
      <c r="K5297" t="str">
        <f>IF(market9[[#This Row],[Order_Quantity]]&gt;25,"good quantity","bad quantity")</f>
        <v>good quantity</v>
      </c>
      <c r="L5297" t="str">
        <f>IF(AND(market9[[#This Row],[Order_Quantity]]&gt;25,market9[[#This Row],[Sales]]&gt;20000),"good","bad")</f>
        <v>bad</v>
      </c>
      <c r="M5297" s="2" t="str">
        <f>IF(market9[[#This Row],[Order_Quantity]]&lt;35,"good","bad")</f>
        <v>bad</v>
      </c>
      <c r="N5297" s="2" t="str" cm="1">
        <f t="array" ref="N5297">_xlfn.IFS(market9[[#This Row],[Order_Quantity]]&lt;=10,"bad",market9[[#This Row],[Order_Quantity]]&gt;=40,"good",AND(market9[[#This Row],[Order_Quantity]]&gt;10,market9[[#This Row],[Order_Quantity]]&lt;40),"normal")</f>
        <v>normal</v>
      </c>
      <c r="O5297" s="2" t="str" cm="1">
        <f t="array" ref="O5297">_xlfn.IFS(market9[[#This Row],[Sales]]&lt;=10000,"low sale",market9[[#This Row],[Sales]]&gt;50000,"good sale",AND(market9[[#This Row],[Sales]]&gt;10000,market9[[#This Row],[Sales]]&lt;50000),"normal sale")</f>
        <v>low sale</v>
      </c>
      <c r="P5297" s="2" t="str">
        <f>Table1[[#Headers],[len]]</f>
        <v>len</v>
      </c>
      <c r="Q5297" s="2" t="str" cm="1">
        <f t="array" ref="Q52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98" spans="1:17" x14ac:dyDescent="0.25">
      <c r="A5298" s="2" t="s">
        <v>222529</v>
      </c>
      <c r="B5298" s="2" t="s">
        <v>214212</v>
      </c>
      <c r="C5298" s="2" t="s">
        <v>222538</v>
      </c>
      <c r="D5298" s="2" t="s">
        <v>2084</v>
      </c>
      <c r="E5298">
        <v>5294.48</v>
      </c>
      <c r="F5298">
        <v>0.03</v>
      </c>
      <c r="G5298">
        <v>47</v>
      </c>
      <c r="H5298">
        <v>1521.31</v>
      </c>
      <c r="I5298">
        <v>5.81</v>
      </c>
      <c r="J5298" s="2" t="s">
        <v>214491</v>
      </c>
      <c r="K5298" t="str">
        <f>IF(market9[[#This Row],[Order_Quantity]]&gt;25,"good quantity","bad quantity")</f>
        <v>good quantity</v>
      </c>
      <c r="L5298" t="str">
        <f>IF(AND(market9[[#This Row],[Order_Quantity]]&gt;25,market9[[#This Row],[Sales]]&gt;20000),"good","bad")</f>
        <v>bad</v>
      </c>
      <c r="M5298" s="2" t="str">
        <f>IF(market9[[#This Row],[Order_Quantity]]&lt;35,"good","bad")</f>
        <v>bad</v>
      </c>
      <c r="N5298" s="2" t="str" cm="1">
        <f t="array" ref="N5298">_xlfn.IFS(market9[[#This Row],[Order_Quantity]]&lt;=10,"bad",market9[[#This Row],[Order_Quantity]]&gt;=40,"good",AND(market9[[#This Row],[Order_Quantity]]&gt;10,market9[[#This Row],[Order_Quantity]]&lt;40),"normal")</f>
        <v>good</v>
      </c>
      <c r="O5298" s="2" t="str" cm="1">
        <f t="array" ref="O5298">_xlfn.IFS(market9[[#This Row],[Sales]]&lt;=10000,"low sale",market9[[#This Row],[Sales]]&gt;50000,"good sale",AND(market9[[#This Row],[Sales]]&gt;10000,market9[[#This Row],[Sales]]&lt;50000),"normal sale")</f>
        <v>low sale</v>
      </c>
      <c r="P5298" s="2" t="str">
        <f>Table1[[#Headers],[len]]</f>
        <v>len</v>
      </c>
      <c r="Q5298" s="2" t="str" cm="1">
        <f t="array" ref="Q5298">_xlfn.IFS(market9[[#This Row],[Order_Quantity]]&gt;40,"GOOD",market9[[#This Row],[Order_Quantity]]&lt;5,"BAD",AND(market9[[#This Row],[Order_Quantity]]&gt;=5,market9[[#This Row],[Order_Quantity]]&lt;=40),"AVERAGE")</f>
        <v>GOOD</v>
      </c>
    </row>
    <row r="5299" spans="1:17" x14ac:dyDescent="0.25">
      <c r="A5299" s="2" t="s">
        <v>222539</v>
      </c>
      <c r="B5299" s="2" t="s">
        <v>214181</v>
      </c>
      <c r="C5299" s="2" t="s">
        <v>222540</v>
      </c>
      <c r="D5299" s="2" t="s">
        <v>2084</v>
      </c>
      <c r="E5299">
        <v>263.63</v>
      </c>
      <c r="F5299">
        <v>0.03</v>
      </c>
      <c r="G5299">
        <v>22</v>
      </c>
      <c r="H5299">
        <v>48.86</v>
      </c>
      <c r="I5299">
        <v>2.36</v>
      </c>
      <c r="J5299" s="2" t="s">
        <v>108966</v>
      </c>
      <c r="K5299" t="str">
        <f>IF(market9[[#This Row],[Order_Quantity]]&gt;25,"good quantity","bad quantity")</f>
        <v>bad quantity</v>
      </c>
      <c r="L5299" t="str">
        <f>IF(AND(market9[[#This Row],[Order_Quantity]]&gt;25,market9[[#This Row],[Sales]]&gt;20000),"good","bad")</f>
        <v>bad</v>
      </c>
      <c r="M5299" s="2" t="str">
        <f>IF(market9[[#This Row],[Order_Quantity]]&lt;35,"good","bad")</f>
        <v>good</v>
      </c>
      <c r="N5299" s="2" t="str" cm="1">
        <f t="array" ref="N5299">_xlfn.IFS(market9[[#This Row],[Order_Quantity]]&lt;=10,"bad",market9[[#This Row],[Order_Quantity]]&gt;=40,"good",AND(market9[[#This Row],[Order_Quantity]]&gt;10,market9[[#This Row],[Order_Quantity]]&lt;40),"normal")</f>
        <v>normal</v>
      </c>
      <c r="O5299" s="2" t="str" cm="1">
        <f t="array" ref="O5299">_xlfn.IFS(market9[[#This Row],[Sales]]&lt;=10000,"low sale",market9[[#This Row],[Sales]]&gt;50000,"good sale",AND(market9[[#This Row],[Sales]]&gt;10000,market9[[#This Row],[Sales]]&lt;50000),"normal sale")</f>
        <v>low sale</v>
      </c>
      <c r="P5299" s="2" t="str">
        <f>Table1[[#Headers],[len]]</f>
        <v>len</v>
      </c>
      <c r="Q5299" s="2" t="str" cm="1">
        <f t="array" ref="Q52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00" spans="1:17" x14ac:dyDescent="0.25">
      <c r="A5300" s="2" t="s">
        <v>222531</v>
      </c>
      <c r="B5300" s="2" t="s">
        <v>214181</v>
      </c>
      <c r="C5300" s="2" t="s">
        <v>222541</v>
      </c>
      <c r="D5300" s="2" t="s">
        <v>2084</v>
      </c>
      <c r="E5300">
        <v>116.69</v>
      </c>
      <c r="F5300">
        <v>0.02</v>
      </c>
      <c r="G5300">
        <v>16</v>
      </c>
      <c r="H5300">
        <v>11.69</v>
      </c>
      <c r="I5300">
        <v>2.35</v>
      </c>
      <c r="J5300" s="2" t="s">
        <v>109020</v>
      </c>
      <c r="K5300" t="str">
        <f>IF(market9[[#This Row],[Order_Quantity]]&gt;25,"good quantity","bad quantity")</f>
        <v>bad quantity</v>
      </c>
      <c r="L5300" t="str">
        <f>IF(AND(market9[[#This Row],[Order_Quantity]]&gt;25,market9[[#This Row],[Sales]]&gt;20000),"good","bad")</f>
        <v>bad</v>
      </c>
      <c r="M5300" s="2" t="str">
        <f>IF(market9[[#This Row],[Order_Quantity]]&lt;35,"good","bad")</f>
        <v>good</v>
      </c>
      <c r="N5300" s="2" t="str" cm="1">
        <f t="array" ref="N5300">_xlfn.IFS(market9[[#This Row],[Order_Quantity]]&lt;=10,"bad",market9[[#This Row],[Order_Quantity]]&gt;=40,"good",AND(market9[[#This Row],[Order_Quantity]]&gt;10,market9[[#This Row],[Order_Quantity]]&lt;40),"normal")</f>
        <v>normal</v>
      </c>
      <c r="O5300" s="2" t="str" cm="1">
        <f t="array" ref="O5300">_xlfn.IFS(market9[[#This Row],[Sales]]&lt;=10000,"low sale",market9[[#This Row],[Sales]]&gt;50000,"good sale",AND(market9[[#This Row],[Sales]]&gt;10000,market9[[#This Row],[Sales]]&lt;50000),"normal sale")</f>
        <v>low sale</v>
      </c>
      <c r="P5300" s="2" t="str">
        <f>Table1[[#Headers],[len]]</f>
        <v>len</v>
      </c>
      <c r="Q5300" s="2" t="str" cm="1">
        <f t="array" ref="Q5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01" spans="1:17" x14ac:dyDescent="0.25">
      <c r="A5301" s="2" t="s">
        <v>222542</v>
      </c>
      <c r="B5301" s="2" t="s">
        <v>214227</v>
      </c>
      <c r="C5301" s="2" t="s">
        <v>222543</v>
      </c>
      <c r="D5301" s="2" t="s">
        <v>2084</v>
      </c>
      <c r="E5301">
        <v>149.63999999999999</v>
      </c>
      <c r="F5301">
        <v>0.05</v>
      </c>
      <c r="G5301">
        <v>9</v>
      </c>
      <c r="H5301">
        <v>13.77</v>
      </c>
      <c r="I5301">
        <v>5.08</v>
      </c>
      <c r="J5301" s="2" t="s">
        <v>214196</v>
      </c>
      <c r="K5301" t="str">
        <f>IF(market9[[#This Row],[Order_Quantity]]&gt;25,"good quantity","bad quantity")</f>
        <v>bad quantity</v>
      </c>
      <c r="L5301" t="str">
        <f>IF(AND(market9[[#This Row],[Order_Quantity]]&gt;25,market9[[#This Row],[Sales]]&gt;20000),"good","bad")</f>
        <v>bad</v>
      </c>
      <c r="M5301" s="2" t="str">
        <f>IF(market9[[#This Row],[Order_Quantity]]&lt;35,"good","bad")</f>
        <v>good</v>
      </c>
      <c r="N5301" s="2" t="str" cm="1">
        <f t="array" ref="N5301">_xlfn.IFS(market9[[#This Row],[Order_Quantity]]&lt;=10,"bad",market9[[#This Row],[Order_Quantity]]&gt;=40,"good",AND(market9[[#This Row],[Order_Quantity]]&gt;10,market9[[#This Row],[Order_Quantity]]&lt;40),"normal")</f>
        <v>bad</v>
      </c>
      <c r="O5301" s="2" t="str" cm="1">
        <f t="array" ref="O5301">_xlfn.IFS(market9[[#This Row],[Sales]]&lt;=10000,"low sale",market9[[#This Row],[Sales]]&gt;50000,"good sale",AND(market9[[#This Row],[Sales]]&gt;10000,market9[[#This Row],[Sales]]&lt;50000),"normal sale")</f>
        <v>low sale</v>
      </c>
      <c r="P5301" s="2" t="str">
        <f>Table1[[#Headers],[len]]</f>
        <v>len</v>
      </c>
      <c r="Q5301" s="2" t="str" cm="1">
        <f t="array" ref="Q53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02" spans="1:17" x14ac:dyDescent="0.25">
      <c r="A5302" s="2" t="s">
        <v>222544</v>
      </c>
      <c r="B5302" s="2" t="s">
        <v>214215</v>
      </c>
      <c r="C5302" s="2" t="s">
        <v>222545</v>
      </c>
      <c r="D5302" s="2" t="s">
        <v>1491</v>
      </c>
      <c r="E5302">
        <v>1287.94</v>
      </c>
      <c r="F5302">
        <v>0.06</v>
      </c>
      <c r="G5302">
        <v>37</v>
      </c>
      <c r="H5302">
        <v>140.35</v>
      </c>
      <c r="I5302">
        <v>14.72</v>
      </c>
      <c r="J5302" s="2" t="s">
        <v>176416</v>
      </c>
      <c r="K5302" t="str">
        <f>IF(market9[[#This Row],[Order_Quantity]]&gt;25,"good quantity","bad quantity")</f>
        <v>good quantity</v>
      </c>
      <c r="L5302" t="str">
        <f>IF(AND(market9[[#This Row],[Order_Quantity]]&gt;25,market9[[#This Row],[Sales]]&gt;20000),"good","bad")</f>
        <v>bad</v>
      </c>
      <c r="M5302" s="2" t="str">
        <f>IF(market9[[#This Row],[Order_Quantity]]&lt;35,"good","bad")</f>
        <v>bad</v>
      </c>
      <c r="N5302" s="2" t="str" cm="1">
        <f t="array" ref="N5302">_xlfn.IFS(market9[[#This Row],[Order_Quantity]]&lt;=10,"bad",market9[[#This Row],[Order_Quantity]]&gt;=40,"good",AND(market9[[#This Row],[Order_Quantity]]&gt;10,market9[[#This Row],[Order_Quantity]]&lt;40),"normal")</f>
        <v>normal</v>
      </c>
      <c r="O5302" s="2" t="str" cm="1">
        <f t="array" ref="O5302">_xlfn.IFS(market9[[#This Row],[Sales]]&lt;=10000,"low sale",market9[[#This Row],[Sales]]&gt;50000,"good sale",AND(market9[[#This Row],[Sales]]&gt;10000,market9[[#This Row],[Sales]]&lt;50000),"normal sale")</f>
        <v>low sale</v>
      </c>
      <c r="P5302" s="2" t="str">
        <f>Table1[[#Headers],[len]]</f>
        <v>len</v>
      </c>
      <c r="Q5302" s="2" t="str" cm="1">
        <f t="array" ref="Q53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03" spans="1:17" x14ac:dyDescent="0.25">
      <c r="A5303" s="2" t="s">
        <v>222546</v>
      </c>
      <c r="B5303" s="2" t="s">
        <v>214212</v>
      </c>
      <c r="C5303" s="2" t="s">
        <v>222547</v>
      </c>
      <c r="D5303" s="2" t="s">
        <v>1491</v>
      </c>
      <c r="E5303">
        <v>389.52</v>
      </c>
      <c r="F5303">
        <v>0.05</v>
      </c>
      <c r="G5303">
        <v>18</v>
      </c>
      <c r="H5303">
        <v>116.37</v>
      </c>
      <c r="I5303">
        <v>6.68</v>
      </c>
      <c r="J5303" s="2" t="s">
        <v>214657</v>
      </c>
      <c r="K5303" t="str">
        <f>IF(market9[[#This Row],[Order_Quantity]]&gt;25,"good quantity","bad quantity")</f>
        <v>bad quantity</v>
      </c>
      <c r="L5303" t="str">
        <f>IF(AND(market9[[#This Row],[Order_Quantity]]&gt;25,market9[[#This Row],[Sales]]&gt;20000),"good","bad")</f>
        <v>bad</v>
      </c>
      <c r="M5303" s="2" t="str">
        <f>IF(market9[[#This Row],[Order_Quantity]]&lt;35,"good","bad")</f>
        <v>good</v>
      </c>
      <c r="N5303" s="2" t="str" cm="1">
        <f t="array" ref="N5303">_xlfn.IFS(market9[[#This Row],[Order_Quantity]]&lt;=10,"bad",market9[[#This Row],[Order_Quantity]]&gt;=40,"good",AND(market9[[#This Row],[Order_Quantity]]&gt;10,market9[[#This Row],[Order_Quantity]]&lt;40),"normal")</f>
        <v>normal</v>
      </c>
      <c r="O5303" s="2" t="str" cm="1">
        <f t="array" ref="O5303">_xlfn.IFS(market9[[#This Row],[Sales]]&lt;=10000,"low sale",market9[[#This Row],[Sales]]&gt;50000,"good sale",AND(market9[[#This Row],[Sales]]&gt;10000,market9[[#This Row],[Sales]]&lt;50000),"normal sale")</f>
        <v>low sale</v>
      </c>
      <c r="P5303" s="2" t="str">
        <f>Table1[[#Headers],[len]]</f>
        <v>len</v>
      </c>
      <c r="Q5303" s="2" t="str" cm="1">
        <f t="array" ref="Q53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04" spans="1:17" x14ac:dyDescent="0.25">
      <c r="A5304" s="2" t="s">
        <v>222548</v>
      </c>
      <c r="B5304" s="2" t="s">
        <v>214302</v>
      </c>
      <c r="C5304" s="2" t="s">
        <v>222549</v>
      </c>
      <c r="D5304" s="2" t="s">
        <v>1491</v>
      </c>
      <c r="E5304">
        <v>5618.4</v>
      </c>
      <c r="F5304">
        <v>0.1</v>
      </c>
      <c r="G5304">
        <v>32</v>
      </c>
      <c r="H5304">
        <v>1314.12</v>
      </c>
      <c r="I5304">
        <v>19.989999999999998</v>
      </c>
      <c r="J5304" s="2" t="s">
        <v>176410</v>
      </c>
      <c r="K5304" t="str">
        <f>IF(market9[[#This Row],[Order_Quantity]]&gt;25,"good quantity","bad quantity")</f>
        <v>good quantity</v>
      </c>
      <c r="L5304" t="str">
        <f>IF(AND(market9[[#This Row],[Order_Quantity]]&gt;25,market9[[#This Row],[Sales]]&gt;20000),"good","bad")</f>
        <v>bad</v>
      </c>
      <c r="M5304" s="2" t="str">
        <f>IF(market9[[#This Row],[Order_Quantity]]&lt;35,"good","bad")</f>
        <v>good</v>
      </c>
      <c r="N5304" s="2" t="str" cm="1">
        <f t="array" ref="N5304">_xlfn.IFS(market9[[#This Row],[Order_Quantity]]&lt;=10,"bad",market9[[#This Row],[Order_Quantity]]&gt;=40,"good",AND(market9[[#This Row],[Order_Quantity]]&gt;10,market9[[#This Row],[Order_Quantity]]&lt;40),"normal")</f>
        <v>normal</v>
      </c>
      <c r="O5304" s="2" t="str" cm="1">
        <f t="array" ref="O5304">_xlfn.IFS(market9[[#This Row],[Sales]]&lt;=10000,"low sale",market9[[#This Row],[Sales]]&gt;50000,"good sale",AND(market9[[#This Row],[Sales]]&gt;10000,market9[[#This Row],[Sales]]&lt;50000),"normal sale")</f>
        <v>low sale</v>
      </c>
      <c r="P5304" s="2" t="str">
        <f>Table1[[#Headers],[len]]</f>
        <v>len</v>
      </c>
      <c r="Q5304" s="2" t="str" cm="1">
        <f t="array" ref="Q5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05" spans="1:17" x14ac:dyDescent="0.25">
      <c r="A5305" s="2" t="s">
        <v>222550</v>
      </c>
      <c r="B5305" s="2" t="s">
        <v>214302</v>
      </c>
      <c r="C5305" s="2" t="s">
        <v>222551</v>
      </c>
      <c r="D5305" s="2" t="s">
        <v>1491</v>
      </c>
      <c r="E5305">
        <v>1393.39</v>
      </c>
      <c r="F5305">
        <v>0.08</v>
      </c>
      <c r="G5305">
        <v>15</v>
      </c>
      <c r="H5305">
        <v>84.15</v>
      </c>
      <c r="I5305">
        <v>7.18</v>
      </c>
      <c r="J5305" s="2" t="s">
        <v>214144</v>
      </c>
      <c r="K5305" t="str">
        <f>IF(market9[[#This Row],[Order_Quantity]]&gt;25,"good quantity","bad quantity")</f>
        <v>bad quantity</v>
      </c>
      <c r="L5305" t="str">
        <f>IF(AND(market9[[#This Row],[Order_Quantity]]&gt;25,market9[[#This Row],[Sales]]&gt;20000),"good","bad")</f>
        <v>bad</v>
      </c>
      <c r="M5305" s="2" t="str">
        <f>IF(market9[[#This Row],[Order_Quantity]]&lt;35,"good","bad")</f>
        <v>good</v>
      </c>
      <c r="N5305" s="2" t="str" cm="1">
        <f t="array" ref="N5305">_xlfn.IFS(market9[[#This Row],[Order_Quantity]]&lt;=10,"bad",market9[[#This Row],[Order_Quantity]]&gt;=40,"good",AND(market9[[#This Row],[Order_Quantity]]&gt;10,market9[[#This Row],[Order_Quantity]]&lt;40),"normal")</f>
        <v>normal</v>
      </c>
      <c r="O5305" s="2" t="str" cm="1">
        <f t="array" ref="O5305">_xlfn.IFS(market9[[#This Row],[Sales]]&lt;=10000,"low sale",market9[[#This Row],[Sales]]&gt;50000,"good sale",AND(market9[[#This Row],[Sales]]&gt;10000,market9[[#This Row],[Sales]]&lt;50000),"normal sale")</f>
        <v>low sale</v>
      </c>
      <c r="P5305" s="2" t="str">
        <f>Table1[[#Headers],[len]]</f>
        <v>len</v>
      </c>
      <c r="Q5305" s="2" t="str" cm="1">
        <f t="array" ref="Q53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06" spans="1:17" x14ac:dyDescent="0.25">
      <c r="A5306" s="2" t="s">
        <v>222552</v>
      </c>
      <c r="B5306" s="2" t="s">
        <v>214181</v>
      </c>
      <c r="C5306" s="2" t="s">
        <v>222553</v>
      </c>
      <c r="D5306" s="2" t="s">
        <v>1491</v>
      </c>
      <c r="E5306">
        <v>1206.1500000000001</v>
      </c>
      <c r="F5306">
        <v>0.03</v>
      </c>
      <c r="G5306">
        <v>45</v>
      </c>
      <c r="H5306">
        <v>304.2</v>
      </c>
      <c r="I5306">
        <v>4.08</v>
      </c>
      <c r="J5306" s="2" t="s">
        <v>176397</v>
      </c>
      <c r="K5306" t="str">
        <f>IF(market9[[#This Row],[Order_Quantity]]&gt;25,"good quantity","bad quantity")</f>
        <v>good quantity</v>
      </c>
      <c r="L5306" t="str">
        <f>IF(AND(market9[[#This Row],[Order_Quantity]]&gt;25,market9[[#This Row],[Sales]]&gt;20000),"good","bad")</f>
        <v>bad</v>
      </c>
      <c r="M5306" s="2" t="str">
        <f>IF(market9[[#This Row],[Order_Quantity]]&lt;35,"good","bad")</f>
        <v>bad</v>
      </c>
      <c r="N5306" s="2" t="str" cm="1">
        <f t="array" ref="N5306">_xlfn.IFS(market9[[#This Row],[Order_Quantity]]&lt;=10,"bad",market9[[#This Row],[Order_Quantity]]&gt;=40,"good",AND(market9[[#This Row],[Order_Quantity]]&gt;10,market9[[#This Row],[Order_Quantity]]&lt;40),"normal")</f>
        <v>good</v>
      </c>
      <c r="O5306" s="2" t="str" cm="1">
        <f t="array" ref="O5306">_xlfn.IFS(market9[[#This Row],[Sales]]&lt;=10000,"low sale",market9[[#This Row],[Sales]]&gt;50000,"good sale",AND(market9[[#This Row],[Sales]]&gt;10000,market9[[#This Row],[Sales]]&lt;50000),"normal sale")</f>
        <v>low sale</v>
      </c>
      <c r="P5306" s="2" t="str">
        <f>Table1[[#Headers],[len]]</f>
        <v>len</v>
      </c>
      <c r="Q5306" s="2" t="str" cm="1">
        <f t="array" ref="Q5306">_xlfn.IFS(market9[[#This Row],[Order_Quantity]]&gt;40,"GOOD",market9[[#This Row],[Order_Quantity]]&lt;5,"BAD",AND(market9[[#This Row],[Order_Quantity]]&gt;=5,market9[[#This Row],[Order_Quantity]]&lt;=40),"AVERAGE")</f>
        <v>GOOD</v>
      </c>
    </row>
    <row r="5307" spans="1:17" x14ac:dyDescent="0.25">
      <c r="A5307" s="2" t="s">
        <v>222554</v>
      </c>
      <c r="B5307" s="2" t="s">
        <v>214183</v>
      </c>
      <c r="C5307" s="2" t="s">
        <v>222555</v>
      </c>
      <c r="D5307" s="2" t="s">
        <v>1491</v>
      </c>
      <c r="E5307">
        <v>5163.0105000000003</v>
      </c>
      <c r="F5307">
        <v>7.0000000000000007E-2</v>
      </c>
      <c r="G5307">
        <v>48</v>
      </c>
      <c r="H5307">
        <v>1448.33</v>
      </c>
      <c r="I5307">
        <v>8.08</v>
      </c>
      <c r="J5307" s="2" t="s">
        <v>176397</v>
      </c>
      <c r="K5307" t="str">
        <f>IF(market9[[#This Row],[Order_Quantity]]&gt;25,"good quantity","bad quantity")</f>
        <v>good quantity</v>
      </c>
      <c r="L5307" t="str">
        <f>IF(AND(market9[[#This Row],[Order_Quantity]]&gt;25,market9[[#This Row],[Sales]]&gt;20000),"good","bad")</f>
        <v>bad</v>
      </c>
      <c r="M5307" s="2" t="str">
        <f>IF(market9[[#This Row],[Order_Quantity]]&lt;35,"good","bad")</f>
        <v>bad</v>
      </c>
      <c r="N5307" s="2" t="str" cm="1">
        <f t="array" ref="N5307">_xlfn.IFS(market9[[#This Row],[Order_Quantity]]&lt;=10,"bad",market9[[#This Row],[Order_Quantity]]&gt;=40,"good",AND(market9[[#This Row],[Order_Quantity]]&gt;10,market9[[#This Row],[Order_Quantity]]&lt;40),"normal")</f>
        <v>good</v>
      </c>
      <c r="O5307" s="2" t="str" cm="1">
        <f t="array" ref="O5307">_xlfn.IFS(market9[[#This Row],[Sales]]&lt;=10000,"low sale",market9[[#This Row],[Sales]]&gt;50000,"good sale",AND(market9[[#This Row],[Sales]]&gt;10000,market9[[#This Row],[Sales]]&lt;50000),"normal sale")</f>
        <v>low sale</v>
      </c>
      <c r="P5307" s="2" t="str">
        <f>Table1[[#Headers],[len]]</f>
        <v>len</v>
      </c>
      <c r="Q5307" s="2" t="str" cm="1">
        <f t="array" ref="Q5307">_xlfn.IFS(market9[[#This Row],[Order_Quantity]]&gt;40,"GOOD",market9[[#This Row],[Order_Quantity]]&lt;5,"BAD",AND(market9[[#This Row],[Order_Quantity]]&gt;=5,market9[[#This Row],[Order_Quantity]]&lt;=40),"AVERAGE")</f>
        <v>GOOD</v>
      </c>
    </row>
    <row r="5308" spans="1:17" x14ac:dyDescent="0.25">
      <c r="A5308" s="2" t="s">
        <v>222546</v>
      </c>
      <c r="B5308" s="2" t="s">
        <v>214212</v>
      </c>
      <c r="C5308" s="2" t="s">
        <v>222556</v>
      </c>
      <c r="D5308" s="2" t="s">
        <v>1491</v>
      </c>
      <c r="E5308">
        <v>510.56</v>
      </c>
      <c r="F5308">
        <v>0.05</v>
      </c>
      <c r="G5308">
        <v>50</v>
      </c>
      <c r="H5308">
        <v>-29.4</v>
      </c>
      <c r="I5308">
        <v>5.16</v>
      </c>
      <c r="J5308" s="2" t="s">
        <v>176397</v>
      </c>
      <c r="K5308" t="str">
        <f>IF(market9[[#This Row],[Order_Quantity]]&gt;25,"good quantity","bad quantity")</f>
        <v>good quantity</v>
      </c>
      <c r="L5308" t="str">
        <f>IF(AND(market9[[#This Row],[Order_Quantity]]&gt;25,market9[[#This Row],[Sales]]&gt;20000),"good","bad")</f>
        <v>bad</v>
      </c>
      <c r="M5308" s="2" t="str">
        <f>IF(market9[[#This Row],[Order_Quantity]]&lt;35,"good","bad")</f>
        <v>bad</v>
      </c>
      <c r="N5308" s="2" t="str" cm="1">
        <f t="array" ref="N5308">_xlfn.IFS(market9[[#This Row],[Order_Quantity]]&lt;=10,"bad",market9[[#This Row],[Order_Quantity]]&gt;=40,"good",AND(market9[[#This Row],[Order_Quantity]]&gt;10,market9[[#This Row],[Order_Quantity]]&lt;40),"normal")</f>
        <v>good</v>
      </c>
      <c r="O5308" s="2" t="str" cm="1">
        <f t="array" ref="O5308">_xlfn.IFS(market9[[#This Row],[Sales]]&lt;=10000,"low sale",market9[[#This Row],[Sales]]&gt;50000,"good sale",AND(market9[[#This Row],[Sales]]&gt;10000,market9[[#This Row],[Sales]]&lt;50000),"normal sale")</f>
        <v>low sale</v>
      </c>
      <c r="P5308" s="2" t="str">
        <f>Table1[[#Headers],[len]]</f>
        <v>len</v>
      </c>
      <c r="Q5308" s="2" t="str" cm="1">
        <f t="array" ref="Q5308">_xlfn.IFS(market9[[#This Row],[Order_Quantity]]&gt;40,"GOOD",market9[[#This Row],[Order_Quantity]]&lt;5,"BAD",AND(market9[[#This Row],[Order_Quantity]]&gt;=5,market9[[#This Row],[Order_Quantity]]&lt;=40),"AVERAGE")</f>
        <v>GOOD</v>
      </c>
    </row>
    <row r="5309" spans="1:17" x14ac:dyDescent="0.25">
      <c r="A5309" s="2" t="s">
        <v>222544</v>
      </c>
      <c r="B5309" s="2" t="s">
        <v>214215</v>
      </c>
      <c r="C5309" s="2" t="s">
        <v>222557</v>
      </c>
      <c r="D5309" s="2" t="s">
        <v>1491</v>
      </c>
      <c r="E5309">
        <v>585.36</v>
      </c>
      <c r="F5309">
        <v>7.0000000000000007E-2</v>
      </c>
      <c r="G5309">
        <v>39</v>
      </c>
      <c r="H5309">
        <v>269.26</v>
      </c>
      <c r="I5309">
        <v>1.39</v>
      </c>
      <c r="J5309" s="2" t="s">
        <v>214191</v>
      </c>
      <c r="K5309" t="str">
        <f>IF(market9[[#This Row],[Order_Quantity]]&gt;25,"good quantity","bad quantity")</f>
        <v>good quantity</v>
      </c>
      <c r="L5309" t="str">
        <f>IF(AND(market9[[#This Row],[Order_Quantity]]&gt;25,market9[[#This Row],[Sales]]&gt;20000),"good","bad")</f>
        <v>bad</v>
      </c>
      <c r="M5309" s="2" t="str">
        <f>IF(market9[[#This Row],[Order_Quantity]]&lt;35,"good","bad")</f>
        <v>bad</v>
      </c>
      <c r="N5309" s="2" t="str" cm="1">
        <f t="array" ref="N5309">_xlfn.IFS(market9[[#This Row],[Order_Quantity]]&lt;=10,"bad",market9[[#This Row],[Order_Quantity]]&gt;=40,"good",AND(market9[[#This Row],[Order_Quantity]]&gt;10,market9[[#This Row],[Order_Quantity]]&lt;40),"normal")</f>
        <v>normal</v>
      </c>
      <c r="O5309" s="2" t="str" cm="1">
        <f t="array" ref="O5309">_xlfn.IFS(market9[[#This Row],[Sales]]&lt;=10000,"low sale",market9[[#This Row],[Sales]]&gt;50000,"good sale",AND(market9[[#This Row],[Sales]]&gt;10000,market9[[#This Row],[Sales]]&lt;50000),"normal sale")</f>
        <v>low sale</v>
      </c>
      <c r="P5309" s="2" t="str">
        <f>Table1[[#Headers],[len]]</f>
        <v>len</v>
      </c>
      <c r="Q5309" s="2" t="str" cm="1">
        <f t="array" ref="Q53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10" spans="1:17" x14ac:dyDescent="0.25">
      <c r="A5310" s="2" t="s">
        <v>222550</v>
      </c>
      <c r="B5310" s="2" t="s">
        <v>214212</v>
      </c>
      <c r="C5310" s="2" t="s">
        <v>222551</v>
      </c>
      <c r="D5310" s="2" t="s">
        <v>1491</v>
      </c>
      <c r="E5310">
        <v>601.52</v>
      </c>
      <c r="F5310">
        <v>0</v>
      </c>
      <c r="G5310">
        <v>42</v>
      </c>
      <c r="H5310">
        <v>171.98</v>
      </c>
      <c r="I5310">
        <v>4.95</v>
      </c>
      <c r="J5310" s="2" t="s">
        <v>109096</v>
      </c>
      <c r="K5310" t="str">
        <f>IF(market9[[#This Row],[Order_Quantity]]&gt;25,"good quantity","bad quantity")</f>
        <v>good quantity</v>
      </c>
      <c r="L5310" t="str">
        <f>IF(AND(market9[[#This Row],[Order_Quantity]]&gt;25,market9[[#This Row],[Sales]]&gt;20000),"good","bad")</f>
        <v>bad</v>
      </c>
      <c r="M5310" s="2" t="str">
        <f>IF(market9[[#This Row],[Order_Quantity]]&lt;35,"good","bad")</f>
        <v>bad</v>
      </c>
      <c r="N5310" s="2" t="str" cm="1">
        <f t="array" ref="N5310">_xlfn.IFS(market9[[#This Row],[Order_Quantity]]&lt;=10,"bad",market9[[#This Row],[Order_Quantity]]&gt;=40,"good",AND(market9[[#This Row],[Order_Quantity]]&gt;10,market9[[#This Row],[Order_Quantity]]&lt;40),"normal")</f>
        <v>good</v>
      </c>
      <c r="O5310" s="2" t="str" cm="1">
        <f t="array" ref="O5310">_xlfn.IFS(market9[[#This Row],[Sales]]&lt;=10000,"low sale",market9[[#This Row],[Sales]]&gt;50000,"good sale",AND(market9[[#This Row],[Sales]]&gt;10000,market9[[#This Row],[Sales]]&lt;50000),"normal sale")</f>
        <v>low sale</v>
      </c>
      <c r="P5310" s="2" t="str">
        <f>Table1[[#Headers],[len]]</f>
        <v>len</v>
      </c>
      <c r="Q5310" s="2" t="str" cm="1">
        <f t="array" ref="Q5310">_xlfn.IFS(market9[[#This Row],[Order_Quantity]]&gt;40,"GOOD",market9[[#This Row],[Order_Quantity]]&lt;5,"BAD",AND(market9[[#This Row],[Order_Quantity]]&gt;=5,market9[[#This Row],[Order_Quantity]]&lt;=40),"AVERAGE")</f>
        <v>GOOD</v>
      </c>
    </row>
    <row r="5311" spans="1:17" x14ac:dyDescent="0.25">
      <c r="A5311" s="2" t="s">
        <v>222558</v>
      </c>
      <c r="B5311" s="2" t="s">
        <v>214212</v>
      </c>
      <c r="C5311" s="2" t="s">
        <v>222559</v>
      </c>
      <c r="D5311" s="2" t="s">
        <v>1491</v>
      </c>
      <c r="E5311">
        <v>115.17</v>
      </c>
      <c r="F5311">
        <v>0.04</v>
      </c>
      <c r="G5311">
        <v>4</v>
      </c>
      <c r="H5311">
        <v>40.93</v>
      </c>
      <c r="I5311">
        <v>15.68</v>
      </c>
      <c r="J5311" s="2" t="s">
        <v>108934</v>
      </c>
      <c r="K5311" t="str">
        <f>IF(market9[[#This Row],[Order_Quantity]]&gt;25,"good quantity","bad quantity")</f>
        <v>bad quantity</v>
      </c>
      <c r="L5311" t="str">
        <f>IF(AND(market9[[#This Row],[Order_Quantity]]&gt;25,market9[[#This Row],[Sales]]&gt;20000),"good","bad")</f>
        <v>bad</v>
      </c>
      <c r="M5311" s="2" t="str">
        <f>IF(market9[[#This Row],[Order_Quantity]]&lt;35,"good","bad")</f>
        <v>good</v>
      </c>
      <c r="N5311" s="2" t="str" cm="1">
        <f t="array" ref="N5311">_xlfn.IFS(market9[[#This Row],[Order_Quantity]]&lt;=10,"bad",market9[[#This Row],[Order_Quantity]]&gt;=40,"good",AND(market9[[#This Row],[Order_Quantity]]&gt;10,market9[[#This Row],[Order_Quantity]]&lt;40),"normal")</f>
        <v>bad</v>
      </c>
      <c r="O5311" s="2" t="str" cm="1">
        <f t="array" ref="O5311">_xlfn.IFS(market9[[#This Row],[Sales]]&lt;=10000,"low sale",market9[[#This Row],[Sales]]&gt;50000,"good sale",AND(market9[[#This Row],[Sales]]&gt;10000,market9[[#This Row],[Sales]]&lt;50000),"normal sale")</f>
        <v>low sale</v>
      </c>
      <c r="P5311" s="2" t="str">
        <f>Table1[[#Headers],[len]]</f>
        <v>len</v>
      </c>
      <c r="Q5311" s="2" t="str" cm="1">
        <f t="array" ref="Q5311">_xlfn.IFS(market9[[#This Row],[Order_Quantity]]&gt;40,"GOOD",market9[[#This Row],[Order_Quantity]]&lt;5,"BAD",AND(market9[[#This Row],[Order_Quantity]]&gt;=5,market9[[#This Row],[Order_Quantity]]&lt;=40),"AVERAGE")</f>
        <v>BAD</v>
      </c>
    </row>
    <row r="5312" spans="1:17" x14ac:dyDescent="0.25">
      <c r="A5312" s="2" t="s">
        <v>222548</v>
      </c>
      <c r="B5312" s="2" t="s">
        <v>214302</v>
      </c>
      <c r="C5312" s="2" t="s">
        <v>222549</v>
      </c>
      <c r="D5312" s="2" t="s">
        <v>1491</v>
      </c>
      <c r="E5312">
        <v>670.39</v>
      </c>
      <c r="F5312">
        <v>0.03</v>
      </c>
      <c r="G5312">
        <v>25</v>
      </c>
      <c r="H5312">
        <v>-82.26</v>
      </c>
      <c r="I5312">
        <v>4</v>
      </c>
      <c r="J5312" s="2" t="s">
        <v>176381</v>
      </c>
      <c r="K5312" t="str">
        <f>IF(market9[[#This Row],[Order_Quantity]]&gt;25,"good quantity","bad quantity")</f>
        <v>bad quantity</v>
      </c>
      <c r="L5312" t="str">
        <f>IF(AND(market9[[#This Row],[Order_Quantity]]&gt;25,market9[[#This Row],[Sales]]&gt;20000),"good","bad")</f>
        <v>bad</v>
      </c>
      <c r="M5312" s="2" t="str">
        <f>IF(market9[[#This Row],[Order_Quantity]]&lt;35,"good","bad")</f>
        <v>good</v>
      </c>
      <c r="N5312" s="2" t="str" cm="1">
        <f t="array" ref="N5312">_xlfn.IFS(market9[[#This Row],[Order_Quantity]]&lt;=10,"bad",market9[[#This Row],[Order_Quantity]]&gt;=40,"good",AND(market9[[#This Row],[Order_Quantity]]&gt;10,market9[[#This Row],[Order_Quantity]]&lt;40),"normal")</f>
        <v>normal</v>
      </c>
      <c r="O5312" s="2" t="str" cm="1">
        <f t="array" ref="O5312">_xlfn.IFS(market9[[#This Row],[Sales]]&lt;=10000,"low sale",market9[[#This Row],[Sales]]&gt;50000,"good sale",AND(market9[[#This Row],[Sales]]&gt;10000,market9[[#This Row],[Sales]]&lt;50000),"normal sale")</f>
        <v>low sale</v>
      </c>
      <c r="P5312" s="2" t="str">
        <f>Table1[[#Headers],[len]]</f>
        <v>len</v>
      </c>
      <c r="Q5312" s="2" t="str" cm="1">
        <f t="array" ref="Q53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13" spans="1:17" x14ac:dyDescent="0.25">
      <c r="A5313" s="2" t="s">
        <v>222554</v>
      </c>
      <c r="B5313" s="2" t="s">
        <v>214215</v>
      </c>
      <c r="C5313" s="2" t="s">
        <v>222555</v>
      </c>
      <c r="D5313" s="2" t="s">
        <v>1491</v>
      </c>
      <c r="E5313">
        <v>230.41</v>
      </c>
      <c r="F5313">
        <v>0.06</v>
      </c>
      <c r="G5313">
        <v>23</v>
      </c>
      <c r="H5313">
        <v>94.39</v>
      </c>
      <c r="I5313">
        <v>1.39</v>
      </c>
      <c r="J5313" s="2" t="s">
        <v>109096</v>
      </c>
      <c r="K5313" t="str">
        <f>IF(market9[[#This Row],[Order_Quantity]]&gt;25,"good quantity","bad quantity")</f>
        <v>bad quantity</v>
      </c>
      <c r="L5313" t="str">
        <f>IF(AND(market9[[#This Row],[Order_Quantity]]&gt;25,market9[[#This Row],[Sales]]&gt;20000),"good","bad")</f>
        <v>bad</v>
      </c>
      <c r="M5313" s="2" t="str">
        <f>IF(market9[[#This Row],[Order_Quantity]]&lt;35,"good","bad")</f>
        <v>good</v>
      </c>
      <c r="N5313" s="2" t="str" cm="1">
        <f t="array" ref="N5313">_xlfn.IFS(market9[[#This Row],[Order_Quantity]]&lt;=10,"bad",market9[[#This Row],[Order_Quantity]]&gt;=40,"good",AND(market9[[#This Row],[Order_Quantity]]&gt;10,market9[[#This Row],[Order_Quantity]]&lt;40),"normal")</f>
        <v>normal</v>
      </c>
      <c r="O5313" s="2" t="str" cm="1">
        <f t="array" ref="O5313">_xlfn.IFS(market9[[#This Row],[Sales]]&lt;=10000,"low sale",market9[[#This Row],[Sales]]&gt;50000,"good sale",AND(market9[[#This Row],[Sales]]&gt;10000,market9[[#This Row],[Sales]]&lt;50000),"normal sale")</f>
        <v>low sale</v>
      </c>
      <c r="P5313" s="2" t="str">
        <f>Table1[[#Headers],[len]]</f>
        <v>len</v>
      </c>
      <c r="Q5313" s="2" t="str" cm="1">
        <f t="array" ref="Q53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14" spans="1:17" x14ac:dyDescent="0.25">
      <c r="A5314" s="2" t="s">
        <v>222558</v>
      </c>
      <c r="B5314" s="2" t="s">
        <v>214212</v>
      </c>
      <c r="C5314" s="2" t="s">
        <v>222560</v>
      </c>
      <c r="D5314" s="2" t="s">
        <v>1491</v>
      </c>
      <c r="E5314">
        <v>96.52</v>
      </c>
      <c r="F5314">
        <v>0.1</v>
      </c>
      <c r="G5314">
        <v>9</v>
      </c>
      <c r="H5314">
        <v>16.78</v>
      </c>
      <c r="I5314">
        <v>5.16</v>
      </c>
      <c r="J5314" s="2" t="s">
        <v>176397</v>
      </c>
      <c r="K5314" t="str">
        <f>IF(market9[[#This Row],[Order_Quantity]]&gt;25,"good quantity","bad quantity")</f>
        <v>bad quantity</v>
      </c>
      <c r="L5314" t="str">
        <f>IF(AND(market9[[#This Row],[Order_Quantity]]&gt;25,market9[[#This Row],[Sales]]&gt;20000),"good","bad")</f>
        <v>bad</v>
      </c>
      <c r="M5314" s="2" t="str">
        <f>IF(market9[[#This Row],[Order_Quantity]]&lt;35,"good","bad")</f>
        <v>good</v>
      </c>
      <c r="N5314" s="2" t="str" cm="1">
        <f t="array" ref="N5314">_xlfn.IFS(market9[[#This Row],[Order_Quantity]]&lt;=10,"bad",market9[[#This Row],[Order_Quantity]]&gt;=40,"good",AND(market9[[#This Row],[Order_Quantity]]&gt;10,market9[[#This Row],[Order_Quantity]]&lt;40),"normal")</f>
        <v>bad</v>
      </c>
      <c r="O5314" s="2" t="str" cm="1">
        <f t="array" ref="O5314">_xlfn.IFS(market9[[#This Row],[Sales]]&lt;=10000,"low sale",market9[[#This Row],[Sales]]&gt;50000,"good sale",AND(market9[[#This Row],[Sales]]&gt;10000,market9[[#This Row],[Sales]]&lt;50000),"normal sale")</f>
        <v>low sale</v>
      </c>
      <c r="P5314" s="2" t="str">
        <f>Table1[[#Headers],[len]]</f>
        <v>len</v>
      </c>
      <c r="Q5314" s="2" t="str" cm="1">
        <f t="array" ref="Q5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15" spans="1:17" x14ac:dyDescent="0.25">
      <c r="A5315" s="2" t="s">
        <v>222552</v>
      </c>
      <c r="B5315" s="2" t="s">
        <v>214262</v>
      </c>
      <c r="C5315" s="2" t="s">
        <v>222561</v>
      </c>
      <c r="D5315" s="2" t="s">
        <v>1491</v>
      </c>
      <c r="E5315">
        <v>941.99</v>
      </c>
      <c r="F5315">
        <v>0.1</v>
      </c>
      <c r="G5315">
        <v>44</v>
      </c>
      <c r="H5315">
        <v>-2111.36</v>
      </c>
      <c r="I5315">
        <v>53.03</v>
      </c>
      <c r="J5315" s="2" t="s">
        <v>176377</v>
      </c>
      <c r="K5315" t="str">
        <f>IF(market9[[#This Row],[Order_Quantity]]&gt;25,"good quantity","bad quantity")</f>
        <v>good quantity</v>
      </c>
      <c r="L5315" t="str">
        <f>IF(AND(market9[[#This Row],[Order_Quantity]]&gt;25,market9[[#This Row],[Sales]]&gt;20000),"good","bad")</f>
        <v>bad</v>
      </c>
      <c r="M5315" s="2" t="str">
        <f>IF(market9[[#This Row],[Order_Quantity]]&lt;35,"good","bad")</f>
        <v>bad</v>
      </c>
      <c r="N5315" s="2" t="str" cm="1">
        <f t="array" ref="N5315">_xlfn.IFS(market9[[#This Row],[Order_Quantity]]&lt;=10,"bad",market9[[#This Row],[Order_Quantity]]&gt;=40,"good",AND(market9[[#This Row],[Order_Quantity]]&gt;10,market9[[#This Row],[Order_Quantity]]&lt;40),"normal")</f>
        <v>good</v>
      </c>
      <c r="O5315" s="2" t="str" cm="1">
        <f t="array" ref="O5315">_xlfn.IFS(market9[[#This Row],[Sales]]&lt;=10000,"low sale",market9[[#This Row],[Sales]]&gt;50000,"good sale",AND(market9[[#This Row],[Sales]]&gt;10000,market9[[#This Row],[Sales]]&lt;50000),"normal sale")</f>
        <v>low sale</v>
      </c>
      <c r="P5315" s="2" t="str">
        <f>Table1[[#Headers],[len]]</f>
        <v>len</v>
      </c>
      <c r="Q5315" s="2" t="str" cm="1">
        <f t="array" ref="Q5315">_xlfn.IFS(market9[[#This Row],[Order_Quantity]]&gt;40,"GOOD",market9[[#This Row],[Order_Quantity]]&lt;5,"BAD",AND(market9[[#This Row],[Order_Quantity]]&gt;=5,market9[[#This Row],[Order_Quantity]]&lt;=40),"AVERAGE")</f>
        <v>GOOD</v>
      </c>
    </row>
    <row r="5316" spans="1:17" x14ac:dyDescent="0.25">
      <c r="A5316" s="2" t="s">
        <v>222548</v>
      </c>
      <c r="B5316" s="2" t="s">
        <v>214262</v>
      </c>
      <c r="C5316" s="2" t="s">
        <v>222562</v>
      </c>
      <c r="D5316" s="2" t="s">
        <v>1491</v>
      </c>
      <c r="E5316">
        <v>5450.6</v>
      </c>
      <c r="F5316">
        <v>0.1</v>
      </c>
      <c r="G5316">
        <v>42</v>
      </c>
      <c r="H5316">
        <v>10.86</v>
      </c>
      <c r="I5316">
        <v>19.989999999999998</v>
      </c>
      <c r="J5316" s="2" t="s">
        <v>108882</v>
      </c>
      <c r="K5316" t="str">
        <f>IF(market9[[#This Row],[Order_Quantity]]&gt;25,"good quantity","bad quantity")</f>
        <v>good quantity</v>
      </c>
      <c r="L5316" t="str">
        <f>IF(AND(market9[[#This Row],[Order_Quantity]]&gt;25,market9[[#This Row],[Sales]]&gt;20000),"good","bad")</f>
        <v>bad</v>
      </c>
      <c r="M5316" s="2" t="str">
        <f>IF(market9[[#This Row],[Order_Quantity]]&lt;35,"good","bad")</f>
        <v>bad</v>
      </c>
      <c r="N5316" s="2" t="str" cm="1">
        <f t="array" ref="N5316">_xlfn.IFS(market9[[#This Row],[Order_Quantity]]&lt;=10,"bad",market9[[#This Row],[Order_Quantity]]&gt;=40,"good",AND(market9[[#This Row],[Order_Quantity]]&gt;10,market9[[#This Row],[Order_Quantity]]&lt;40),"normal")</f>
        <v>good</v>
      </c>
      <c r="O5316" s="2" t="str" cm="1">
        <f t="array" ref="O5316">_xlfn.IFS(market9[[#This Row],[Sales]]&lt;=10000,"low sale",market9[[#This Row],[Sales]]&gt;50000,"good sale",AND(market9[[#This Row],[Sales]]&gt;10000,market9[[#This Row],[Sales]]&lt;50000),"normal sale")</f>
        <v>low sale</v>
      </c>
      <c r="P5316" s="2" t="str">
        <f>Table1[[#Headers],[len]]</f>
        <v>len</v>
      </c>
      <c r="Q5316" s="2" t="str" cm="1">
        <f t="array" ref="Q5316">_xlfn.IFS(market9[[#This Row],[Order_Quantity]]&gt;40,"GOOD",market9[[#This Row],[Order_Quantity]]&lt;5,"BAD",AND(market9[[#This Row],[Order_Quantity]]&gt;=5,market9[[#This Row],[Order_Quantity]]&lt;=40),"AVERAGE")</f>
        <v>GOOD</v>
      </c>
    </row>
    <row r="5317" spans="1:17" x14ac:dyDescent="0.25">
      <c r="A5317" s="2" t="s">
        <v>222563</v>
      </c>
      <c r="B5317" s="2" t="s">
        <v>214186</v>
      </c>
      <c r="C5317" s="2" t="s">
        <v>222564</v>
      </c>
      <c r="D5317" s="2" t="s">
        <v>1491</v>
      </c>
      <c r="E5317">
        <v>441.58</v>
      </c>
      <c r="F5317">
        <v>7.0000000000000007E-2</v>
      </c>
      <c r="G5317">
        <v>15</v>
      </c>
      <c r="H5317">
        <v>117.39</v>
      </c>
      <c r="I5317">
        <v>5.09</v>
      </c>
      <c r="J5317" s="2" t="s">
        <v>176416</v>
      </c>
      <c r="K5317" t="str">
        <f>IF(market9[[#This Row],[Order_Quantity]]&gt;25,"good quantity","bad quantity")</f>
        <v>bad quantity</v>
      </c>
      <c r="L5317" t="str">
        <f>IF(AND(market9[[#This Row],[Order_Quantity]]&gt;25,market9[[#This Row],[Sales]]&gt;20000),"good","bad")</f>
        <v>bad</v>
      </c>
      <c r="M5317" s="2" t="str">
        <f>IF(market9[[#This Row],[Order_Quantity]]&lt;35,"good","bad")</f>
        <v>good</v>
      </c>
      <c r="N5317" s="2" t="str" cm="1">
        <f t="array" ref="N5317">_xlfn.IFS(market9[[#This Row],[Order_Quantity]]&lt;=10,"bad",market9[[#This Row],[Order_Quantity]]&gt;=40,"good",AND(market9[[#This Row],[Order_Quantity]]&gt;10,market9[[#This Row],[Order_Quantity]]&lt;40),"normal")</f>
        <v>normal</v>
      </c>
      <c r="O5317" s="2" t="str" cm="1">
        <f t="array" ref="O5317">_xlfn.IFS(market9[[#This Row],[Sales]]&lt;=10000,"low sale",market9[[#This Row],[Sales]]&gt;50000,"good sale",AND(market9[[#This Row],[Sales]]&gt;10000,market9[[#This Row],[Sales]]&lt;50000),"normal sale")</f>
        <v>low sale</v>
      </c>
      <c r="P5317" s="2" t="str">
        <f>Table1[[#Headers],[len]]</f>
        <v>len</v>
      </c>
      <c r="Q5317" s="2" t="str" cm="1">
        <f t="array" ref="Q53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18" spans="1:17" x14ac:dyDescent="0.25">
      <c r="A5318" s="2" t="s">
        <v>222565</v>
      </c>
      <c r="B5318" s="2" t="s">
        <v>214262</v>
      </c>
      <c r="C5318" s="2" t="s">
        <v>222566</v>
      </c>
      <c r="D5318" s="2" t="s">
        <v>1491</v>
      </c>
      <c r="E5318">
        <v>310.45999999999998</v>
      </c>
      <c r="F5318">
        <v>0</v>
      </c>
      <c r="G5318">
        <v>31</v>
      </c>
      <c r="H5318">
        <v>-182.52</v>
      </c>
      <c r="I5318">
        <v>9.4499999999999993</v>
      </c>
      <c r="J5318" s="2" t="s">
        <v>108947</v>
      </c>
      <c r="K5318" t="str">
        <f>IF(market9[[#This Row],[Order_Quantity]]&gt;25,"good quantity","bad quantity")</f>
        <v>good quantity</v>
      </c>
      <c r="L5318" t="str">
        <f>IF(AND(market9[[#This Row],[Order_Quantity]]&gt;25,market9[[#This Row],[Sales]]&gt;20000),"good","bad")</f>
        <v>bad</v>
      </c>
      <c r="M5318" s="2" t="str">
        <f>IF(market9[[#This Row],[Order_Quantity]]&lt;35,"good","bad")</f>
        <v>good</v>
      </c>
      <c r="N5318" s="2" t="str" cm="1">
        <f t="array" ref="N5318">_xlfn.IFS(market9[[#This Row],[Order_Quantity]]&lt;=10,"bad",market9[[#This Row],[Order_Quantity]]&gt;=40,"good",AND(market9[[#This Row],[Order_Quantity]]&gt;10,market9[[#This Row],[Order_Quantity]]&lt;40),"normal")</f>
        <v>normal</v>
      </c>
      <c r="O5318" s="2" t="str" cm="1">
        <f t="array" ref="O5318">_xlfn.IFS(market9[[#This Row],[Sales]]&lt;=10000,"low sale",market9[[#This Row],[Sales]]&gt;50000,"good sale",AND(market9[[#This Row],[Sales]]&gt;10000,market9[[#This Row],[Sales]]&lt;50000),"normal sale")</f>
        <v>low sale</v>
      </c>
      <c r="P5318" s="2" t="str">
        <f>Table1[[#Headers],[len]]</f>
        <v>len</v>
      </c>
      <c r="Q5318" s="2" t="str" cm="1">
        <f t="array" ref="Q53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19" spans="1:17" x14ac:dyDescent="0.25">
      <c r="A5319" s="2" t="s">
        <v>222567</v>
      </c>
      <c r="B5319" s="2" t="s">
        <v>214189</v>
      </c>
      <c r="C5319" s="2" t="s">
        <v>222568</v>
      </c>
      <c r="D5319" s="2" t="s">
        <v>588</v>
      </c>
      <c r="E5319">
        <v>4610.3500000000004</v>
      </c>
      <c r="F5319">
        <v>0.08</v>
      </c>
      <c r="G5319">
        <v>33</v>
      </c>
      <c r="H5319">
        <v>751.58</v>
      </c>
      <c r="I5319">
        <v>17.850000000000001</v>
      </c>
      <c r="J5319" s="2" t="s">
        <v>176399</v>
      </c>
      <c r="K5319" t="str">
        <f>IF(market9[[#This Row],[Order_Quantity]]&gt;25,"good quantity","bad quantity")</f>
        <v>good quantity</v>
      </c>
      <c r="L5319" t="str">
        <f>IF(AND(market9[[#This Row],[Order_Quantity]]&gt;25,market9[[#This Row],[Sales]]&gt;20000),"good","bad")</f>
        <v>bad</v>
      </c>
      <c r="M5319" s="2" t="str">
        <f>IF(market9[[#This Row],[Order_Quantity]]&lt;35,"good","bad")</f>
        <v>good</v>
      </c>
      <c r="N5319" s="2" t="str" cm="1">
        <f t="array" ref="N5319">_xlfn.IFS(market9[[#This Row],[Order_Quantity]]&lt;=10,"bad",market9[[#This Row],[Order_Quantity]]&gt;=40,"good",AND(market9[[#This Row],[Order_Quantity]]&gt;10,market9[[#This Row],[Order_Quantity]]&lt;40),"normal")</f>
        <v>normal</v>
      </c>
      <c r="O5319" s="2" t="str" cm="1">
        <f t="array" ref="O5319">_xlfn.IFS(market9[[#This Row],[Sales]]&lt;=10000,"low sale",market9[[#This Row],[Sales]]&gt;50000,"good sale",AND(market9[[#This Row],[Sales]]&gt;10000,market9[[#This Row],[Sales]]&lt;50000),"normal sale")</f>
        <v>low sale</v>
      </c>
      <c r="P5319" s="2" t="str">
        <f>Table1[[#Headers],[len]]</f>
        <v>len</v>
      </c>
      <c r="Q5319" s="2" t="str" cm="1">
        <f t="array" ref="Q53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20" spans="1:17" x14ac:dyDescent="0.25">
      <c r="A5320" s="2" t="s">
        <v>222569</v>
      </c>
      <c r="B5320" s="2" t="s">
        <v>214194</v>
      </c>
      <c r="C5320" s="2" t="s">
        <v>222570</v>
      </c>
      <c r="D5320" s="2" t="s">
        <v>588</v>
      </c>
      <c r="E5320">
        <v>239.75</v>
      </c>
      <c r="F5320">
        <v>0.09</v>
      </c>
      <c r="G5320">
        <v>41</v>
      </c>
      <c r="H5320">
        <v>105.91</v>
      </c>
      <c r="I5320">
        <v>0.5</v>
      </c>
      <c r="J5320" s="2" t="s">
        <v>176418</v>
      </c>
      <c r="K5320" t="str">
        <f>IF(market9[[#This Row],[Order_Quantity]]&gt;25,"good quantity","bad quantity")</f>
        <v>good quantity</v>
      </c>
      <c r="L5320" t="str">
        <f>IF(AND(market9[[#This Row],[Order_Quantity]]&gt;25,market9[[#This Row],[Sales]]&gt;20000),"good","bad")</f>
        <v>bad</v>
      </c>
      <c r="M5320" s="2" t="str">
        <f>IF(market9[[#This Row],[Order_Quantity]]&lt;35,"good","bad")</f>
        <v>bad</v>
      </c>
      <c r="N5320" s="2" t="str" cm="1">
        <f t="array" ref="N5320">_xlfn.IFS(market9[[#This Row],[Order_Quantity]]&lt;=10,"bad",market9[[#This Row],[Order_Quantity]]&gt;=40,"good",AND(market9[[#This Row],[Order_Quantity]]&gt;10,market9[[#This Row],[Order_Quantity]]&lt;40),"normal")</f>
        <v>good</v>
      </c>
      <c r="O5320" s="2" t="str" cm="1">
        <f t="array" ref="O5320">_xlfn.IFS(market9[[#This Row],[Sales]]&lt;=10000,"low sale",market9[[#This Row],[Sales]]&gt;50000,"good sale",AND(market9[[#This Row],[Sales]]&gt;10000,market9[[#This Row],[Sales]]&lt;50000),"normal sale")</f>
        <v>low sale</v>
      </c>
      <c r="P5320" s="2" t="str">
        <f>Table1[[#Headers],[len]]</f>
        <v>len</v>
      </c>
      <c r="Q5320" s="2" t="str" cm="1">
        <f t="array" ref="Q5320">_xlfn.IFS(market9[[#This Row],[Order_Quantity]]&gt;40,"GOOD",market9[[#This Row],[Order_Quantity]]&lt;5,"BAD",AND(market9[[#This Row],[Order_Quantity]]&gt;=5,market9[[#This Row],[Order_Quantity]]&lt;=40),"AVERAGE")</f>
        <v>GOOD</v>
      </c>
    </row>
    <row r="5321" spans="1:17" x14ac:dyDescent="0.25">
      <c r="A5321" s="2" t="s">
        <v>222569</v>
      </c>
      <c r="B5321" s="2" t="s">
        <v>214186</v>
      </c>
      <c r="C5321" s="2" t="s">
        <v>222571</v>
      </c>
      <c r="D5321" s="2" t="s">
        <v>588</v>
      </c>
      <c r="E5321">
        <v>150.19999999999999</v>
      </c>
      <c r="F5321">
        <v>0</v>
      </c>
      <c r="G5321">
        <v>30</v>
      </c>
      <c r="H5321">
        <v>62.46</v>
      </c>
      <c r="I5321">
        <v>0.8</v>
      </c>
      <c r="J5321" s="2" t="s">
        <v>214196</v>
      </c>
      <c r="K5321" t="str">
        <f>IF(market9[[#This Row],[Order_Quantity]]&gt;25,"good quantity","bad quantity")</f>
        <v>good quantity</v>
      </c>
      <c r="L5321" t="str">
        <f>IF(AND(market9[[#This Row],[Order_Quantity]]&gt;25,market9[[#This Row],[Sales]]&gt;20000),"good","bad")</f>
        <v>bad</v>
      </c>
      <c r="M5321" s="2" t="str">
        <f>IF(market9[[#This Row],[Order_Quantity]]&lt;35,"good","bad")</f>
        <v>good</v>
      </c>
      <c r="N5321" s="2" t="str" cm="1">
        <f t="array" ref="N5321">_xlfn.IFS(market9[[#This Row],[Order_Quantity]]&lt;=10,"bad",market9[[#This Row],[Order_Quantity]]&gt;=40,"good",AND(market9[[#This Row],[Order_Quantity]]&gt;10,market9[[#This Row],[Order_Quantity]]&lt;40),"normal")</f>
        <v>normal</v>
      </c>
      <c r="O5321" s="2" t="str" cm="1">
        <f t="array" ref="O5321">_xlfn.IFS(market9[[#This Row],[Sales]]&lt;=10000,"low sale",market9[[#This Row],[Sales]]&gt;50000,"good sale",AND(market9[[#This Row],[Sales]]&gt;10000,market9[[#This Row],[Sales]]&lt;50000),"normal sale")</f>
        <v>low sale</v>
      </c>
      <c r="P5321" s="2" t="str">
        <f>Table1[[#Headers],[len]]</f>
        <v>len</v>
      </c>
      <c r="Q5321" s="2" t="str" cm="1">
        <f t="array" ref="Q53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22" spans="1:17" x14ac:dyDescent="0.25">
      <c r="A5322" s="2" t="s">
        <v>222569</v>
      </c>
      <c r="B5322" s="2" t="s">
        <v>214218</v>
      </c>
      <c r="C5322" s="2" t="s">
        <v>222572</v>
      </c>
      <c r="D5322" s="2" t="s">
        <v>588</v>
      </c>
      <c r="E5322">
        <v>6244.18</v>
      </c>
      <c r="F5322">
        <v>0.09</v>
      </c>
      <c r="G5322">
        <v>42</v>
      </c>
      <c r="H5322">
        <v>470.3</v>
      </c>
      <c r="I5322">
        <v>30</v>
      </c>
      <c r="J5322" s="2" t="s">
        <v>108934</v>
      </c>
      <c r="K5322" t="str">
        <f>IF(market9[[#This Row],[Order_Quantity]]&gt;25,"good quantity","bad quantity")</f>
        <v>good quantity</v>
      </c>
      <c r="L5322" t="str">
        <f>IF(AND(market9[[#This Row],[Order_Quantity]]&gt;25,market9[[#This Row],[Sales]]&gt;20000),"good","bad")</f>
        <v>bad</v>
      </c>
      <c r="M5322" s="2" t="str">
        <f>IF(market9[[#This Row],[Order_Quantity]]&lt;35,"good","bad")</f>
        <v>bad</v>
      </c>
      <c r="N5322" s="2" t="str" cm="1">
        <f t="array" ref="N5322">_xlfn.IFS(market9[[#This Row],[Order_Quantity]]&lt;=10,"bad",market9[[#This Row],[Order_Quantity]]&gt;=40,"good",AND(market9[[#This Row],[Order_Quantity]]&gt;10,market9[[#This Row],[Order_Quantity]]&lt;40),"normal")</f>
        <v>good</v>
      </c>
      <c r="O5322" s="2" t="str" cm="1">
        <f t="array" ref="O5322">_xlfn.IFS(market9[[#This Row],[Sales]]&lt;=10000,"low sale",market9[[#This Row],[Sales]]&gt;50000,"good sale",AND(market9[[#This Row],[Sales]]&gt;10000,market9[[#This Row],[Sales]]&lt;50000),"normal sale")</f>
        <v>low sale</v>
      </c>
      <c r="P5322" s="2" t="str">
        <f>Table1[[#Headers],[len]]</f>
        <v>len</v>
      </c>
      <c r="Q5322" s="2" t="str" cm="1">
        <f t="array" ref="Q5322">_xlfn.IFS(market9[[#This Row],[Order_Quantity]]&gt;40,"GOOD",market9[[#This Row],[Order_Quantity]]&lt;5,"BAD",AND(market9[[#This Row],[Order_Quantity]]&gt;=5,market9[[#This Row],[Order_Quantity]]&lt;=40),"AVERAGE")</f>
        <v>GOOD</v>
      </c>
    </row>
    <row r="5323" spans="1:17" x14ac:dyDescent="0.25">
      <c r="A5323" s="2" t="s">
        <v>222573</v>
      </c>
      <c r="B5323" s="2" t="s">
        <v>214189</v>
      </c>
      <c r="C5323" s="2" t="s">
        <v>222574</v>
      </c>
      <c r="D5323" s="2" t="s">
        <v>588</v>
      </c>
      <c r="E5323">
        <v>2017.5</v>
      </c>
      <c r="F5323">
        <v>0.03</v>
      </c>
      <c r="G5323">
        <v>5</v>
      </c>
      <c r="H5323">
        <v>-663.51</v>
      </c>
      <c r="I5323">
        <v>12.06</v>
      </c>
      <c r="J5323" s="2" t="s">
        <v>176399</v>
      </c>
      <c r="K5323" t="str">
        <f>IF(market9[[#This Row],[Order_Quantity]]&gt;25,"good quantity","bad quantity")</f>
        <v>bad quantity</v>
      </c>
      <c r="L5323" t="str">
        <f>IF(AND(market9[[#This Row],[Order_Quantity]]&gt;25,market9[[#This Row],[Sales]]&gt;20000),"good","bad")</f>
        <v>bad</v>
      </c>
      <c r="M5323" s="2" t="str">
        <f>IF(market9[[#This Row],[Order_Quantity]]&lt;35,"good","bad")</f>
        <v>good</v>
      </c>
      <c r="N5323" s="2" t="str" cm="1">
        <f t="array" ref="N5323">_xlfn.IFS(market9[[#This Row],[Order_Quantity]]&lt;=10,"bad",market9[[#This Row],[Order_Quantity]]&gt;=40,"good",AND(market9[[#This Row],[Order_Quantity]]&gt;10,market9[[#This Row],[Order_Quantity]]&lt;40),"normal")</f>
        <v>bad</v>
      </c>
      <c r="O5323" s="2" t="str" cm="1">
        <f t="array" ref="O5323">_xlfn.IFS(market9[[#This Row],[Sales]]&lt;=10000,"low sale",market9[[#This Row],[Sales]]&gt;50000,"good sale",AND(market9[[#This Row],[Sales]]&gt;10000,market9[[#This Row],[Sales]]&lt;50000),"normal sale")</f>
        <v>low sale</v>
      </c>
      <c r="P5323" s="2" t="str">
        <f>Table1[[#Headers],[len]]</f>
        <v>len</v>
      </c>
      <c r="Q5323" s="2" t="str" cm="1">
        <f t="array" ref="Q53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24" spans="1:17" x14ac:dyDescent="0.25">
      <c r="A5324" s="2" t="s">
        <v>222567</v>
      </c>
      <c r="B5324" s="2" t="s">
        <v>214262</v>
      </c>
      <c r="C5324" s="2" t="s">
        <v>222575</v>
      </c>
      <c r="D5324" s="2" t="s">
        <v>588</v>
      </c>
      <c r="E5324">
        <v>181.49</v>
      </c>
      <c r="F5324">
        <v>0.1</v>
      </c>
      <c r="G5324">
        <v>14</v>
      </c>
      <c r="H5324">
        <v>-29.54</v>
      </c>
      <c r="I5324">
        <v>5.5</v>
      </c>
      <c r="J5324" s="2" t="s">
        <v>176397</v>
      </c>
      <c r="K5324" t="str">
        <f>IF(market9[[#This Row],[Order_Quantity]]&gt;25,"good quantity","bad quantity")</f>
        <v>bad quantity</v>
      </c>
      <c r="L5324" t="str">
        <f>IF(AND(market9[[#This Row],[Order_Quantity]]&gt;25,market9[[#This Row],[Sales]]&gt;20000),"good","bad")</f>
        <v>bad</v>
      </c>
      <c r="M5324" s="2" t="str">
        <f>IF(market9[[#This Row],[Order_Quantity]]&lt;35,"good","bad")</f>
        <v>good</v>
      </c>
      <c r="N5324" s="2" t="str" cm="1">
        <f t="array" ref="N5324">_xlfn.IFS(market9[[#This Row],[Order_Quantity]]&lt;=10,"bad",market9[[#This Row],[Order_Quantity]]&gt;=40,"good",AND(market9[[#This Row],[Order_Quantity]]&gt;10,market9[[#This Row],[Order_Quantity]]&lt;40),"normal")</f>
        <v>normal</v>
      </c>
      <c r="O5324" s="2" t="str" cm="1">
        <f t="array" ref="O5324">_xlfn.IFS(market9[[#This Row],[Sales]]&lt;=10000,"low sale",market9[[#This Row],[Sales]]&gt;50000,"good sale",AND(market9[[#This Row],[Sales]]&gt;10000,market9[[#This Row],[Sales]]&lt;50000),"normal sale")</f>
        <v>low sale</v>
      </c>
      <c r="P5324" s="2" t="str">
        <f>Table1[[#Headers],[len]]</f>
        <v>len</v>
      </c>
      <c r="Q5324" s="2" t="str" cm="1">
        <f t="array" ref="Q53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25" spans="1:17" x14ac:dyDescent="0.25">
      <c r="A5325" s="2" t="s">
        <v>222576</v>
      </c>
      <c r="B5325" s="2" t="s">
        <v>214218</v>
      </c>
      <c r="C5325" s="2" t="s">
        <v>222577</v>
      </c>
      <c r="D5325" s="2" t="s">
        <v>588</v>
      </c>
      <c r="E5325">
        <v>2266.6999999999998</v>
      </c>
      <c r="F5325">
        <v>7.0000000000000007E-2</v>
      </c>
      <c r="G5325">
        <v>12</v>
      </c>
      <c r="H5325">
        <v>180.8</v>
      </c>
      <c r="I5325">
        <v>23.76</v>
      </c>
      <c r="J5325" s="2" t="s">
        <v>108953</v>
      </c>
      <c r="K5325" t="str">
        <f>IF(market9[[#This Row],[Order_Quantity]]&gt;25,"good quantity","bad quantity")</f>
        <v>bad quantity</v>
      </c>
      <c r="L5325" t="str">
        <f>IF(AND(market9[[#This Row],[Order_Quantity]]&gt;25,market9[[#This Row],[Sales]]&gt;20000),"good","bad")</f>
        <v>bad</v>
      </c>
      <c r="M5325" s="2" t="str">
        <f>IF(market9[[#This Row],[Order_Quantity]]&lt;35,"good","bad")</f>
        <v>good</v>
      </c>
      <c r="N5325" s="2" t="str" cm="1">
        <f t="array" ref="N5325">_xlfn.IFS(market9[[#This Row],[Order_Quantity]]&lt;=10,"bad",market9[[#This Row],[Order_Quantity]]&gt;=40,"good",AND(market9[[#This Row],[Order_Quantity]]&gt;10,market9[[#This Row],[Order_Quantity]]&lt;40),"normal")</f>
        <v>normal</v>
      </c>
      <c r="O5325" s="2" t="str" cm="1">
        <f t="array" ref="O5325">_xlfn.IFS(market9[[#This Row],[Sales]]&lt;=10000,"low sale",market9[[#This Row],[Sales]]&gt;50000,"good sale",AND(market9[[#This Row],[Sales]]&gt;10000,market9[[#This Row],[Sales]]&lt;50000),"normal sale")</f>
        <v>low sale</v>
      </c>
      <c r="P5325" s="2" t="str">
        <f>Table1[[#Headers],[len]]</f>
        <v>len</v>
      </c>
      <c r="Q5325" s="2" t="str" cm="1">
        <f t="array" ref="Q53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26" spans="1:17" x14ac:dyDescent="0.25">
      <c r="A5326" s="2" t="s">
        <v>222578</v>
      </c>
      <c r="B5326" s="2" t="s">
        <v>214186</v>
      </c>
      <c r="C5326" s="2" t="s">
        <v>222579</v>
      </c>
      <c r="D5326" s="2" t="s">
        <v>588</v>
      </c>
      <c r="E5326">
        <v>2332.23</v>
      </c>
      <c r="F5326">
        <v>0.02</v>
      </c>
      <c r="G5326">
        <v>46</v>
      </c>
      <c r="H5326">
        <v>1085.93</v>
      </c>
      <c r="I5326">
        <v>7.23</v>
      </c>
      <c r="J5326" s="2" t="s">
        <v>109096</v>
      </c>
      <c r="K5326" t="str">
        <f>IF(market9[[#This Row],[Order_Quantity]]&gt;25,"good quantity","bad quantity")</f>
        <v>good quantity</v>
      </c>
      <c r="L5326" t="str">
        <f>IF(AND(market9[[#This Row],[Order_Quantity]]&gt;25,market9[[#This Row],[Sales]]&gt;20000),"good","bad")</f>
        <v>bad</v>
      </c>
      <c r="M5326" s="2" t="str">
        <f>IF(market9[[#This Row],[Order_Quantity]]&lt;35,"good","bad")</f>
        <v>bad</v>
      </c>
      <c r="N5326" s="2" t="str" cm="1">
        <f t="array" ref="N5326">_xlfn.IFS(market9[[#This Row],[Order_Quantity]]&lt;=10,"bad",market9[[#This Row],[Order_Quantity]]&gt;=40,"good",AND(market9[[#This Row],[Order_Quantity]]&gt;10,market9[[#This Row],[Order_Quantity]]&lt;40),"normal")</f>
        <v>good</v>
      </c>
      <c r="O5326" s="2" t="str" cm="1">
        <f t="array" ref="O5326">_xlfn.IFS(market9[[#This Row],[Sales]]&lt;=10000,"low sale",market9[[#This Row],[Sales]]&gt;50000,"good sale",AND(market9[[#This Row],[Sales]]&gt;10000,market9[[#This Row],[Sales]]&lt;50000),"normal sale")</f>
        <v>low sale</v>
      </c>
      <c r="P5326" s="2" t="str">
        <f>Table1[[#Headers],[len]]</f>
        <v>len</v>
      </c>
      <c r="Q5326" s="2" t="str" cm="1">
        <f t="array" ref="Q5326">_xlfn.IFS(market9[[#This Row],[Order_Quantity]]&gt;40,"GOOD",market9[[#This Row],[Order_Quantity]]&lt;5,"BAD",AND(market9[[#This Row],[Order_Quantity]]&gt;=5,market9[[#This Row],[Order_Quantity]]&lt;=40),"AVERAGE")</f>
        <v>GOOD</v>
      </c>
    </row>
    <row r="5327" spans="1:17" x14ac:dyDescent="0.25">
      <c r="A5327" s="2" t="s">
        <v>222567</v>
      </c>
      <c r="B5327" s="2" t="s">
        <v>214218</v>
      </c>
      <c r="C5327" s="2" t="s">
        <v>222580</v>
      </c>
      <c r="D5327" s="2" t="s">
        <v>588</v>
      </c>
      <c r="E5327">
        <v>610.07000000000005</v>
      </c>
      <c r="F5327">
        <v>7.0000000000000007E-2</v>
      </c>
      <c r="G5327">
        <v>18</v>
      </c>
      <c r="H5327">
        <v>-157.56</v>
      </c>
      <c r="I5327">
        <v>19.190000000000001</v>
      </c>
      <c r="J5327" s="2" t="s">
        <v>108953</v>
      </c>
      <c r="K5327" t="str">
        <f>IF(market9[[#This Row],[Order_Quantity]]&gt;25,"good quantity","bad quantity")</f>
        <v>bad quantity</v>
      </c>
      <c r="L5327" t="str">
        <f>IF(AND(market9[[#This Row],[Order_Quantity]]&gt;25,market9[[#This Row],[Sales]]&gt;20000),"good","bad")</f>
        <v>bad</v>
      </c>
      <c r="M5327" s="2" t="str">
        <f>IF(market9[[#This Row],[Order_Quantity]]&lt;35,"good","bad")</f>
        <v>good</v>
      </c>
      <c r="N5327" s="2" t="str" cm="1">
        <f t="array" ref="N5327">_xlfn.IFS(market9[[#This Row],[Order_Quantity]]&lt;=10,"bad",market9[[#This Row],[Order_Quantity]]&gt;=40,"good",AND(market9[[#This Row],[Order_Quantity]]&gt;10,market9[[#This Row],[Order_Quantity]]&lt;40),"normal")</f>
        <v>normal</v>
      </c>
      <c r="O5327" s="2" t="str" cm="1">
        <f t="array" ref="O5327">_xlfn.IFS(market9[[#This Row],[Sales]]&lt;=10000,"low sale",market9[[#This Row],[Sales]]&gt;50000,"good sale",AND(market9[[#This Row],[Sales]]&gt;10000,market9[[#This Row],[Sales]]&lt;50000),"normal sale")</f>
        <v>low sale</v>
      </c>
      <c r="P5327" s="2" t="str">
        <f>Table1[[#Headers],[len]]</f>
        <v>len</v>
      </c>
      <c r="Q5327" s="2" t="str" cm="1">
        <f t="array" ref="Q53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28" spans="1:17" x14ac:dyDescent="0.25">
      <c r="A5328" s="2" t="s">
        <v>222581</v>
      </c>
      <c r="B5328" s="2" t="s">
        <v>214212</v>
      </c>
      <c r="C5328" s="2" t="s">
        <v>222582</v>
      </c>
      <c r="D5328" s="2" t="s">
        <v>604</v>
      </c>
      <c r="E5328">
        <v>651.9</v>
      </c>
      <c r="F5328">
        <v>0.16</v>
      </c>
      <c r="G5328">
        <v>49</v>
      </c>
      <c r="H5328">
        <v>-74.510000000000005</v>
      </c>
      <c r="I5328">
        <v>6.85</v>
      </c>
      <c r="J5328" s="2" t="s">
        <v>108978</v>
      </c>
      <c r="K5328" t="str">
        <f>IF(market9[[#This Row],[Order_Quantity]]&gt;25,"good quantity","bad quantity")</f>
        <v>good quantity</v>
      </c>
      <c r="L5328" t="str">
        <f>IF(AND(market9[[#This Row],[Order_Quantity]]&gt;25,market9[[#This Row],[Sales]]&gt;20000),"good","bad")</f>
        <v>bad</v>
      </c>
      <c r="M5328" s="2" t="str">
        <f>IF(market9[[#This Row],[Order_Quantity]]&lt;35,"good","bad")</f>
        <v>bad</v>
      </c>
      <c r="N5328" s="2" t="str" cm="1">
        <f t="array" ref="N5328">_xlfn.IFS(market9[[#This Row],[Order_Quantity]]&lt;=10,"bad",market9[[#This Row],[Order_Quantity]]&gt;=40,"good",AND(market9[[#This Row],[Order_Quantity]]&gt;10,market9[[#This Row],[Order_Quantity]]&lt;40),"normal")</f>
        <v>good</v>
      </c>
      <c r="O5328" s="2" t="str" cm="1">
        <f t="array" ref="O5328">_xlfn.IFS(market9[[#This Row],[Sales]]&lt;=10000,"low sale",market9[[#This Row],[Sales]]&gt;50000,"good sale",AND(market9[[#This Row],[Sales]]&gt;10000,market9[[#This Row],[Sales]]&lt;50000),"normal sale")</f>
        <v>low sale</v>
      </c>
      <c r="P5328" s="2" t="str">
        <f>Table1[[#Headers],[len]]</f>
        <v>len</v>
      </c>
      <c r="Q5328" s="2" t="str" cm="1">
        <f t="array" ref="Q5328">_xlfn.IFS(market9[[#This Row],[Order_Quantity]]&gt;40,"GOOD",market9[[#This Row],[Order_Quantity]]&lt;5,"BAD",AND(market9[[#This Row],[Order_Quantity]]&gt;=5,market9[[#This Row],[Order_Quantity]]&lt;=40),"AVERAGE")</f>
        <v>GOOD</v>
      </c>
    </row>
    <row r="5329" spans="1:17" x14ac:dyDescent="0.25">
      <c r="A5329" s="2" t="s">
        <v>219130</v>
      </c>
      <c r="B5329" s="2" t="s">
        <v>214207</v>
      </c>
      <c r="C5329" s="2" t="s">
        <v>222583</v>
      </c>
      <c r="D5329" s="2" t="s">
        <v>621</v>
      </c>
      <c r="E5329">
        <v>12689.87</v>
      </c>
      <c r="F5329">
        <v>0.04</v>
      </c>
      <c r="G5329">
        <v>44</v>
      </c>
      <c r="H5329">
        <v>-169.23</v>
      </c>
      <c r="I5329">
        <v>154.12</v>
      </c>
      <c r="J5329" s="2" t="s">
        <v>176379</v>
      </c>
      <c r="K5329" t="str">
        <f>IF(market9[[#This Row],[Order_Quantity]]&gt;25,"good quantity","bad quantity")</f>
        <v>good quantity</v>
      </c>
      <c r="L5329" t="str">
        <f>IF(AND(market9[[#This Row],[Order_Quantity]]&gt;25,market9[[#This Row],[Sales]]&gt;20000),"good","bad")</f>
        <v>bad</v>
      </c>
      <c r="M5329" s="2" t="str">
        <f>IF(market9[[#This Row],[Order_Quantity]]&lt;35,"good","bad")</f>
        <v>bad</v>
      </c>
      <c r="N5329" s="2" t="str" cm="1">
        <f t="array" ref="N5329">_xlfn.IFS(market9[[#This Row],[Order_Quantity]]&lt;=10,"bad",market9[[#This Row],[Order_Quantity]]&gt;=40,"good",AND(market9[[#This Row],[Order_Quantity]]&gt;10,market9[[#This Row],[Order_Quantity]]&lt;40),"normal")</f>
        <v>good</v>
      </c>
      <c r="O5329" s="2" t="str" cm="1">
        <f t="array" ref="O5329">_xlfn.IFS(market9[[#This Row],[Sales]]&lt;=10000,"low sale",market9[[#This Row],[Sales]]&gt;50000,"good sale",AND(market9[[#This Row],[Sales]]&gt;10000,market9[[#This Row],[Sales]]&lt;50000),"normal sale")</f>
        <v>normal sale</v>
      </c>
      <c r="P5329" s="2" t="str">
        <f>Table1[[#Headers],[len]]</f>
        <v>len</v>
      </c>
      <c r="Q5329" s="2" t="str" cm="1">
        <f t="array" ref="Q5329">_xlfn.IFS(market9[[#This Row],[Order_Quantity]]&gt;40,"GOOD",market9[[#This Row],[Order_Quantity]]&lt;5,"BAD",AND(market9[[#This Row],[Order_Quantity]]&gt;=5,market9[[#This Row],[Order_Quantity]]&lt;=40),"AVERAGE")</f>
        <v>GOOD</v>
      </c>
    </row>
    <row r="5330" spans="1:17" x14ac:dyDescent="0.25">
      <c r="A5330" s="2" t="s">
        <v>222584</v>
      </c>
      <c r="B5330" s="2" t="s">
        <v>214218</v>
      </c>
      <c r="C5330" s="2" t="s">
        <v>222585</v>
      </c>
      <c r="D5330" s="2" t="s">
        <v>645</v>
      </c>
      <c r="E5330">
        <v>5544.99</v>
      </c>
      <c r="F5330">
        <v>0.04</v>
      </c>
      <c r="G5330">
        <v>43</v>
      </c>
      <c r="H5330">
        <v>-3404.24</v>
      </c>
      <c r="I5330">
        <v>130</v>
      </c>
      <c r="J5330" s="2" t="s">
        <v>176377</v>
      </c>
      <c r="K5330" t="str">
        <f>IF(market9[[#This Row],[Order_Quantity]]&gt;25,"good quantity","bad quantity")</f>
        <v>good quantity</v>
      </c>
      <c r="L5330" t="str">
        <f>IF(AND(market9[[#This Row],[Order_Quantity]]&gt;25,market9[[#This Row],[Sales]]&gt;20000),"good","bad")</f>
        <v>bad</v>
      </c>
      <c r="M5330" s="2" t="str">
        <f>IF(market9[[#This Row],[Order_Quantity]]&lt;35,"good","bad")</f>
        <v>bad</v>
      </c>
      <c r="N5330" s="2" t="str" cm="1">
        <f t="array" ref="N5330">_xlfn.IFS(market9[[#This Row],[Order_Quantity]]&lt;=10,"bad",market9[[#This Row],[Order_Quantity]]&gt;=40,"good",AND(market9[[#This Row],[Order_Quantity]]&gt;10,market9[[#This Row],[Order_Quantity]]&lt;40),"normal")</f>
        <v>good</v>
      </c>
      <c r="O5330" s="2" t="str" cm="1">
        <f t="array" ref="O5330">_xlfn.IFS(market9[[#This Row],[Sales]]&lt;=10000,"low sale",market9[[#This Row],[Sales]]&gt;50000,"good sale",AND(market9[[#This Row],[Sales]]&gt;10000,market9[[#This Row],[Sales]]&lt;50000),"normal sale")</f>
        <v>low sale</v>
      </c>
      <c r="P5330" s="2" t="str">
        <f>Table1[[#Headers],[len]]</f>
        <v>len</v>
      </c>
      <c r="Q5330" s="2" t="str" cm="1">
        <f t="array" ref="Q5330">_xlfn.IFS(market9[[#This Row],[Order_Quantity]]&gt;40,"GOOD",market9[[#This Row],[Order_Quantity]]&lt;5,"BAD",AND(market9[[#This Row],[Order_Quantity]]&gt;=5,market9[[#This Row],[Order_Quantity]]&lt;=40),"AVERAGE")</f>
        <v>GOOD</v>
      </c>
    </row>
    <row r="5331" spans="1:17" x14ac:dyDescent="0.25">
      <c r="A5331" s="2" t="s">
        <v>222586</v>
      </c>
      <c r="B5331" s="2" t="s">
        <v>214212</v>
      </c>
      <c r="C5331" s="2" t="s">
        <v>222587</v>
      </c>
      <c r="D5331" s="2" t="s">
        <v>526</v>
      </c>
      <c r="E5331">
        <v>586.11</v>
      </c>
      <c r="F5331">
        <v>0.11</v>
      </c>
      <c r="G5331">
        <v>43</v>
      </c>
      <c r="H5331">
        <v>98.44</v>
      </c>
      <c r="I5331">
        <v>4.9800000000000004</v>
      </c>
      <c r="J5331" s="2" t="s">
        <v>176410</v>
      </c>
      <c r="K5331" t="str">
        <f>IF(market9[[#This Row],[Order_Quantity]]&gt;25,"good quantity","bad quantity")</f>
        <v>good quantity</v>
      </c>
      <c r="L5331" t="str">
        <f>IF(AND(market9[[#This Row],[Order_Quantity]]&gt;25,market9[[#This Row],[Sales]]&gt;20000),"good","bad")</f>
        <v>bad</v>
      </c>
      <c r="M5331" s="2" t="str">
        <f>IF(market9[[#This Row],[Order_Quantity]]&lt;35,"good","bad")</f>
        <v>bad</v>
      </c>
      <c r="N5331" s="2" t="str" cm="1">
        <f t="array" ref="N5331">_xlfn.IFS(market9[[#This Row],[Order_Quantity]]&lt;=10,"bad",market9[[#This Row],[Order_Quantity]]&gt;=40,"good",AND(market9[[#This Row],[Order_Quantity]]&gt;10,market9[[#This Row],[Order_Quantity]]&lt;40),"normal")</f>
        <v>good</v>
      </c>
      <c r="O5331" s="2" t="str" cm="1">
        <f t="array" ref="O5331">_xlfn.IFS(market9[[#This Row],[Sales]]&lt;=10000,"low sale",market9[[#This Row],[Sales]]&gt;50000,"good sale",AND(market9[[#This Row],[Sales]]&gt;10000,market9[[#This Row],[Sales]]&lt;50000),"normal sale")</f>
        <v>low sale</v>
      </c>
      <c r="P5331" s="2" t="str">
        <f>Table1[[#Headers],[len]]</f>
        <v>len</v>
      </c>
      <c r="Q5331" s="2" t="str" cm="1">
        <f t="array" ref="Q5331">_xlfn.IFS(market9[[#This Row],[Order_Quantity]]&gt;40,"GOOD",market9[[#This Row],[Order_Quantity]]&lt;5,"BAD",AND(market9[[#This Row],[Order_Quantity]]&gt;=5,market9[[#This Row],[Order_Quantity]]&lt;=40),"AVERAGE")</f>
        <v>GOOD</v>
      </c>
    </row>
    <row r="5332" spans="1:17" x14ac:dyDescent="0.25">
      <c r="A5332" s="2" t="s">
        <v>222588</v>
      </c>
      <c r="B5332" s="2" t="s">
        <v>214183</v>
      </c>
      <c r="C5332" s="2" t="s">
        <v>222589</v>
      </c>
      <c r="D5332" s="2" t="s">
        <v>556</v>
      </c>
      <c r="E5332">
        <v>7143.9269999999997</v>
      </c>
      <c r="F5332">
        <v>0.02</v>
      </c>
      <c r="G5332">
        <v>42</v>
      </c>
      <c r="H5332">
        <v>2374.73</v>
      </c>
      <c r="I5332">
        <v>4.2</v>
      </c>
      <c r="J5332" s="2" t="s">
        <v>176399</v>
      </c>
      <c r="K5332" t="str">
        <f>IF(market9[[#This Row],[Order_Quantity]]&gt;25,"good quantity","bad quantity")</f>
        <v>good quantity</v>
      </c>
      <c r="L5332" t="str">
        <f>IF(AND(market9[[#This Row],[Order_Quantity]]&gt;25,market9[[#This Row],[Sales]]&gt;20000),"good","bad")</f>
        <v>bad</v>
      </c>
      <c r="M5332" s="2" t="str">
        <f>IF(market9[[#This Row],[Order_Quantity]]&lt;35,"good","bad")</f>
        <v>bad</v>
      </c>
      <c r="N5332" s="2" t="str" cm="1">
        <f t="array" ref="N5332">_xlfn.IFS(market9[[#This Row],[Order_Quantity]]&lt;=10,"bad",market9[[#This Row],[Order_Quantity]]&gt;=40,"good",AND(market9[[#This Row],[Order_Quantity]]&gt;10,market9[[#This Row],[Order_Quantity]]&lt;40),"normal")</f>
        <v>good</v>
      </c>
      <c r="O5332" s="2" t="str" cm="1">
        <f t="array" ref="O5332">_xlfn.IFS(market9[[#This Row],[Sales]]&lt;=10000,"low sale",market9[[#This Row],[Sales]]&gt;50000,"good sale",AND(market9[[#This Row],[Sales]]&gt;10000,market9[[#This Row],[Sales]]&lt;50000),"normal sale")</f>
        <v>low sale</v>
      </c>
      <c r="P5332" s="2" t="str">
        <f>Table1[[#Headers],[len]]</f>
        <v>len</v>
      </c>
      <c r="Q5332" s="2" t="str" cm="1">
        <f t="array" ref="Q5332">_xlfn.IFS(market9[[#This Row],[Order_Quantity]]&gt;40,"GOOD",market9[[#This Row],[Order_Quantity]]&lt;5,"BAD",AND(market9[[#This Row],[Order_Quantity]]&gt;=5,market9[[#This Row],[Order_Quantity]]&lt;=40),"AVERAGE")</f>
        <v>GOOD</v>
      </c>
    </row>
    <row r="5333" spans="1:17" x14ac:dyDescent="0.25">
      <c r="A5333" s="2" t="s">
        <v>222588</v>
      </c>
      <c r="B5333" s="2" t="s">
        <v>214302</v>
      </c>
      <c r="C5333" s="2" t="s">
        <v>222590</v>
      </c>
      <c r="D5333" s="2" t="s">
        <v>556</v>
      </c>
      <c r="E5333">
        <v>1880.8</v>
      </c>
      <c r="F5333">
        <v>7.0000000000000007E-2</v>
      </c>
      <c r="G5333">
        <v>47</v>
      </c>
      <c r="H5333">
        <v>775.88</v>
      </c>
      <c r="I5333">
        <v>1.99</v>
      </c>
      <c r="J5333" s="2" t="s">
        <v>109034</v>
      </c>
      <c r="K5333" t="str">
        <f>IF(market9[[#This Row],[Order_Quantity]]&gt;25,"good quantity","bad quantity")</f>
        <v>good quantity</v>
      </c>
      <c r="L5333" t="str">
        <f>IF(AND(market9[[#This Row],[Order_Quantity]]&gt;25,market9[[#This Row],[Sales]]&gt;20000),"good","bad")</f>
        <v>bad</v>
      </c>
      <c r="M5333" s="2" t="str">
        <f>IF(market9[[#This Row],[Order_Quantity]]&lt;35,"good","bad")</f>
        <v>bad</v>
      </c>
      <c r="N5333" s="2" t="str" cm="1">
        <f t="array" ref="N5333">_xlfn.IFS(market9[[#This Row],[Order_Quantity]]&lt;=10,"bad",market9[[#This Row],[Order_Quantity]]&gt;=40,"good",AND(market9[[#This Row],[Order_Quantity]]&gt;10,market9[[#This Row],[Order_Quantity]]&lt;40),"normal")</f>
        <v>good</v>
      </c>
      <c r="O5333" s="2" t="str" cm="1">
        <f t="array" ref="O5333">_xlfn.IFS(market9[[#This Row],[Sales]]&lt;=10000,"low sale",market9[[#This Row],[Sales]]&gt;50000,"good sale",AND(market9[[#This Row],[Sales]]&gt;10000,market9[[#This Row],[Sales]]&lt;50000),"normal sale")</f>
        <v>low sale</v>
      </c>
      <c r="P5333" s="2" t="str">
        <f>Table1[[#Headers],[len]]</f>
        <v>len</v>
      </c>
      <c r="Q5333" s="2" t="str" cm="1">
        <f t="array" ref="Q5333">_xlfn.IFS(market9[[#This Row],[Order_Quantity]]&gt;40,"GOOD",market9[[#This Row],[Order_Quantity]]&lt;5,"BAD",AND(market9[[#This Row],[Order_Quantity]]&gt;=5,market9[[#This Row],[Order_Quantity]]&lt;=40),"AVERAGE")</f>
        <v>GOOD</v>
      </c>
    </row>
    <row r="5334" spans="1:17" x14ac:dyDescent="0.25">
      <c r="A5334" s="2" t="s">
        <v>222591</v>
      </c>
      <c r="B5334" s="2" t="s">
        <v>214207</v>
      </c>
      <c r="C5334" s="2" t="s">
        <v>222592</v>
      </c>
      <c r="D5334" s="2" t="s">
        <v>556</v>
      </c>
      <c r="E5334">
        <v>13701.35</v>
      </c>
      <c r="F5334">
        <v>0.01</v>
      </c>
      <c r="G5334">
        <v>25</v>
      </c>
      <c r="H5334">
        <v>-3687.65</v>
      </c>
      <c r="I5334">
        <v>64.59</v>
      </c>
      <c r="J5334" s="2" t="s">
        <v>176391</v>
      </c>
      <c r="K5334" t="str">
        <f>IF(market9[[#This Row],[Order_Quantity]]&gt;25,"good quantity","bad quantity")</f>
        <v>bad quantity</v>
      </c>
      <c r="L5334" t="str">
        <f>IF(AND(market9[[#This Row],[Order_Quantity]]&gt;25,market9[[#This Row],[Sales]]&gt;20000),"good","bad")</f>
        <v>bad</v>
      </c>
      <c r="M5334" s="2" t="str">
        <f>IF(market9[[#This Row],[Order_Quantity]]&lt;35,"good","bad")</f>
        <v>good</v>
      </c>
      <c r="N5334" s="2" t="str" cm="1">
        <f t="array" ref="N5334">_xlfn.IFS(market9[[#This Row],[Order_Quantity]]&lt;=10,"bad",market9[[#This Row],[Order_Quantity]]&gt;=40,"good",AND(market9[[#This Row],[Order_Quantity]]&gt;10,market9[[#This Row],[Order_Quantity]]&lt;40),"normal")</f>
        <v>normal</v>
      </c>
      <c r="O5334" s="2" t="str" cm="1">
        <f t="array" ref="O5334">_xlfn.IFS(market9[[#This Row],[Sales]]&lt;=10000,"low sale",market9[[#This Row],[Sales]]&gt;50000,"good sale",AND(market9[[#This Row],[Sales]]&gt;10000,market9[[#This Row],[Sales]]&lt;50000),"normal sale")</f>
        <v>normal sale</v>
      </c>
      <c r="P5334" s="2" t="str">
        <f>Table1[[#Headers],[len]]</f>
        <v>len</v>
      </c>
      <c r="Q5334" s="2" t="str" cm="1">
        <f t="array" ref="Q53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35" spans="1:17" x14ac:dyDescent="0.25">
      <c r="A5335" s="2" t="s">
        <v>222591</v>
      </c>
      <c r="B5335" s="2" t="s">
        <v>214194</v>
      </c>
      <c r="C5335" s="2" t="s">
        <v>222593</v>
      </c>
      <c r="D5335" s="2" t="s">
        <v>556</v>
      </c>
      <c r="E5335">
        <v>82.97</v>
      </c>
      <c r="F5335">
        <v>0.04</v>
      </c>
      <c r="G5335">
        <v>20</v>
      </c>
      <c r="H5335">
        <v>32.5</v>
      </c>
      <c r="I5335">
        <v>0.5</v>
      </c>
      <c r="J5335" s="2" t="s">
        <v>176418</v>
      </c>
      <c r="K5335" t="str">
        <f>IF(market9[[#This Row],[Order_Quantity]]&gt;25,"good quantity","bad quantity")</f>
        <v>bad quantity</v>
      </c>
      <c r="L5335" t="str">
        <f>IF(AND(market9[[#This Row],[Order_Quantity]]&gt;25,market9[[#This Row],[Sales]]&gt;20000),"good","bad")</f>
        <v>bad</v>
      </c>
      <c r="M5335" s="2" t="str">
        <f>IF(market9[[#This Row],[Order_Quantity]]&lt;35,"good","bad")</f>
        <v>good</v>
      </c>
      <c r="N5335" s="2" t="str" cm="1">
        <f t="array" ref="N5335">_xlfn.IFS(market9[[#This Row],[Order_Quantity]]&lt;=10,"bad",market9[[#This Row],[Order_Quantity]]&gt;=40,"good",AND(market9[[#This Row],[Order_Quantity]]&gt;10,market9[[#This Row],[Order_Quantity]]&lt;40),"normal")</f>
        <v>normal</v>
      </c>
      <c r="O5335" s="2" t="str" cm="1">
        <f t="array" ref="O5335">_xlfn.IFS(market9[[#This Row],[Sales]]&lt;=10000,"low sale",market9[[#This Row],[Sales]]&gt;50000,"good sale",AND(market9[[#This Row],[Sales]]&gt;10000,market9[[#This Row],[Sales]]&lt;50000),"normal sale")</f>
        <v>low sale</v>
      </c>
      <c r="P5335" s="2" t="str">
        <f>Table1[[#Headers],[len]]</f>
        <v>len</v>
      </c>
      <c r="Q5335" s="2" t="str" cm="1">
        <f t="array" ref="Q53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36" spans="1:17" x14ac:dyDescent="0.25">
      <c r="A5336" s="2" t="s">
        <v>218720</v>
      </c>
      <c r="B5336" s="2" t="s">
        <v>214212</v>
      </c>
      <c r="C5336" s="2" t="s">
        <v>222594</v>
      </c>
      <c r="D5336" s="2" t="s">
        <v>575</v>
      </c>
      <c r="E5336">
        <v>27.96</v>
      </c>
      <c r="F5336">
        <v>0.17</v>
      </c>
      <c r="G5336">
        <v>1</v>
      </c>
      <c r="H5336">
        <v>-9.1300000000000008</v>
      </c>
      <c r="I5336">
        <v>13.56</v>
      </c>
      <c r="J5336" s="2" t="s">
        <v>108953</v>
      </c>
      <c r="K5336" t="str">
        <f>IF(market9[[#This Row],[Order_Quantity]]&gt;25,"good quantity","bad quantity")</f>
        <v>bad quantity</v>
      </c>
      <c r="L5336" t="str">
        <f>IF(AND(market9[[#This Row],[Order_Quantity]]&gt;25,market9[[#This Row],[Sales]]&gt;20000),"good","bad")</f>
        <v>bad</v>
      </c>
      <c r="M5336" s="2" t="str">
        <f>IF(market9[[#This Row],[Order_Quantity]]&lt;35,"good","bad")</f>
        <v>good</v>
      </c>
      <c r="N5336" s="2" t="str" cm="1">
        <f t="array" ref="N5336">_xlfn.IFS(market9[[#This Row],[Order_Quantity]]&lt;=10,"bad",market9[[#This Row],[Order_Quantity]]&gt;=40,"good",AND(market9[[#This Row],[Order_Quantity]]&gt;10,market9[[#This Row],[Order_Quantity]]&lt;40),"normal")</f>
        <v>bad</v>
      </c>
      <c r="O5336" s="2" t="str" cm="1">
        <f t="array" ref="O5336">_xlfn.IFS(market9[[#This Row],[Sales]]&lt;=10000,"low sale",market9[[#This Row],[Sales]]&gt;50000,"good sale",AND(market9[[#This Row],[Sales]]&gt;10000,market9[[#This Row],[Sales]]&lt;50000),"normal sale")</f>
        <v>low sale</v>
      </c>
      <c r="P5336" s="2" t="str">
        <f>Table1[[#Headers],[len]]</f>
        <v>len</v>
      </c>
      <c r="Q5336" s="2" t="str" cm="1">
        <f t="array" ref="Q5336">_xlfn.IFS(market9[[#This Row],[Order_Quantity]]&gt;40,"GOOD",market9[[#This Row],[Order_Quantity]]&lt;5,"BAD",AND(market9[[#This Row],[Order_Quantity]]&gt;=5,market9[[#This Row],[Order_Quantity]]&lt;=40),"AVERAGE")</f>
        <v>BAD</v>
      </c>
    </row>
    <row r="5337" spans="1:17" x14ac:dyDescent="0.25">
      <c r="A5337" s="2" t="s">
        <v>222595</v>
      </c>
      <c r="B5337" s="2" t="s">
        <v>214262</v>
      </c>
      <c r="C5337" s="2" t="s">
        <v>222596</v>
      </c>
      <c r="D5337" s="2" t="s">
        <v>349</v>
      </c>
      <c r="E5337">
        <v>543.72</v>
      </c>
      <c r="F5337">
        <v>0.05</v>
      </c>
      <c r="G5337">
        <v>35</v>
      </c>
      <c r="H5337">
        <v>-211.13</v>
      </c>
      <c r="I5337">
        <v>11.25</v>
      </c>
      <c r="J5337" s="2" t="s">
        <v>108947</v>
      </c>
      <c r="K5337" t="str">
        <f>IF(market9[[#This Row],[Order_Quantity]]&gt;25,"good quantity","bad quantity")</f>
        <v>good quantity</v>
      </c>
      <c r="L5337" t="str">
        <f>IF(AND(market9[[#This Row],[Order_Quantity]]&gt;25,market9[[#This Row],[Sales]]&gt;20000),"good","bad")</f>
        <v>bad</v>
      </c>
      <c r="M5337" s="2" t="str">
        <f>IF(market9[[#This Row],[Order_Quantity]]&lt;35,"good","bad")</f>
        <v>bad</v>
      </c>
      <c r="N5337" s="2" t="str" cm="1">
        <f t="array" ref="N5337">_xlfn.IFS(market9[[#This Row],[Order_Quantity]]&lt;=10,"bad",market9[[#This Row],[Order_Quantity]]&gt;=40,"good",AND(market9[[#This Row],[Order_Quantity]]&gt;10,market9[[#This Row],[Order_Quantity]]&lt;40),"normal")</f>
        <v>normal</v>
      </c>
      <c r="O5337" s="2" t="str" cm="1">
        <f t="array" ref="O5337">_xlfn.IFS(market9[[#This Row],[Sales]]&lt;=10000,"low sale",market9[[#This Row],[Sales]]&gt;50000,"good sale",AND(market9[[#This Row],[Sales]]&gt;10000,market9[[#This Row],[Sales]]&lt;50000),"normal sale")</f>
        <v>low sale</v>
      </c>
      <c r="P5337" s="2" t="str">
        <f>Table1[[#Headers],[len]]</f>
        <v>len</v>
      </c>
      <c r="Q5337" s="2" t="str" cm="1">
        <f t="array" ref="Q53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38" spans="1:17" x14ac:dyDescent="0.25">
      <c r="A5338" s="2" t="s">
        <v>222597</v>
      </c>
      <c r="B5338" s="2" t="s">
        <v>214183</v>
      </c>
      <c r="C5338" s="2" t="s">
        <v>222598</v>
      </c>
      <c r="D5338" s="2" t="s">
        <v>349</v>
      </c>
      <c r="E5338">
        <v>2021.1469999999999</v>
      </c>
      <c r="F5338">
        <v>0.01</v>
      </c>
      <c r="G5338">
        <v>11</v>
      </c>
      <c r="H5338">
        <v>-60.39</v>
      </c>
      <c r="I5338">
        <v>5.99</v>
      </c>
      <c r="J5338" s="2" t="s">
        <v>108951</v>
      </c>
      <c r="K5338" t="str">
        <f>IF(market9[[#This Row],[Order_Quantity]]&gt;25,"good quantity","bad quantity")</f>
        <v>bad quantity</v>
      </c>
      <c r="L5338" t="str">
        <f>IF(AND(market9[[#This Row],[Order_Quantity]]&gt;25,market9[[#This Row],[Sales]]&gt;20000),"good","bad")</f>
        <v>bad</v>
      </c>
      <c r="M5338" s="2" t="str">
        <f>IF(market9[[#This Row],[Order_Quantity]]&lt;35,"good","bad")</f>
        <v>good</v>
      </c>
      <c r="N5338" s="2" t="str" cm="1">
        <f t="array" ref="N5338">_xlfn.IFS(market9[[#This Row],[Order_Quantity]]&lt;=10,"bad",market9[[#This Row],[Order_Quantity]]&gt;=40,"good",AND(market9[[#This Row],[Order_Quantity]]&gt;10,market9[[#This Row],[Order_Quantity]]&lt;40),"normal")</f>
        <v>normal</v>
      </c>
      <c r="O5338" s="2" t="str" cm="1">
        <f t="array" ref="O5338">_xlfn.IFS(market9[[#This Row],[Sales]]&lt;=10000,"low sale",market9[[#This Row],[Sales]]&gt;50000,"good sale",AND(market9[[#This Row],[Sales]]&gt;10000,market9[[#This Row],[Sales]]&lt;50000),"normal sale")</f>
        <v>low sale</v>
      </c>
      <c r="P5338" s="2" t="str">
        <f>Table1[[#Headers],[len]]</f>
        <v>len</v>
      </c>
      <c r="Q5338" s="2" t="str" cm="1">
        <f t="array" ref="Q53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39" spans="1:17" x14ac:dyDescent="0.25">
      <c r="A5339" s="2" t="s">
        <v>222595</v>
      </c>
      <c r="B5339" s="2" t="s">
        <v>214181</v>
      </c>
      <c r="C5339" s="2" t="s">
        <v>222599</v>
      </c>
      <c r="D5339" s="2" t="s">
        <v>349</v>
      </c>
      <c r="E5339">
        <v>1000.78</v>
      </c>
      <c r="F5339">
        <v>0.05</v>
      </c>
      <c r="G5339">
        <v>29</v>
      </c>
      <c r="H5339">
        <v>109.33</v>
      </c>
      <c r="I5339">
        <v>8.99</v>
      </c>
      <c r="J5339" s="2" t="s">
        <v>176399</v>
      </c>
      <c r="K5339" t="str">
        <f>IF(market9[[#This Row],[Order_Quantity]]&gt;25,"good quantity","bad quantity")</f>
        <v>good quantity</v>
      </c>
      <c r="L5339" t="str">
        <f>IF(AND(market9[[#This Row],[Order_Quantity]]&gt;25,market9[[#This Row],[Sales]]&gt;20000),"good","bad")</f>
        <v>bad</v>
      </c>
      <c r="M5339" s="2" t="str">
        <f>IF(market9[[#This Row],[Order_Quantity]]&lt;35,"good","bad")</f>
        <v>good</v>
      </c>
      <c r="N5339" s="2" t="str" cm="1">
        <f t="array" ref="N5339">_xlfn.IFS(market9[[#This Row],[Order_Quantity]]&lt;=10,"bad",market9[[#This Row],[Order_Quantity]]&gt;=40,"good",AND(market9[[#This Row],[Order_Quantity]]&gt;10,market9[[#This Row],[Order_Quantity]]&lt;40),"normal")</f>
        <v>normal</v>
      </c>
      <c r="O5339" s="2" t="str" cm="1">
        <f t="array" ref="O5339">_xlfn.IFS(market9[[#This Row],[Sales]]&lt;=10000,"low sale",market9[[#This Row],[Sales]]&gt;50000,"good sale",AND(market9[[#This Row],[Sales]]&gt;10000,market9[[#This Row],[Sales]]&lt;50000),"normal sale")</f>
        <v>low sale</v>
      </c>
      <c r="P5339" s="2" t="str">
        <f>Table1[[#Headers],[len]]</f>
        <v>len</v>
      </c>
      <c r="Q5339" s="2" t="str" cm="1">
        <f t="array" ref="Q53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0" spans="1:17" x14ac:dyDescent="0.25">
      <c r="A5340" s="2" t="s">
        <v>222600</v>
      </c>
      <c r="B5340" s="2" t="s">
        <v>214212</v>
      </c>
      <c r="C5340" s="2" t="s">
        <v>222601</v>
      </c>
      <c r="D5340" s="2" t="s">
        <v>349</v>
      </c>
      <c r="E5340">
        <v>409.08</v>
      </c>
      <c r="F5340">
        <v>0.1</v>
      </c>
      <c r="G5340">
        <v>25</v>
      </c>
      <c r="H5340">
        <v>78.86</v>
      </c>
      <c r="I5340">
        <v>5.03</v>
      </c>
      <c r="J5340" s="2" t="s">
        <v>108978</v>
      </c>
      <c r="K5340" t="str">
        <f>IF(market9[[#This Row],[Order_Quantity]]&gt;25,"good quantity","bad quantity")</f>
        <v>bad quantity</v>
      </c>
      <c r="L5340" t="str">
        <f>IF(AND(market9[[#This Row],[Order_Quantity]]&gt;25,market9[[#This Row],[Sales]]&gt;20000),"good","bad")</f>
        <v>bad</v>
      </c>
      <c r="M5340" s="2" t="str">
        <f>IF(market9[[#This Row],[Order_Quantity]]&lt;35,"good","bad")</f>
        <v>good</v>
      </c>
      <c r="N5340" s="2" t="str" cm="1">
        <f t="array" ref="N5340">_xlfn.IFS(market9[[#This Row],[Order_Quantity]]&lt;=10,"bad",market9[[#This Row],[Order_Quantity]]&gt;=40,"good",AND(market9[[#This Row],[Order_Quantity]]&gt;10,market9[[#This Row],[Order_Quantity]]&lt;40),"normal")</f>
        <v>normal</v>
      </c>
      <c r="O5340" s="2" t="str" cm="1">
        <f t="array" ref="O5340">_xlfn.IFS(market9[[#This Row],[Sales]]&lt;=10000,"low sale",market9[[#This Row],[Sales]]&gt;50000,"good sale",AND(market9[[#This Row],[Sales]]&gt;10000,market9[[#This Row],[Sales]]&lt;50000),"normal sale")</f>
        <v>low sale</v>
      </c>
      <c r="P5340" s="2" t="str">
        <f>Table1[[#Headers],[len]]</f>
        <v>len</v>
      </c>
      <c r="Q5340" s="2" t="str" cm="1">
        <f t="array" ref="Q53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1" spans="1:17" x14ac:dyDescent="0.25">
      <c r="A5341" s="2" t="s">
        <v>222602</v>
      </c>
      <c r="B5341" s="2" t="s">
        <v>214262</v>
      </c>
      <c r="C5341" s="2" t="s">
        <v>222603</v>
      </c>
      <c r="D5341" s="2" t="s">
        <v>349</v>
      </c>
      <c r="E5341">
        <v>384.9</v>
      </c>
      <c r="F5341">
        <v>7.0000000000000007E-2</v>
      </c>
      <c r="G5341">
        <v>27</v>
      </c>
      <c r="H5341">
        <v>-108.28</v>
      </c>
      <c r="I5341">
        <v>9.3699999999999992</v>
      </c>
      <c r="J5341" s="2" t="s">
        <v>176399</v>
      </c>
      <c r="K5341" t="str">
        <f>IF(market9[[#This Row],[Order_Quantity]]&gt;25,"good quantity","bad quantity")</f>
        <v>good quantity</v>
      </c>
      <c r="L5341" t="str">
        <f>IF(AND(market9[[#This Row],[Order_Quantity]]&gt;25,market9[[#This Row],[Sales]]&gt;20000),"good","bad")</f>
        <v>bad</v>
      </c>
      <c r="M5341" s="2" t="str">
        <f>IF(market9[[#This Row],[Order_Quantity]]&lt;35,"good","bad")</f>
        <v>good</v>
      </c>
      <c r="N5341" s="2" t="str" cm="1">
        <f t="array" ref="N5341">_xlfn.IFS(market9[[#This Row],[Order_Quantity]]&lt;=10,"bad",market9[[#This Row],[Order_Quantity]]&gt;=40,"good",AND(market9[[#This Row],[Order_Quantity]]&gt;10,market9[[#This Row],[Order_Quantity]]&lt;40),"normal")</f>
        <v>normal</v>
      </c>
      <c r="O5341" s="2" t="str" cm="1">
        <f t="array" ref="O5341">_xlfn.IFS(market9[[#This Row],[Sales]]&lt;=10000,"low sale",market9[[#This Row],[Sales]]&gt;50000,"good sale",AND(market9[[#This Row],[Sales]]&gt;10000,market9[[#This Row],[Sales]]&lt;50000),"normal sale")</f>
        <v>low sale</v>
      </c>
      <c r="P5341" s="2" t="str">
        <f>Table1[[#Headers],[len]]</f>
        <v>len</v>
      </c>
      <c r="Q5341" s="2" t="str" cm="1">
        <f t="array" ref="Q53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2" spans="1:17" x14ac:dyDescent="0.25">
      <c r="A5342" s="2" t="s">
        <v>222597</v>
      </c>
      <c r="B5342" s="2" t="s">
        <v>214302</v>
      </c>
      <c r="C5342" s="2" t="s">
        <v>222604</v>
      </c>
      <c r="D5342" s="2" t="s">
        <v>349</v>
      </c>
      <c r="E5342">
        <v>165.75</v>
      </c>
      <c r="F5342">
        <v>0.03</v>
      </c>
      <c r="G5342">
        <v>6</v>
      </c>
      <c r="H5342">
        <v>-28.46</v>
      </c>
      <c r="I5342">
        <v>1.99</v>
      </c>
      <c r="J5342" s="2" t="s">
        <v>176416</v>
      </c>
      <c r="K5342" t="str">
        <f>IF(market9[[#This Row],[Order_Quantity]]&gt;25,"good quantity","bad quantity")</f>
        <v>bad quantity</v>
      </c>
      <c r="L5342" t="str">
        <f>IF(AND(market9[[#This Row],[Order_Quantity]]&gt;25,market9[[#This Row],[Sales]]&gt;20000),"good","bad")</f>
        <v>bad</v>
      </c>
      <c r="M5342" s="2" t="str">
        <f>IF(market9[[#This Row],[Order_Quantity]]&lt;35,"good","bad")</f>
        <v>good</v>
      </c>
      <c r="N5342" s="2" t="str" cm="1">
        <f t="array" ref="N5342">_xlfn.IFS(market9[[#This Row],[Order_Quantity]]&lt;=10,"bad",market9[[#This Row],[Order_Quantity]]&gt;=40,"good",AND(market9[[#This Row],[Order_Quantity]]&gt;10,market9[[#This Row],[Order_Quantity]]&lt;40),"normal")</f>
        <v>bad</v>
      </c>
      <c r="O5342" s="2" t="str" cm="1">
        <f t="array" ref="O5342">_xlfn.IFS(market9[[#This Row],[Sales]]&lt;=10000,"low sale",market9[[#This Row],[Sales]]&gt;50000,"good sale",AND(market9[[#This Row],[Sales]]&gt;10000,market9[[#This Row],[Sales]]&lt;50000),"normal sale")</f>
        <v>low sale</v>
      </c>
      <c r="P5342" s="2" t="str">
        <f>Table1[[#Headers],[len]]</f>
        <v>len</v>
      </c>
      <c r="Q5342" s="2" t="str" cm="1">
        <f t="array" ref="Q53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3" spans="1:17" x14ac:dyDescent="0.25">
      <c r="A5343" s="2" t="s">
        <v>222605</v>
      </c>
      <c r="B5343" s="2" t="s">
        <v>214200</v>
      </c>
      <c r="C5343" s="2" t="s">
        <v>222606</v>
      </c>
      <c r="D5343" s="2" t="s">
        <v>349</v>
      </c>
      <c r="E5343">
        <v>1042.25</v>
      </c>
      <c r="F5343">
        <v>0.08</v>
      </c>
      <c r="G5343">
        <v>8</v>
      </c>
      <c r="H5343">
        <v>195.16</v>
      </c>
      <c r="I5343">
        <v>0.99</v>
      </c>
      <c r="J5343" s="2" t="s">
        <v>108966</v>
      </c>
      <c r="K5343" t="str">
        <f>IF(market9[[#This Row],[Order_Quantity]]&gt;25,"good quantity","bad quantity")</f>
        <v>bad quantity</v>
      </c>
      <c r="L5343" t="str">
        <f>IF(AND(market9[[#This Row],[Order_Quantity]]&gt;25,market9[[#This Row],[Sales]]&gt;20000),"good","bad")</f>
        <v>bad</v>
      </c>
      <c r="M5343" s="2" t="str">
        <f>IF(market9[[#This Row],[Order_Quantity]]&lt;35,"good","bad")</f>
        <v>good</v>
      </c>
      <c r="N5343" s="2" t="str" cm="1">
        <f t="array" ref="N5343">_xlfn.IFS(market9[[#This Row],[Order_Quantity]]&lt;=10,"bad",market9[[#This Row],[Order_Quantity]]&gt;=40,"good",AND(market9[[#This Row],[Order_Quantity]]&gt;10,market9[[#This Row],[Order_Quantity]]&lt;40),"normal")</f>
        <v>bad</v>
      </c>
      <c r="O5343" s="2" t="str" cm="1">
        <f t="array" ref="O5343">_xlfn.IFS(market9[[#This Row],[Sales]]&lt;=10000,"low sale",market9[[#This Row],[Sales]]&gt;50000,"good sale",AND(market9[[#This Row],[Sales]]&gt;10000,market9[[#This Row],[Sales]]&lt;50000),"normal sale")</f>
        <v>low sale</v>
      </c>
      <c r="P5343" s="2" t="str">
        <f>Table1[[#Headers],[len]]</f>
        <v>len</v>
      </c>
      <c r="Q5343" s="2" t="str" cm="1">
        <f t="array" ref="Q5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4" spans="1:17" x14ac:dyDescent="0.25">
      <c r="A5344" s="2" t="s">
        <v>222605</v>
      </c>
      <c r="B5344" s="2" t="s">
        <v>214183</v>
      </c>
      <c r="C5344" s="2" t="s">
        <v>222607</v>
      </c>
      <c r="D5344" s="2" t="s">
        <v>349</v>
      </c>
      <c r="E5344">
        <v>5010.7415000000001</v>
      </c>
      <c r="F5344">
        <v>0.03</v>
      </c>
      <c r="G5344">
        <v>29</v>
      </c>
      <c r="H5344">
        <v>1196.3699999999999</v>
      </c>
      <c r="I5344">
        <v>4.2</v>
      </c>
      <c r="J5344" s="2" t="s">
        <v>108951</v>
      </c>
      <c r="K5344" t="str">
        <f>IF(market9[[#This Row],[Order_Quantity]]&gt;25,"good quantity","bad quantity")</f>
        <v>good quantity</v>
      </c>
      <c r="L5344" t="str">
        <f>IF(AND(market9[[#This Row],[Order_Quantity]]&gt;25,market9[[#This Row],[Sales]]&gt;20000),"good","bad")</f>
        <v>bad</v>
      </c>
      <c r="M5344" s="2" t="str">
        <f>IF(market9[[#This Row],[Order_Quantity]]&lt;35,"good","bad")</f>
        <v>good</v>
      </c>
      <c r="N5344" s="2" t="str" cm="1">
        <f t="array" ref="N5344">_xlfn.IFS(market9[[#This Row],[Order_Quantity]]&lt;=10,"bad",market9[[#This Row],[Order_Quantity]]&gt;=40,"good",AND(market9[[#This Row],[Order_Quantity]]&gt;10,market9[[#This Row],[Order_Quantity]]&lt;40),"normal")</f>
        <v>normal</v>
      </c>
      <c r="O5344" s="2" t="str" cm="1">
        <f t="array" ref="O5344">_xlfn.IFS(market9[[#This Row],[Sales]]&lt;=10000,"low sale",market9[[#This Row],[Sales]]&gt;50000,"good sale",AND(market9[[#This Row],[Sales]]&gt;10000,market9[[#This Row],[Sales]]&lt;50000),"normal sale")</f>
        <v>low sale</v>
      </c>
      <c r="P5344" s="2" t="str">
        <f>Table1[[#Headers],[len]]</f>
        <v>len</v>
      </c>
      <c r="Q5344" s="2" t="str" cm="1">
        <f t="array" ref="Q53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5" spans="1:17" x14ac:dyDescent="0.25">
      <c r="A5345" s="2" t="s">
        <v>222608</v>
      </c>
      <c r="B5345" s="2" t="s">
        <v>214200</v>
      </c>
      <c r="C5345" s="2" t="s">
        <v>222609</v>
      </c>
      <c r="D5345" s="2" t="s">
        <v>953</v>
      </c>
      <c r="E5345">
        <v>37.729999999999997</v>
      </c>
      <c r="F5345">
        <v>0.06</v>
      </c>
      <c r="G5345">
        <v>4</v>
      </c>
      <c r="H5345">
        <v>-13.72</v>
      </c>
      <c r="I5345">
        <v>3.5</v>
      </c>
      <c r="J5345" s="2" t="s">
        <v>108953</v>
      </c>
      <c r="K5345" t="str">
        <f>IF(market9[[#This Row],[Order_Quantity]]&gt;25,"good quantity","bad quantity")</f>
        <v>bad quantity</v>
      </c>
      <c r="L5345" t="str">
        <f>IF(AND(market9[[#This Row],[Order_Quantity]]&gt;25,market9[[#This Row],[Sales]]&gt;20000),"good","bad")</f>
        <v>bad</v>
      </c>
      <c r="M5345" s="2" t="str">
        <f>IF(market9[[#This Row],[Order_Quantity]]&lt;35,"good","bad")</f>
        <v>good</v>
      </c>
      <c r="N5345" s="2" t="str" cm="1">
        <f t="array" ref="N5345">_xlfn.IFS(market9[[#This Row],[Order_Quantity]]&lt;=10,"bad",market9[[#This Row],[Order_Quantity]]&gt;=40,"good",AND(market9[[#This Row],[Order_Quantity]]&gt;10,market9[[#This Row],[Order_Quantity]]&lt;40),"normal")</f>
        <v>bad</v>
      </c>
      <c r="O5345" s="2" t="str" cm="1">
        <f t="array" ref="O5345">_xlfn.IFS(market9[[#This Row],[Sales]]&lt;=10000,"low sale",market9[[#This Row],[Sales]]&gt;50000,"good sale",AND(market9[[#This Row],[Sales]]&gt;10000,market9[[#This Row],[Sales]]&lt;50000),"normal sale")</f>
        <v>low sale</v>
      </c>
      <c r="P5345" s="2" t="str">
        <f>Table1[[#Headers],[len]]</f>
        <v>len</v>
      </c>
      <c r="Q5345" s="2" t="str" cm="1">
        <f t="array" ref="Q5345">_xlfn.IFS(market9[[#This Row],[Order_Quantity]]&gt;40,"GOOD",market9[[#This Row],[Order_Quantity]]&lt;5,"BAD",AND(market9[[#This Row],[Order_Quantity]]&gt;=5,market9[[#This Row],[Order_Quantity]]&lt;=40),"AVERAGE")</f>
        <v>BAD</v>
      </c>
    </row>
    <row r="5346" spans="1:17" x14ac:dyDescent="0.25">
      <c r="A5346" s="2" t="s">
        <v>222610</v>
      </c>
      <c r="B5346" s="2" t="s">
        <v>214302</v>
      </c>
      <c r="C5346" s="2" t="s">
        <v>222611</v>
      </c>
      <c r="D5346" s="2" t="s">
        <v>953</v>
      </c>
      <c r="E5346">
        <v>3421.88</v>
      </c>
      <c r="F5346">
        <v>0</v>
      </c>
      <c r="G5346">
        <v>44</v>
      </c>
      <c r="H5346">
        <v>443.52</v>
      </c>
      <c r="I5346">
        <v>4</v>
      </c>
      <c r="J5346" s="2" t="s">
        <v>214130</v>
      </c>
      <c r="K5346" t="str">
        <f>IF(market9[[#This Row],[Order_Quantity]]&gt;25,"good quantity","bad quantity")</f>
        <v>good quantity</v>
      </c>
      <c r="L5346" t="str">
        <f>IF(AND(market9[[#This Row],[Order_Quantity]]&gt;25,market9[[#This Row],[Sales]]&gt;20000),"good","bad")</f>
        <v>bad</v>
      </c>
      <c r="M5346" s="2" t="str">
        <f>IF(market9[[#This Row],[Order_Quantity]]&lt;35,"good","bad")</f>
        <v>bad</v>
      </c>
      <c r="N5346" s="2" t="str" cm="1">
        <f t="array" ref="N5346">_xlfn.IFS(market9[[#This Row],[Order_Quantity]]&lt;=10,"bad",market9[[#This Row],[Order_Quantity]]&gt;=40,"good",AND(market9[[#This Row],[Order_Quantity]]&gt;10,market9[[#This Row],[Order_Quantity]]&lt;40),"normal")</f>
        <v>good</v>
      </c>
      <c r="O5346" s="2" t="str" cm="1">
        <f t="array" ref="O5346">_xlfn.IFS(market9[[#This Row],[Sales]]&lt;=10000,"low sale",market9[[#This Row],[Sales]]&gt;50000,"good sale",AND(market9[[#This Row],[Sales]]&gt;10000,market9[[#This Row],[Sales]]&lt;50000),"normal sale")</f>
        <v>low sale</v>
      </c>
      <c r="P5346" s="2" t="str">
        <f>Table1[[#Headers],[len]]</f>
        <v>len</v>
      </c>
      <c r="Q5346" s="2" t="str" cm="1">
        <f t="array" ref="Q5346">_xlfn.IFS(market9[[#This Row],[Order_Quantity]]&gt;40,"GOOD",market9[[#This Row],[Order_Quantity]]&lt;5,"BAD",AND(market9[[#This Row],[Order_Quantity]]&gt;=5,market9[[#This Row],[Order_Quantity]]&lt;=40),"AVERAGE")</f>
        <v>GOOD</v>
      </c>
    </row>
    <row r="5347" spans="1:17" x14ac:dyDescent="0.25">
      <c r="A5347" s="2" t="s">
        <v>222608</v>
      </c>
      <c r="B5347" s="2" t="s">
        <v>214302</v>
      </c>
      <c r="C5347" s="2" t="s">
        <v>222612</v>
      </c>
      <c r="D5347" s="2" t="s">
        <v>953</v>
      </c>
      <c r="E5347">
        <v>519.69000000000005</v>
      </c>
      <c r="F5347">
        <v>0.02</v>
      </c>
      <c r="G5347">
        <v>5</v>
      </c>
      <c r="H5347">
        <v>-122.09</v>
      </c>
      <c r="I5347">
        <v>7.18</v>
      </c>
      <c r="J5347" s="2" t="s">
        <v>176416</v>
      </c>
      <c r="K5347" t="str">
        <f>IF(market9[[#This Row],[Order_Quantity]]&gt;25,"good quantity","bad quantity")</f>
        <v>bad quantity</v>
      </c>
      <c r="L5347" t="str">
        <f>IF(AND(market9[[#This Row],[Order_Quantity]]&gt;25,market9[[#This Row],[Sales]]&gt;20000),"good","bad")</f>
        <v>bad</v>
      </c>
      <c r="M5347" s="2" t="str">
        <f>IF(market9[[#This Row],[Order_Quantity]]&lt;35,"good","bad")</f>
        <v>good</v>
      </c>
      <c r="N5347" s="2" t="str" cm="1">
        <f t="array" ref="N5347">_xlfn.IFS(market9[[#This Row],[Order_Quantity]]&lt;=10,"bad",market9[[#This Row],[Order_Quantity]]&gt;=40,"good",AND(market9[[#This Row],[Order_Quantity]]&gt;10,market9[[#This Row],[Order_Quantity]]&lt;40),"normal")</f>
        <v>bad</v>
      </c>
      <c r="O5347" s="2" t="str" cm="1">
        <f t="array" ref="O5347">_xlfn.IFS(market9[[#This Row],[Sales]]&lt;=10000,"low sale",market9[[#This Row],[Sales]]&gt;50000,"good sale",AND(market9[[#This Row],[Sales]]&gt;10000,market9[[#This Row],[Sales]]&lt;50000),"normal sale")</f>
        <v>low sale</v>
      </c>
      <c r="P5347" s="2" t="str">
        <f>Table1[[#Headers],[len]]</f>
        <v>len</v>
      </c>
      <c r="Q5347" s="2" t="str" cm="1">
        <f t="array" ref="Q53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8" spans="1:17" x14ac:dyDescent="0.25">
      <c r="A5348" s="2" t="s">
        <v>222613</v>
      </c>
      <c r="B5348" s="2" t="s">
        <v>214302</v>
      </c>
      <c r="C5348" s="2" t="s">
        <v>222614</v>
      </c>
      <c r="D5348" s="2" t="s">
        <v>1300</v>
      </c>
      <c r="E5348">
        <v>534.96</v>
      </c>
      <c r="F5348">
        <v>0.08</v>
      </c>
      <c r="G5348">
        <v>30</v>
      </c>
      <c r="H5348">
        <v>-26.72</v>
      </c>
      <c r="I5348">
        <v>3.17</v>
      </c>
      <c r="J5348" s="2" t="s">
        <v>108897</v>
      </c>
      <c r="K5348" t="str">
        <f>IF(market9[[#This Row],[Order_Quantity]]&gt;25,"good quantity","bad quantity")</f>
        <v>good quantity</v>
      </c>
      <c r="L5348" t="str">
        <f>IF(AND(market9[[#This Row],[Order_Quantity]]&gt;25,market9[[#This Row],[Sales]]&gt;20000),"good","bad")</f>
        <v>bad</v>
      </c>
      <c r="M5348" s="2" t="str">
        <f>IF(market9[[#This Row],[Order_Quantity]]&lt;35,"good","bad")</f>
        <v>good</v>
      </c>
      <c r="N5348" s="2" t="str" cm="1">
        <f t="array" ref="N5348">_xlfn.IFS(market9[[#This Row],[Order_Quantity]]&lt;=10,"bad",market9[[#This Row],[Order_Quantity]]&gt;=40,"good",AND(market9[[#This Row],[Order_Quantity]]&gt;10,market9[[#This Row],[Order_Quantity]]&lt;40),"normal")</f>
        <v>normal</v>
      </c>
      <c r="O5348" s="2" t="str" cm="1">
        <f t="array" ref="O5348">_xlfn.IFS(market9[[#This Row],[Sales]]&lt;=10000,"low sale",market9[[#This Row],[Sales]]&gt;50000,"good sale",AND(market9[[#This Row],[Sales]]&gt;10000,market9[[#This Row],[Sales]]&lt;50000),"normal sale")</f>
        <v>low sale</v>
      </c>
      <c r="P5348" s="2" t="str">
        <f>Table1[[#Headers],[len]]</f>
        <v>len</v>
      </c>
      <c r="Q5348" s="2" t="str" cm="1">
        <f t="array" ref="Q53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9" spans="1:17" x14ac:dyDescent="0.25">
      <c r="A5349" s="2" t="s">
        <v>222615</v>
      </c>
      <c r="B5349" s="2" t="s">
        <v>214319</v>
      </c>
      <c r="C5349" s="2" t="s">
        <v>222616</v>
      </c>
      <c r="D5349" s="2" t="s">
        <v>1300</v>
      </c>
      <c r="E5349">
        <v>3960.99</v>
      </c>
      <c r="F5349">
        <v>0.09</v>
      </c>
      <c r="G5349">
        <v>20</v>
      </c>
      <c r="H5349">
        <v>631.33000000000004</v>
      </c>
      <c r="I5349">
        <v>24.49</v>
      </c>
      <c r="J5349" s="2" t="s">
        <v>214144</v>
      </c>
      <c r="K5349" t="str">
        <f>IF(market9[[#This Row],[Order_Quantity]]&gt;25,"good quantity","bad quantity")</f>
        <v>bad quantity</v>
      </c>
      <c r="L5349" t="str">
        <f>IF(AND(market9[[#This Row],[Order_Quantity]]&gt;25,market9[[#This Row],[Sales]]&gt;20000),"good","bad")</f>
        <v>bad</v>
      </c>
      <c r="M5349" s="2" t="str">
        <f>IF(market9[[#This Row],[Order_Quantity]]&lt;35,"good","bad")</f>
        <v>good</v>
      </c>
      <c r="N5349" s="2" t="str" cm="1">
        <f t="array" ref="N5349">_xlfn.IFS(market9[[#This Row],[Order_Quantity]]&lt;=10,"bad",market9[[#This Row],[Order_Quantity]]&gt;=40,"good",AND(market9[[#This Row],[Order_Quantity]]&gt;10,market9[[#This Row],[Order_Quantity]]&lt;40),"normal")</f>
        <v>normal</v>
      </c>
      <c r="O5349" s="2" t="str" cm="1">
        <f t="array" ref="O5349">_xlfn.IFS(market9[[#This Row],[Sales]]&lt;=10000,"low sale",market9[[#This Row],[Sales]]&gt;50000,"good sale",AND(market9[[#This Row],[Sales]]&gt;10000,market9[[#This Row],[Sales]]&lt;50000),"normal sale")</f>
        <v>low sale</v>
      </c>
      <c r="P5349" s="2" t="str">
        <f>Table1[[#Headers],[len]]</f>
        <v>len</v>
      </c>
      <c r="Q5349" s="2" t="str" cm="1">
        <f t="array" ref="Q53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50" spans="1:17" x14ac:dyDescent="0.25">
      <c r="A5350" s="2" t="s">
        <v>222617</v>
      </c>
      <c r="B5350" s="2" t="s">
        <v>214194</v>
      </c>
      <c r="C5350" s="2" t="s">
        <v>222618</v>
      </c>
      <c r="D5350" s="2" t="s">
        <v>1300</v>
      </c>
      <c r="E5350">
        <v>159.26</v>
      </c>
      <c r="F5350">
        <v>0.01</v>
      </c>
      <c r="G5350">
        <v>41</v>
      </c>
      <c r="H5350">
        <v>73.89</v>
      </c>
      <c r="I5350">
        <v>0.5</v>
      </c>
      <c r="J5350" s="2" t="s">
        <v>214191</v>
      </c>
      <c r="K5350" t="str">
        <f>IF(market9[[#This Row],[Order_Quantity]]&gt;25,"good quantity","bad quantity")</f>
        <v>good quantity</v>
      </c>
      <c r="L5350" t="str">
        <f>IF(AND(market9[[#This Row],[Order_Quantity]]&gt;25,market9[[#This Row],[Sales]]&gt;20000),"good","bad")</f>
        <v>bad</v>
      </c>
      <c r="M5350" s="2" t="str">
        <f>IF(market9[[#This Row],[Order_Quantity]]&lt;35,"good","bad")</f>
        <v>bad</v>
      </c>
      <c r="N5350" s="2" t="str" cm="1">
        <f t="array" ref="N5350">_xlfn.IFS(market9[[#This Row],[Order_Quantity]]&lt;=10,"bad",market9[[#This Row],[Order_Quantity]]&gt;=40,"good",AND(market9[[#This Row],[Order_Quantity]]&gt;10,market9[[#This Row],[Order_Quantity]]&lt;40),"normal")</f>
        <v>good</v>
      </c>
      <c r="O5350" s="2" t="str" cm="1">
        <f t="array" ref="O5350">_xlfn.IFS(market9[[#This Row],[Sales]]&lt;=10000,"low sale",market9[[#This Row],[Sales]]&gt;50000,"good sale",AND(market9[[#This Row],[Sales]]&gt;10000,market9[[#This Row],[Sales]]&lt;50000),"normal sale")</f>
        <v>low sale</v>
      </c>
      <c r="P5350" s="2" t="str">
        <f>Table1[[#Headers],[len]]</f>
        <v>len</v>
      </c>
      <c r="Q5350" s="2" t="str" cm="1">
        <f t="array" ref="Q5350">_xlfn.IFS(market9[[#This Row],[Order_Quantity]]&gt;40,"GOOD",market9[[#This Row],[Order_Quantity]]&lt;5,"BAD",AND(market9[[#This Row],[Order_Quantity]]&gt;=5,market9[[#This Row],[Order_Quantity]]&lt;=40),"AVERAGE")</f>
        <v>GOOD</v>
      </c>
    </row>
    <row r="5351" spans="1:17" x14ac:dyDescent="0.25">
      <c r="A5351" s="2" t="s">
        <v>222619</v>
      </c>
      <c r="B5351" s="2" t="s">
        <v>214200</v>
      </c>
      <c r="C5351" s="2" t="s">
        <v>222620</v>
      </c>
      <c r="D5351" s="2" t="s">
        <v>1300</v>
      </c>
      <c r="E5351">
        <v>40.229999999999997</v>
      </c>
      <c r="F5351">
        <v>0.05</v>
      </c>
      <c r="G5351">
        <v>4</v>
      </c>
      <c r="H5351">
        <v>-30.26</v>
      </c>
      <c r="I5351">
        <v>9.23</v>
      </c>
      <c r="J5351" s="2" t="s">
        <v>108953</v>
      </c>
      <c r="K5351" t="str">
        <f>IF(market9[[#This Row],[Order_Quantity]]&gt;25,"good quantity","bad quantity")</f>
        <v>bad quantity</v>
      </c>
      <c r="L5351" t="str">
        <f>IF(AND(market9[[#This Row],[Order_Quantity]]&gt;25,market9[[#This Row],[Sales]]&gt;20000),"good","bad")</f>
        <v>bad</v>
      </c>
      <c r="M5351" s="2" t="str">
        <f>IF(market9[[#This Row],[Order_Quantity]]&lt;35,"good","bad")</f>
        <v>good</v>
      </c>
      <c r="N5351" s="2" t="str" cm="1">
        <f t="array" ref="N5351">_xlfn.IFS(market9[[#This Row],[Order_Quantity]]&lt;=10,"bad",market9[[#This Row],[Order_Quantity]]&gt;=40,"good",AND(market9[[#This Row],[Order_Quantity]]&gt;10,market9[[#This Row],[Order_Quantity]]&lt;40),"normal")</f>
        <v>bad</v>
      </c>
      <c r="O5351" s="2" t="str" cm="1">
        <f t="array" ref="O5351">_xlfn.IFS(market9[[#This Row],[Sales]]&lt;=10000,"low sale",market9[[#This Row],[Sales]]&gt;50000,"good sale",AND(market9[[#This Row],[Sales]]&gt;10000,market9[[#This Row],[Sales]]&lt;50000),"normal sale")</f>
        <v>low sale</v>
      </c>
      <c r="P5351" s="2" t="str">
        <f>Table1[[#Headers],[len]]</f>
        <v>len</v>
      </c>
      <c r="Q5351" s="2" t="str" cm="1">
        <f t="array" ref="Q5351">_xlfn.IFS(market9[[#This Row],[Order_Quantity]]&gt;40,"GOOD",market9[[#This Row],[Order_Quantity]]&lt;5,"BAD",AND(market9[[#This Row],[Order_Quantity]]&gt;=5,market9[[#This Row],[Order_Quantity]]&lt;=40),"AVERAGE")</f>
        <v>BAD</v>
      </c>
    </row>
    <row r="5352" spans="1:17" x14ac:dyDescent="0.25">
      <c r="A5352" s="2" t="s">
        <v>222621</v>
      </c>
      <c r="B5352" s="2" t="s">
        <v>214181</v>
      </c>
      <c r="C5352" s="2" t="s">
        <v>222622</v>
      </c>
      <c r="D5352" s="2" t="s">
        <v>1300</v>
      </c>
      <c r="E5352">
        <v>203.55</v>
      </c>
      <c r="F5352">
        <v>0.03</v>
      </c>
      <c r="G5352">
        <v>21</v>
      </c>
      <c r="H5352">
        <v>38.6</v>
      </c>
      <c r="I5352">
        <v>2.25</v>
      </c>
      <c r="J5352" s="2" t="s">
        <v>176403</v>
      </c>
      <c r="K5352" t="str">
        <f>IF(market9[[#This Row],[Order_Quantity]]&gt;25,"good quantity","bad quantity")</f>
        <v>bad quantity</v>
      </c>
      <c r="L5352" t="str">
        <f>IF(AND(market9[[#This Row],[Order_Quantity]]&gt;25,market9[[#This Row],[Sales]]&gt;20000),"good","bad")</f>
        <v>bad</v>
      </c>
      <c r="M5352" s="2" t="str">
        <f>IF(market9[[#This Row],[Order_Quantity]]&lt;35,"good","bad")</f>
        <v>good</v>
      </c>
      <c r="N5352" s="2" t="str" cm="1">
        <f t="array" ref="N5352">_xlfn.IFS(market9[[#This Row],[Order_Quantity]]&lt;=10,"bad",market9[[#This Row],[Order_Quantity]]&gt;=40,"good",AND(market9[[#This Row],[Order_Quantity]]&gt;10,market9[[#This Row],[Order_Quantity]]&lt;40),"normal")</f>
        <v>normal</v>
      </c>
      <c r="O5352" s="2" t="str" cm="1">
        <f t="array" ref="O5352">_xlfn.IFS(market9[[#This Row],[Sales]]&lt;=10000,"low sale",market9[[#This Row],[Sales]]&gt;50000,"good sale",AND(market9[[#This Row],[Sales]]&gt;10000,market9[[#This Row],[Sales]]&lt;50000),"normal sale")</f>
        <v>low sale</v>
      </c>
      <c r="P5352" s="2" t="str">
        <f>Table1[[#Headers],[len]]</f>
        <v>len</v>
      </c>
      <c r="Q5352" s="2" t="str" cm="1">
        <f t="array" ref="Q53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53" spans="1:17" x14ac:dyDescent="0.25">
      <c r="A5353" s="2" t="s">
        <v>222623</v>
      </c>
      <c r="B5353" s="2" t="s">
        <v>214262</v>
      </c>
      <c r="C5353" s="2" t="s">
        <v>222624</v>
      </c>
      <c r="D5353" s="2" t="s">
        <v>1300</v>
      </c>
      <c r="E5353">
        <v>872.48</v>
      </c>
      <c r="F5353">
        <v>0.08</v>
      </c>
      <c r="G5353">
        <v>9</v>
      </c>
      <c r="H5353">
        <v>-342.91</v>
      </c>
      <c r="I5353">
        <v>35</v>
      </c>
      <c r="J5353" s="2" t="s">
        <v>214370</v>
      </c>
      <c r="K5353" t="str">
        <f>IF(market9[[#This Row],[Order_Quantity]]&gt;25,"good quantity","bad quantity")</f>
        <v>bad quantity</v>
      </c>
      <c r="L5353" t="str">
        <f>IF(AND(market9[[#This Row],[Order_Quantity]]&gt;25,market9[[#This Row],[Sales]]&gt;20000),"good","bad")</f>
        <v>bad</v>
      </c>
      <c r="M5353" s="2" t="str">
        <f>IF(market9[[#This Row],[Order_Quantity]]&lt;35,"good","bad")</f>
        <v>good</v>
      </c>
      <c r="N5353" s="2" t="str" cm="1">
        <f t="array" ref="N5353">_xlfn.IFS(market9[[#This Row],[Order_Quantity]]&lt;=10,"bad",market9[[#This Row],[Order_Quantity]]&gt;=40,"good",AND(market9[[#This Row],[Order_Quantity]]&gt;10,market9[[#This Row],[Order_Quantity]]&lt;40),"normal")</f>
        <v>bad</v>
      </c>
      <c r="O5353" s="2" t="str" cm="1">
        <f t="array" ref="O5353">_xlfn.IFS(market9[[#This Row],[Sales]]&lt;=10000,"low sale",market9[[#This Row],[Sales]]&gt;50000,"good sale",AND(market9[[#This Row],[Sales]]&gt;10000,market9[[#This Row],[Sales]]&lt;50000),"normal sale")</f>
        <v>low sale</v>
      </c>
      <c r="P5353" s="2" t="str">
        <f>Table1[[#Headers],[len]]</f>
        <v>len</v>
      </c>
      <c r="Q5353" s="2" t="str" cm="1">
        <f t="array" ref="Q5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54" spans="1:17" x14ac:dyDescent="0.25">
      <c r="A5354" s="2" t="s">
        <v>222608</v>
      </c>
      <c r="B5354" s="2" t="s">
        <v>214183</v>
      </c>
      <c r="C5354" s="2" t="s">
        <v>222625</v>
      </c>
      <c r="D5354" s="2" t="s">
        <v>1300</v>
      </c>
      <c r="E5354">
        <v>4159.6279999999997</v>
      </c>
      <c r="F5354">
        <v>0.05</v>
      </c>
      <c r="G5354">
        <v>50</v>
      </c>
      <c r="H5354">
        <v>1332.91</v>
      </c>
      <c r="I5354">
        <v>4.9000000000000004</v>
      </c>
      <c r="J5354" s="2" t="s">
        <v>176399</v>
      </c>
      <c r="K5354" t="str">
        <f>IF(market9[[#This Row],[Order_Quantity]]&gt;25,"good quantity","bad quantity")</f>
        <v>good quantity</v>
      </c>
      <c r="L5354" t="str">
        <f>IF(AND(market9[[#This Row],[Order_Quantity]]&gt;25,market9[[#This Row],[Sales]]&gt;20000),"good","bad")</f>
        <v>bad</v>
      </c>
      <c r="M5354" s="2" t="str">
        <f>IF(market9[[#This Row],[Order_Quantity]]&lt;35,"good","bad")</f>
        <v>bad</v>
      </c>
      <c r="N5354" s="2" t="str" cm="1">
        <f t="array" ref="N5354">_xlfn.IFS(market9[[#This Row],[Order_Quantity]]&lt;=10,"bad",market9[[#This Row],[Order_Quantity]]&gt;=40,"good",AND(market9[[#This Row],[Order_Quantity]]&gt;10,market9[[#This Row],[Order_Quantity]]&lt;40),"normal")</f>
        <v>good</v>
      </c>
      <c r="O5354" s="2" t="str" cm="1">
        <f t="array" ref="O5354">_xlfn.IFS(market9[[#This Row],[Sales]]&lt;=10000,"low sale",market9[[#This Row],[Sales]]&gt;50000,"good sale",AND(market9[[#This Row],[Sales]]&gt;10000,market9[[#This Row],[Sales]]&lt;50000),"normal sale")</f>
        <v>low sale</v>
      </c>
      <c r="P5354" s="2" t="str">
        <f>Table1[[#Headers],[len]]</f>
        <v>len</v>
      </c>
      <c r="Q5354" s="2" t="str" cm="1">
        <f t="array" ref="Q5354">_xlfn.IFS(market9[[#This Row],[Order_Quantity]]&gt;40,"GOOD",market9[[#This Row],[Order_Quantity]]&lt;5,"BAD",AND(market9[[#This Row],[Order_Quantity]]&gt;=5,market9[[#This Row],[Order_Quantity]]&lt;=40),"AVERAGE")</f>
        <v>GOOD</v>
      </c>
    </row>
    <row r="5355" spans="1:17" x14ac:dyDescent="0.25">
      <c r="A5355" s="2" t="s">
        <v>222608</v>
      </c>
      <c r="B5355" s="2" t="s">
        <v>214181</v>
      </c>
      <c r="C5355" s="2" t="s">
        <v>222626</v>
      </c>
      <c r="D5355" s="2" t="s">
        <v>1300</v>
      </c>
      <c r="E5355">
        <v>111.83</v>
      </c>
      <c r="F5355">
        <v>0</v>
      </c>
      <c r="G5355">
        <v>36</v>
      </c>
      <c r="H5355">
        <v>19.36</v>
      </c>
      <c r="I5355">
        <v>0.7</v>
      </c>
      <c r="J5355" s="2" t="s">
        <v>108953</v>
      </c>
      <c r="K5355" t="str">
        <f>IF(market9[[#This Row],[Order_Quantity]]&gt;25,"good quantity","bad quantity")</f>
        <v>good quantity</v>
      </c>
      <c r="L5355" t="str">
        <f>IF(AND(market9[[#This Row],[Order_Quantity]]&gt;25,market9[[#This Row],[Sales]]&gt;20000),"good","bad")</f>
        <v>bad</v>
      </c>
      <c r="M5355" s="2" t="str">
        <f>IF(market9[[#This Row],[Order_Quantity]]&lt;35,"good","bad")</f>
        <v>bad</v>
      </c>
      <c r="N5355" s="2" t="str" cm="1">
        <f t="array" ref="N5355">_xlfn.IFS(market9[[#This Row],[Order_Quantity]]&lt;=10,"bad",market9[[#This Row],[Order_Quantity]]&gt;=40,"good",AND(market9[[#This Row],[Order_Quantity]]&gt;10,market9[[#This Row],[Order_Quantity]]&lt;40),"normal")</f>
        <v>normal</v>
      </c>
      <c r="O5355" s="2" t="str" cm="1">
        <f t="array" ref="O5355">_xlfn.IFS(market9[[#This Row],[Sales]]&lt;=10000,"low sale",market9[[#This Row],[Sales]]&gt;50000,"good sale",AND(market9[[#This Row],[Sales]]&gt;10000,market9[[#This Row],[Sales]]&lt;50000),"normal sale")</f>
        <v>low sale</v>
      </c>
      <c r="P5355" s="2" t="str">
        <f>Table1[[#Headers],[len]]</f>
        <v>len</v>
      </c>
      <c r="Q5355" s="2" t="str" cm="1">
        <f t="array" ref="Q53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56" spans="1:17" x14ac:dyDescent="0.25">
      <c r="A5356" s="2" t="s">
        <v>222621</v>
      </c>
      <c r="B5356" s="2" t="s">
        <v>214227</v>
      </c>
      <c r="C5356" s="2" t="s">
        <v>222627</v>
      </c>
      <c r="D5356" s="2" t="s">
        <v>1982</v>
      </c>
      <c r="E5356">
        <v>273.89</v>
      </c>
      <c r="F5356">
        <v>0.05</v>
      </c>
      <c r="G5356">
        <v>38</v>
      </c>
      <c r="H5356">
        <v>-160.4</v>
      </c>
      <c r="I5356">
        <v>7.72</v>
      </c>
      <c r="J5356" s="2" t="s">
        <v>214191</v>
      </c>
      <c r="K5356" t="str">
        <f>IF(market9[[#This Row],[Order_Quantity]]&gt;25,"good quantity","bad quantity")</f>
        <v>good quantity</v>
      </c>
      <c r="L5356" t="str">
        <f>IF(AND(market9[[#This Row],[Order_Quantity]]&gt;25,market9[[#This Row],[Sales]]&gt;20000),"good","bad")</f>
        <v>bad</v>
      </c>
      <c r="M5356" s="2" t="str">
        <f>IF(market9[[#This Row],[Order_Quantity]]&lt;35,"good","bad")</f>
        <v>bad</v>
      </c>
      <c r="N5356" s="2" t="str" cm="1">
        <f t="array" ref="N5356">_xlfn.IFS(market9[[#This Row],[Order_Quantity]]&lt;=10,"bad",market9[[#This Row],[Order_Quantity]]&gt;=40,"good",AND(market9[[#This Row],[Order_Quantity]]&gt;10,market9[[#This Row],[Order_Quantity]]&lt;40),"normal")</f>
        <v>normal</v>
      </c>
      <c r="O5356" s="2" t="str" cm="1">
        <f t="array" ref="O5356">_xlfn.IFS(market9[[#This Row],[Sales]]&lt;=10000,"low sale",market9[[#This Row],[Sales]]&gt;50000,"good sale",AND(market9[[#This Row],[Sales]]&gt;10000,market9[[#This Row],[Sales]]&lt;50000),"normal sale")</f>
        <v>low sale</v>
      </c>
      <c r="P5356" s="2" t="str">
        <f>Table1[[#Headers],[len]]</f>
        <v>len</v>
      </c>
      <c r="Q5356" s="2" t="str" cm="1">
        <f t="array" ref="Q5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57" spans="1:17" x14ac:dyDescent="0.25">
      <c r="A5357" s="2" t="s">
        <v>222628</v>
      </c>
      <c r="B5357" s="2" t="s">
        <v>214186</v>
      </c>
      <c r="C5357" s="2" t="s">
        <v>222629</v>
      </c>
      <c r="D5357" s="2" t="s">
        <v>1982</v>
      </c>
      <c r="E5357">
        <v>286.75</v>
      </c>
      <c r="F5357">
        <v>0.06</v>
      </c>
      <c r="G5357">
        <v>41</v>
      </c>
      <c r="H5357">
        <v>98.44</v>
      </c>
      <c r="I5357">
        <v>1.6</v>
      </c>
      <c r="J5357" s="2" t="s">
        <v>214191</v>
      </c>
      <c r="K5357" t="str">
        <f>IF(market9[[#This Row],[Order_Quantity]]&gt;25,"good quantity","bad quantity")</f>
        <v>good quantity</v>
      </c>
      <c r="L5357" t="str">
        <f>IF(AND(market9[[#This Row],[Order_Quantity]]&gt;25,market9[[#This Row],[Sales]]&gt;20000),"good","bad")</f>
        <v>bad</v>
      </c>
      <c r="M5357" s="2" t="str">
        <f>IF(market9[[#This Row],[Order_Quantity]]&lt;35,"good","bad")</f>
        <v>bad</v>
      </c>
      <c r="N5357" s="2" t="str" cm="1">
        <f t="array" ref="N5357">_xlfn.IFS(market9[[#This Row],[Order_Quantity]]&lt;=10,"bad",market9[[#This Row],[Order_Quantity]]&gt;=40,"good",AND(market9[[#This Row],[Order_Quantity]]&gt;10,market9[[#This Row],[Order_Quantity]]&lt;40),"normal")</f>
        <v>good</v>
      </c>
      <c r="O5357" s="2" t="str" cm="1">
        <f t="array" ref="O5357">_xlfn.IFS(market9[[#This Row],[Sales]]&lt;=10000,"low sale",market9[[#This Row],[Sales]]&gt;50000,"good sale",AND(market9[[#This Row],[Sales]]&gt;10000,market9[[#This Row],[Sales]]&lt;50000),"normal sale")</f>
        <v>low sale</v>
      </c>
      <c r="P5357" s="2" t="str">
        <f>Table1[[#Headers],[len]]</f>
        <v>len</v>
      </c>
      <c r="Q5357" s="2" t="str" cm="1">
        <f t="array" ref="Q5357">_xlfn.IFS(market9[[#This Row],[Order_Quantity]]&gt;40,"GOOD",market9[[#This Row],[Order_Quantity]]&lt;5,"BAD",AND(market9[[#This Row],[Order_Quantity]]&gt;=5,market9[[#This Row],[Order_Quantity]]&lt;=40),"AVERAGE")</f>
        <v>GOOD</v>
      </c>
    </row>
    <row r="5358" spans="1:17" x14ac:dyDescent="0.25">
      <c r="A5358" s="2" t="s">
        <v>222630</v>
      </c>
      <c r="B5358" s="2" t="s">
        <v>214227</v>
      </c>
      <c r="C5358" s="2" t="s">
        <v>222631</v>
      </c>
      <c r="D5358" s="2" t="s">
        <v>1982</v>
      </c>
      <c r="E5358">
        <v>1334.05</v>
      </c>
      <c r="F5358">
        <v>0.06</v>
      </c>
      <c r="G5358">
        <v>43</v>
      </c>
      <c r="H5358">
        <v>581.77</v>
      </c>
      <c r="I5358">
        <v>2.99</v>
      </c>
      <c r="J5358" s="2" t="s">
        <v>109120</v>
      </c>
      <c r="K5358" t="str">
        <f>IF(market9[[#This Row],[Order_Quantity]]&gt;25,"good quantity","bad quantity")</f>
        <v>good quantity</v>
      </c>
      <c r="L5358" t="str">
        <f>IF(AND(market9[[#This Row],[Order_Quantity]]&gt;25,market9[[#This Row],[Sales]]&gt;20000),"good","bad")</f>
        <v>bad</v>
      </c>
      <c r="M5358" s="2" t="str">
        <f>IF(market9[[#This Row],[Order_Quantity]]&lt;35,"good","bad")</f>
        <v>bad</v>
      </c>
      <c r="N5358" s="2" t="str" cm="1">
        <f t="array" ref="N5358">_xlfn.IFS(market9[[#This Row],[Order_Quantity]]&lt;=10,"bad",market9[[#This Row],[Order_Quantity]]&gt;=40,"good",AND(market9[[#This Row],[Order_Quantity]]&gt;10,market9[[#This Row],[Order_Quantity]]&lt;40),"normal")</f>
        <v>good</v>
      </c>
      <c r="O5358" s="2" t="str" cm="1">
        <f t="array" ref="O5358">_xlfn.IFS(market9[[#This Row],[Sales]]&lt;=10000,"low sale",market9[[#This Row],[Sales]]&gt;50000,"good sale",AND(market9[[#This Row],[Sales]]&gt;10000,market9[[#This Row],[Sales]]&lt;50000),"normal sale")</f>
        <v>low sale</v>
      </c>
      <c r="P5358" s="2" t="str">
        <f>Table1[[#Headers],[len]]</f>
        <v>len</v>
      </c>
      <c r="Q5358" s="2" t="str" cm="1">
        <f t="array" ref="Q5358">_xlfn.IFS(market9[[#This Row],[Order_Quantity]]&gt;40,"GOOD",market9[[#This Row],[Order_Quantity]]&lt;5,"BAD",AND(market9[[#This Row],[Order_Quantity]]&gt;=5,market9[[#This Row],[Order_Quantity]]&lt;=40),"AVERAGE")</f>
        <v>GOOD</v>
      </c>
    </row>
    <row r="5359" spans="1:17" x14ac:dyDescent="0.25">
      <c r="A5359" s="2" t="s">
        <v>222630</v>
      </c>
      <c r="B5359" s="2" t="s">
        <v>214209</v>
      </c>
      <c r="C5359" s="2" t="s">
        <v>222632</v>
      </c>
      <c r="D5359" s="2" t="s">
        <v>1982</v>
      </c>
      <c r="E5359">
        <v>6552.86</v>
      </c>
      <c r="F5359">
        <v>7.0000000000000007E-2</v>
      </c>
      <c r="G5359">
        <v>50</v>
      </c>
      <c r="H5359">
        <v>-692.82</v>
      </c>
      <c r="I5359">
        <v>32.18</v>
      </c>
      <c r="J5359" s="2" t="s">
        <v>176377</v>
      </c>
      <c r="K5359" t="str">
        <f>IF(market9[[#This Row],[Order_Quantity]]&gt;25,"good quantity","bad quantity")</f>
        <v>good quantity</v>
      </c>
      <c r="L5359" t="str">
        <f>IF(AND(market9[[#This Row],[Order_Quantity]]&gt;25,market9[[#This Row],[Sales]]&gt;20000),"good","bad")</f>
        <v>bad</v>
      </c>
      <c r="M5359" s="2" t="str">
        <f>IF(market9[[#This Row],[Order_Quantity]]&lt;35,"good","bad")</f>
        <v>bad</v>
      </c>
      <c r="N5359" s="2" t="str" cm="1">
        <f t="array" ref="N5359">_xlfn.IFS(market9[[#This Row],[Order_Quantity]]&lt;=10,"bad",market9[[#This Row],[Order_Quantity]]&gt;=40,"good",AND(market9[[#This Row],[Order_Quantity]]&gt;10,market9[[#This Row],[Order_Quantity]]&lt;40),"normal")</f>
        <v>good</v>
      </c>
      <c r="O5359" s="2" t="str" cm="1">
        <f t="array" ref="O5359">_xlfn.IFS(market9[[#This Row],[Sales]]&lt;=10000,"low sale",market9[[#This Row],[Sales]]&gt;50000,"good sale",AND(market9[[#This Row],[Sales]]&gt;10000,market9[[#This Row],[Sales]]&lt;50000),"normal sale")</f>
        <v>low sale</v>
      </c>
      <c r="P5359" s="2" t="str">
        <f>Table1[[#Headers],[len]]</f>
        <v>len</v>
      </c>
      <c r="Q5359" s="2" t="str" cm="1">
        <f t="array" ref="Q5359">_xlfn.IFS(market9[[#This Row],[Order_Quantity]]&gt;40,"GOOD",market9[[#This Row],[Order_Quantity]]&lt;5,"BAD",AND(market9[[#This Row],[Order_Quantity]]&gt;=5,market9[[#This Row],[Order_Quantity]]&lt;=40),"AVERAGE")</f>
        <v>GOOD</v>
      </c>
    </row>
    <row r="5360" spans="1:17" x14ac:dyDescent="0.25">
      <c r="A5360" s="2" t="s">
        <v>222615</v>
      </c>
      <c r="B5360" s="2" t="s">
        <v>214212</v>
      </c>
      <c r="C5360" s="2" t="s">
        <v>222633</v>
      </c>
      <c r="D5360" s="2" t="s">
        <v>1982</v>
      </c>
      <c r="E5360">
        <v>750.14</v>
      </c>
      <c r="F5360">
        <v>0.02</v>
      </c>
      <c r="G5360">
        <v>40</v>
      </c>
      <c r="H5360">
        <v>93.68</v>
      </c>
      <c r="I5360">
        <v>8.99</v>
      </c>
      <c r="J5360" s="2" t="s">
        <v>109020</v>
      </c>
      <c r="K5360" t="str">
        <f>IF(market9[[#This Row],[Order_Quantity]]&gt;25,"good quantity","bad quantity")</f>
        <v>good quantity</v>
      </c>
      <c r="L5360" t="str">
        <f>IF(AND(market9[[#This Row],[Order_Quantity]]&gt;25,market9[[#This Row],[Sales]]&gt;20000),"good","bad")</f>
        <v>bad</v>
      </c>
      <c r="M5360" s="2" t="str">
        <f>IF(market9[[#This Row],[Order_Quantity]]&lt;35,"good","bad")</f>
        <v>bad</v>
      </c>
      <c r="N5360" s="2" t="str" cm="1">
        <f t="array" ref="N5360">_xlfn.IFS(market9[[#This Row],[Order_Quantity]]&lt;=10,"bad",market9[[#This Row],[Order_Quantity]]&gt;=40,"good",AND(market9[[#This Row],[Order_Quantity]]&gt;10,market9[[#This Row],[Order_Quantity]]&lt;40),"normal")</f>
        <v>good</v>
      </c>
      <c r="O5360" s="2" t="str" cm="1">
        <f t="array" ref="O5360">_xlfn.IFS(market9[[#This Row],[Sales]]&lt;=10000,"low sale",market9[[#This Row],[Sales]]&gt;50000,"good sale",AND(market9[[#This Row],[Sales]]&gt;10000,market9[[#This Row],[Sales]]&lt;50000),"normal sale")</f>
        <v>low sale</v>
      </c>
      <c r="P5360" s="2" t="str">
        <f>Table1[[#Headers],[len]]</f>
        <v>len</v>
      </c>
      <c r="Q5360" s="2" t="str" cm="1">
        <f t="array" ref="Q53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61" spans="1:17" x14ac:dyDescent="0.25">
      <c r="A5361" s="2" t="s">
        <v>222628</v>
      </c>
      <c r="B5361" s="2" t="s">
        <v>214200</v>
      </c>
      <c r="C5361" s="2" t="s">
        <v>222634</v>
      </c>
      <c r="D5361" s="2" t="s">
        <v>1982</v>
      </c>
      <c r="E5361">
        <v>505.01</v>
      </c>
      <c r="F5361">
        <v>0.06</v>
      </c>
      <c r="G5361">
        <v>44</v>
      </c>
      <c r="H5361">
        <v>-43.52</v>
      </c>
      <c r="I5361">
        <v>4.9800000000000004</v>
      </c>
      <c r="J5361" s="2" t="s">
        <v>108953</v>
      </c>
      <c r="K5361" t="str">
        <f>IF(market9[[#This Row],[Order_Quantity]]&gt;25,"good quantity","bad quantity")</f>
        <v>good quantity</v>
      </c>
      <c r="L5361" t="str">
        <f>IF(AND(market9[[#This Row],[Order_Quantity]]&gt;25,market9[[#This Row],[Sales]]&gt;20000),"good","bad")</f>
        <v>bad</v>
      </c>
      <c r="M5361" s="2" t="str">
        <f>IF(market9[[#This Row],[Order_Quantity]]&lt;35,"good","bad")</f>
        <v>bad</v>
      </c>
      <c r="N5361" s="2" t="str" cm="1">
        <f t="array" ref="N5361">_xlfn.IFS(market9[[#This Row],[Order_Quantity]]&lt;=10,"bad",market9[[#This Row],[Order_Quantity]]&gt;=40,"good",AND(market9[[#This Row],[Order_Quantity]]&gt;10,market9[[#This Row],[Order_Quantity]]&lt;40),"normal")</f>
        <v>good</v>
      </c>
      <c r="O5361" s="2" t="str" cm="1">
        <f t="array" ref="O5361">_xlfn.IFS(market9[[#This Row],[Sales]]&lt;=10000,"low sale",market9[[#This Row],[Sales]]&gt;50000,"good sale",AND(market9[[#This Row],[Sales]]&gt;10000,market9[[#This Row],[Sales]]&lt;50000),"normal sale")</f>
        <v>low sale</v>
      </c>
      <c r="P5361" s="2" t="str">
        <f>Table1[[#Headers],[len]]</f>
        <v>len</v>
      </c>
      <c r="Q5361" s="2" t="str" cm="1">
        <f t="array" ref="Q5361">_xlfn.IFS(market9[[#This Row],[Order_Quantity]]&gt;40,"GOOD",market9[[#This Row],[Order_Quantity]]&lt;5,"BAD",AND(market9[[#This Row],[Order_Quantity]]&gt;=5,market9[[#This Row],[Order_Quantity]]&lt;=40),"AVERAGE")</f>
        <v>GOOD</v>
      </c>
    </row>
    <row r="5362" spans="1:17" x14ac:dyDescent="0.25">
      <c r="A5362" s="2" t="s">
        <v>222635</v>
      </c>
      <c r="B5362" s="2" t="s">
        <v>214181</v>
      </c>
      <c r="C5362" s="2" t="s">
        <v>222636</v>
      </c>
      <c r="D5362" s="2" t="s">
        <v>1603</v>
      </c>
      <c r="E5362">
        <v>36.909999999999997</v>
      </c>
      <c r="F5362">
        <v>7.0000000000000007E-2</v>
      </c>
      <c r="G5362">
        <v>10</v>
      </c>
      <c r="H5362">
        <v>-27.72</v>
      </c>
      <c r="I5362">
        <v>3.97</v>
      </c>
      <c r="J5362" s="2" t="s">
        <v>176399</v>
      </c>
      <c r="K5362" t="str">
        <f>IF(market9[[#This Row],[Order_Quantity]]&gt;25,"good quantity","bad quantity")</f>
        <v>bad quantity</v>
      </c>
      <c r="L5362" t="str">
        <f>IF(AND(market9[[#This Row],[Order_Quantity]]&gt;25,market9[[#This Row],[Sales]]&gt;20000),"good","bad")</f>
        <v>bad</v>
      </c>
      <c r="M5362" s="2" t="str">
        <f>IF(market9[[#This Row],[Order_Quantity]]&lt;35,"good","bad")</f>
        <v>good</v>
      </c>
      <c r="N5362" s="2" t="str" cm="1">
        <f t="array" ref="N5362">_xlfn.IFS(market9[[#This Row],[Order_Quantity]]&lt;=10,"bad",market9[[#This Row],[Order_Quantity]]&gt;=40,"good",AND(market9[[#This Row],[Order_Quantity]]&gt;10,market9[[#This Row],[Order_Quantity]]&lt;40),"normal")</f>
        <v>bad</v>
      </c>
      <c r="O5362" s="2" t="str" cm="1">
        <f t="array" ref="O5362">_xlfn.IFS(market9[[#This Row],[Sales]]&lt;=10000,"low sale",market9[[#This Row],[Sales]]&gt;50000,"good sale",AND(market9[[#This Row],[Sales]]&gt;10000,market9[[#This Row],[Sales]]&lt;50000),"normal sale")</f>
        <v>low sale</v>
      </c>
      <c r="P5362" s="2" t="str">
        <f>Table1[[#Headers],[len]]</f>
        <v>len</v>
      </c>
      <c r="Q5362" s="2" t="str" cm="1">
        <f t="array" ref="Q53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63" spans="1:17" x14ac:dyDescent="0.25">
      <c r="A5363" s="2" t="s">
        <v>222637</v>
      </c>
      <c r="B5363" s="2" t="s">
        <v>214212</v>
      </c>
      <c r="C5363" s="2" t="s">
        <v>222638</v>
      </c>
      <c r="D5363" s="2" t="s">
        <v>1603</v>
      </c>
      <c r="E5363">
        <v>1360.82</v>
      </c>
      <c r="F5363">
        <v>0.06</v>
      </c>
      <c r="G5363">
        <v>28</v>
      </c>
      <c r="H5363">
        <v>385.03</v>
      </c>
      <c r="I5363">
        <v>10.25</v>
      </c>
      <c r="J5363" s="2" t="s">
        <v>176397</v>
      </c>
      <c r="K5363" t="str">
        <f>IF(market9[[#This Row],[Order_Quantity]]&gt;25,"good quantity","bad quantity")</f>
        <v>good quantity</v>
      </c>
      <c r="L5363" t="str">
        <f>IF(AND(market9[[#This Row],[Order_Quantity]]&gt;25,market9[[#This Row],[Sales]]&gt;20000),"good","bad")</f>
        <v>bad</v>
      </c>
      <c r="M5363" s="2" t="str">
        <f>IF(market9[[#This Row],[Order_Quantity]]&lt;35,"good","bad")</f>
        <v>good</v>
      </c>
      <c r="N5363" s="2" t="str" cm="1">
        <f t="array" ref="N5363">_xlfn.IFS(market9[[#This Row],[Order_Quantity]]&lt;=10,"bad",market9[[#This Row],[Order_Quantity]]&gt;=40,"good",AND(market9[[#This Row],[Order_Quantity]]&gt;10,market9[[#This Row],[Order_Quantity]]&lt;40),"normal")</f>
        <v>normal</v>
      </c>
      <c r="O5363" s="2" t="str" cm="1">
        <f t="array" ref="O5363">_xlfn.IFS(market9[[#This Row],[Sales]]&lt;=10000,"low sale",market9[[#This Row],[Sales]]&gt;50000,"good sale",AND(market9[[#This Row],[Sales]]&gt;10000,market9[[#This Row],[Sales]]&lt;50000),"normal sale")</f>
        <v>low sale</v>
      </c>
      <c r="P5363" s="2" t="str">
        <f>Table1[[#Headers],[len]]</f>
        <v>len</v>
      </c>
      <c r="Q5363" s="2" t="str" cm="1">
        <f t="array" ref="Q53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64" spans="1:17" x14ac:dyDescent="0.25">
      <c r="A5364" s="2" t="s">
        <v>222635</v>
      </c>
      <c r="B5364" s="2" t="s">
        <v>214302</v>
      </c>
      <c r="C5364" s="2" t="s">
        <v>222639</v>
      </c>
      <c r="D5364" s="2" t="s">
        <v>1603</v>
      </c>
      <c r="E5364">
        <v>2155.84</v>
      </c>
      <c r="F5364">
        <v>0.02</v>
      </c>
      <c r="G5364">
        <v>8</v>
      </c>
      <c r="H5364">
        <v>-267.63</v>
      </c>
      <c r="I5364">
        <v>11.25</v>
      </c>
      <c r="J5364" s="2" t="s">
        <v>176405</v>
      </c>
      <c r="K5364" t="str">
        <f>IF(market9[[#This Row],[Order_Quantity]]&gt;25,"good quantity","bad quantity")</f>
        <v>bad quantity</v>
      </c>
      <c r="L5364" t="str">
        <f>IF(AND(market9[[#This Row],[Order_Quantity]]&gt;25,market9[[#This Row],[Sales]]&gt;20000),"good","bad")</f>
        <v>bad</v>
      </c>
      <c r="M5364" s="2" t="str">
        <f>IF(market9[[#This Row],[Order_Quantity]]&lt;35,"good","bad")</f>
        <v>good</v>
      </c>
      <c r="N5364" s="2" t="str" cm="1">
        <f t="array" ref="N5364">_xlfn.IFS(market9[[#This Row],[Order_Quantity]]&lt;=10,"bad",market9[[#This Row],[Order_Quantity]]&gt;=40,"good",AND(market9[[#This Row],[Order_Quantity]]&gt;10,market9[[#This Row],[Order_Quantity]]&lt;40),"normal")</f>
        <v>bad</v>
      </c>
      <c r="O5364" s="2" t="str" cm="1">
        <f t="array" ref="O5364">_xlfn.IFS(market9[[#This Row],[Sales]]&lt;=10000,"low sale",market9[[#This Row],[Sales]]&gt;50000,"good sale",AND(market9[[#This Row],[Sales]]&gt;10000,market9[[#This Row],[Sales]]&lt;50000),"normal sale")</f>
        <v>low sale</v>
      </c>
      <c r="P5364" s="2" t="str">
        <f>Table1[[#Headers],[len]]</f>
        <v>len</v>
      </c>
      <c r="Q5364" s="2" t="str" cm="1">
        <f t="array" ref="Q53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65" spans="1:17" x14ac:dyDescent="0.25">
      <c r="A5365" s="2" t="s">
        <v>222640</v>
      </c>
      <c r="B5365" s="2" t="s">
        <v>214209</v>
      </c>
      <c r="C5365" s="2" t="s">
        <v>222641</v>
      </c>
      <c r="D5365" s="2" t="s">
        <v>1603</v>
      </c>
      <c r="E5365">
        <v>3640.83</v>
      </c>
      <c r="F5365">
        <v>0</v>
      </c>
      <c r="G5365">
        <v>35</v>
      </c>
      <c r="H5365">
        <v>-6.8</v>
      </c>
      <c r="I5365">
        <v>35.840000000000003</v>
      </c>
      <c r="J5365" s="2" t="s">
        <v>108934</v>
      </c>
      <c r="K5365" t="str">
        <f>IF(market9[[#This Row],[Order_Quantity]]&gt;25,"good quantity","bad quantity")</f>
        <v>good quantity</v>
      </c>
      <c r="L5365" t="str">
        <f>IF(AND(market9[[#This Row],[Order_Quantity]]&gt;25,market9[[#This Row],[Sales]]&gt;20000),"good","bad")</f>
        <v>bad</v>
      </c>
      <c r="M5365" s="2" t="str">
        <f>IF(market9[[#This Row],[Order_Quantity]]&lt;35,"good","bad")</f>
        <v>bad</v>
      </c>
      <c r="N5365" s="2" t="str" cm="1">
        <f t="array" ref="N5365">_xlfn.IFS(market9[[#This Row],[Order_Quantity]]&lt;=10,"bad",market9[[#This Row],[Order_Quantity]]&gt;=40,"good",AND(market9[[#This Row],[Order_Quantity]]&gt;10,market9[[#This Row],[Order_Quantity]]&lt;40),"normal")</f>
        <v>normal</v>
      </c>
      <c r="O5365" s="2" t="str" cm="1">
        <f t="array" ref="O5365">_xlfn.IFS(market9[[#This Row],[Sales]]&lt;=10000,"low sale",market9[[#This Row],[Sales]]&gt;50000,"good sale",AND(market9[[#This Row],[Sales]]&gt;10000,market9[[#This Row],[Sales]]&lt;50000),"normal sale")</f>
        <v>low sale</v>
      </c>
      <c r="P5365" s="2" t="str">
        <f>Table1[[#Headers],[len]]</f>
        <v>len</v>
      </c>
      <c r="Q5365" s="2" t="str" cm="1">
        <f t="array" ref="Q53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66" spans="1:17" x14ac:dyDescent="0.25">
      <c r="A5366" s="2" t="s">
        <v>222642</v>
      </c>
      <c r="B5366" s="2" t="s">
        <v>214227</v>
      </c>
      <c r="C5366" s="2" t="s">
        <v>222643</v>
      </c>
      <c r="D5366" s="2" t="s">
        <v>1603</v>
      </c>
      <c r="E5366">
        <v>12270.3</v>
      </c>
      <c r="F5366">
        <v>7.0000000000000007E-2</v>
      </c>
      <c r="G5366">
        <v>42</v>
      </c>
      <c r="H5366">
        <v>4842.37</v>
      </c>
      <c r="I5366">
        <v>19.989999999999998</v>
      </c>
      <c r="J5366" s="2" t="s">
        <v>176416</v>
      </c>
      <c r="K5366" t="str">
        <f>IF(market9[[#This Row],[Order_Quantity]]&gt;25,"good quantity","bad quantity")</f>
        <v>good quantity</v>
      </c>
      <c r="L5366" t="str">
        <f>IF(AND(market9[[#This Row],[Order_Quantity]]&gt;25,market9[[#This Row],[Sales]]&gt;20000),"good","bad")</f>
        <v>bad</v>
      </c>
      <c r="M5366" s="2" t="str">
        <f>IF(market9[[#This Row],[Order_Quantity]]&lt;35,"good","bad")</f>
        <v>bad</v>
      </c>
      <c r="N5366" s="2" t="str" cm="1">
        <f t="array" ref="N5366">_xlfn.IFS(market9[[#This Row],[Order_Quantity]]&lt;=10,"bad",market9[[#This Row],[Order_Quantity]]&gt;=40,"good",AND(market9[[#This Row],[Order_Quantity]]&gt;10,market9[[#This Row],[Order_Quantity]]&lt;40),"normal")</f>
        <v>good</v>
      </c>
      <c r="O5366" s="2" t="str" cm="1">
        <f t="array" ref="O5366">_xlfn.IFS(market9[[#This Row],[Sales]]&lt;=10000,"low sale",market9[[#This Row],[Sales]]&gt;50000,"good sale",AND(market9[[#This Row],[Sales]]&gt;10000,market9[[#This Row],[Sales]]&lt;50000),"normal sale")</f>
        <v>normal sale</v>
      </c>
      <c r="P5366" s="2" t="str">
        <f>Table1[[#Headers],[len]]</f>
        <v>len</v>
      </c>
      <c r="Q5366" s="2" t="str" cm="1">
        <f t="array" ref="Q5366">_xlfn.IFS(market9[[#This Row],[Order_Quantity]]&gt;40,"GOOD",market9[[#This Row],[Order_Quantity]]&lt;5,"BAD",AND(market9[[#This Row],[Order_Quantity]]&gt;=5,market9[[#This Row],[Order_Quantity]]&lt;=40),"AVERAGE")</f>
        <v>GOOD</v>
      </c>
    </row>
    <row r="5367" spans="1:17" x14ac:dyDescent="0.25">
      <c r="A5367" s="2" t="s">
        <v>222644</v>
      </c>
      <c r="B5367" s="2" t="s">
        <v>214181</v>
      </c>
      <c r="C5367" s="2" t="s">
        <v>222645</v>
      </c>
      <c r="D5367" s="2" t="s">
        <v>1603</v>
      </c>
      <c r="E5367">
        <v>195.21</v>
      </c>
      <c r="F5367">
        <v>7.0000000000000007E-2</v>
      </c>
      <c r="G5367">
        <v>29</v>
      </c>
      <c r="H5367">
        <v>16.399999999999999</v>
      </c>
      <c r="I5367">
        <v>2.35</v>
      </c>
      <c r="J5367" s="2" t="s">
        <v>109020</v>
      </c>
      <c r="K5367" t="str">
        <f>IF(market9[[#This Row],[Order_Quantity]]&gt;25,"good quantity","bad quantity")</f>
        <v>good quantity</v>
      </c>
      <c r="L5367" t="str">
        <f>IF(AND(market9[[#This Row],[Order_Quantity]]&gt;25,market9[[#This Row],[Sales]]&gt;20000),"good","bad")</f>
        <v>bad</v>
      </c>
      <c r="M5367" s="2" t="str">
        <f>IF(market9[[#This Row],[Order_Quantity]]&lt;35,"good","bad")</f>
        <v>good</v>
      </c>
      <c r="N5367" s="2" t="str" cm="1">
        <f t="array" ref="N5367">_xlfn.IFS(market9[[#This Row],[Order_Quantity]]&lt;=10,"bad",market9[[#This Row],[Order_Quantity]]&gt;=40,"good",AND(market9[[#This Row],[Order_Quantity]]&gt;10,market9[[#This Row],[Order_Quantity]]&lt;40),"normal")</f>
        <v>normal</v>
      </c>
      <c r="O5367" s="2" t="str" cm="1">
        <f t="array" ref="O5367">_xlfn.IFS(market9[[#This Row],[Sales]]&lt;=10000,"low sale",market9[[#This Row],[Sales]]&gt;50000,"good sale",AND(market9[[#This Row],[Sales]]&gt;10000,market9[[#This Row],[Sales]]&lt;50000),"normal sale")</f>
        <v>low sale</v>
      </c>
      <c r="P5367" s="2" t="str">
        <f>Table1[[#Headers],[len]]</f>
        <v>len</v>
      </c>
      <c r="Q5367" s="2" t="str" cm="1">
        <f t="array" ref="Q5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68" spans="1:17" x14ac:dyDescent="0.25">
      <c r="A5368" s="2" t="s">
        <v>222646</v>
      </c>
      <c r="B5368" s="2" t="s">
        <v>214212</v>
      </c>
      <c r="C5368" s="2" t="s">
        <v>222647</v>
      </c>
      <c r="D5368" s="2" t="s">
        <v>1603</v>
      </c>
      <c r="E5368">
        <v>606.98</v>
      </c>
      <c r="F5368">
        <v>0.05</v>
      </c>
      <c r="G5368">
        <v>43</v>
      </c>
      <c r="H5368">
        <v>21.08</v>
      </c>
      <c r="I5368">
        <v>6.85</v>
      </c>
      <c r="J5368" s="2" t="s">
        <v>108978</v>
      </c>
      <c r="K5368" t="str">
        <f>IF(market9[[#This Row],[Order_Quantity]]&gt;25,"good quantity","bad quantity")</f>
        <v>good quantity</v>
      </c>
      <c r="L5368" t="str">
        <f>IF(AND(market9[[#This Row],[Order_Quantity]]&gt;25,market9[[#This Row],[Sales]]&gt;20000),"good","bad")</f>
        <v>bad</v>
      </c>
      <c r="M5368" s="2" t="str">
        <f>IF(market9[[#This Row],[Order_Quantity]]&lt;35,"good","bad")</f>
        <v>bad</v>
      </c>
      <c r="N5368" s="2" t="str" cm="1">
        <f t="array" ref="N5368">_xlfn.IFS(market9[[#This Row],[Order_Quantity]]&lt;=10,"bad",market9[[#This Row],[Order_Quantity]]&gt;=40,"good",AND(market9[[#This Row],[Order_Quantity]]&gt;10,market9[[#This Row],[Order_Quantity]]&lt;40),"normal")</f>
        <v>good</v>
      </c>
      <c r="O5368" s="2" t="str" cm="1">
        <f t="array" ref="O5368">_xlfn.IFS(market9[[#This Row],[Sales]]&lt;=10000,"low sale",market9[[#This Row],[Sales]]&gt;50000,"good sale",AND(market9[[#This Row],[Sales]]&gt;10000,market9[[#This Row],[Sales]]&lt;50000),"normal sale")</f>
        <v>low sale</v>
      </c>
      <c r="P5368" s="2" t="str">
        <f>Table1[[#Headers],[len]]</f>
        <v>len</v>
      </c>
      <c r="Q5368" s="2" t="str" cm="1">
        <f t="array" ref="Q5368">_xlfn.IFS(market9[[#This Row],[Order_Quantity]]&gt;40,"GOOD",market9[[#This Row],[Order_Quantity]]&lt;5,"BAD",AND(market9[[#This Row],[Order_Quantity]]&gt;=5,market9[[#This Row],[Order_Quantity]]&lt;=40),"AVERAGE")</f>
        <v>GOOD</v>
      </c>
    </row>
    <row r="5369" spans="1:17" x14ac:dyDescent="0.25">
      <c r="A5369" s="2" t="s">
        <v>222640</v>
      </c>
      <c r="B5369" s="2" t="s">
        <v>214302</v>
      </c>
      <c r="C5369" s="2" t="s">
        <v>222648</v>
      </c>
      <c r="D5369" s="2" t="s">
        <v>1603</v>
      </c>
      <c r="E5369">
        <v>225.94</v>
      </c>
      <c r="F5369">
        <v>0.09</v>
      </c>
      <c r="G5369">
        <v>50</v>
      </c>
      <c r="H5369">
        <v>-89.13</v>
      </c>
      <c r="I5369">
        <v>2.39</v>
      </c>
      <c r="J5369" s="2" t="s">
        <v>214928</v>
      </c>
      <c r="K5369" t="str">
        <f>IF(market9[[#This Row],[Order_Quantity]]&gt;25,"good quantity","bad quantity")</f>
        <v>good quantity</v>
      </c>
      <c r="L5369" t="str">
        <f>IF(AND(market9[[#This Row],[Order_Quantity]]&gt;25,market9[[#This Row],[Sales]]&gt;20000),"good","bad")</f>
        <v>bad</v>
      </c>
      <c r="M5369" s="2" t="str">
        <f>IF(market9[[#This Row],[Order_Quantity]]&lt;35,"good","bad")</f>
        <v>bad</v>
      </c>
      <c r="N5369" s="2" t="str" cm="1">
        <f t="array" ref="N5369">_xlfn.IFS(market9[[#This Row],[Order_Quantity]]&lt;=10,"bad",market9[[#This Row],[Order_Quantity]]&gt;=40,"good",AND(market9[[#This Row],[Order_Quantity]]&gt;10,market9[[#This Row],[Order_Quantity]]&lt;40),"normal")</f>
        <v>good</v>
      </c>
      <c r="O5369" s="2" t="str" cm="1">
        <f t="array" ref="O5369">_xlfn.IFS(market9[[#This Row],[Sales]]&lt;=10000,"low sale",market9[[#This Row],[Sales]]&gt;50000,"good sale",AND(market9[[#This Row],[Sales]]&gt;10000,market9[[#This Row],[Sales]]&lt;50000),"normal sale")</f>
        <v>low sale</v>
      </c>
      <c r="P5369" s="2" t="str">
        <f>Table1[[#Headers],[len]]</f>
        <v>len</v>
      </c>
      <c r="Q5369" s="2" t="str" cm="1">
        <f t="array" ref="Q5369">_xlfn.IFS(market9[[#This Row],[Order_Quantity]]&gt;40,"GOOD",market9[[#This Row],[Order_Quantity]]&lt;5,"BAD",AND(market9[[#This Row],[Order_Quantity]]&gt;=5,market9[[#This Row],[Order_Quantity]]&lt;=40),"AVERAGE")</f>
        <v>GOOD</v>
      </c>
    </row>
    <row r="5370" spans="1:17" x14ac:dyDescent="0.25">
      <c r="A5370" s="2" t="s">
        <v>222646</v>
      </c>
      <c r="B5370" s="2" t="s">
        <v>214186</v>
      </c>
      <c r="C5370" s="2" t="s">
        <v>222647</v>
      </c>
      <c r="D5370" s="2" t="s">
        <v>1603</v>
      </c>
      <c r="E5370">
        <v>301.62</v>
      </c>
      <c r="F5370">
        <v>0.09</v>
      </c>
      <c r="G5370">
        <v>48</v>
      </c>
      <c r="H5370">
        <v>-162.54</v>
      </c>
      <c r="I5370">
        <v>6.92</v>
      </c>
      <c r="J5370" s="2" t="s">
        <v>109096</v>
      </c>
      <c r="K5370" t="str">
        <f>IF(market9[[#This Row],[Order_Quantity]]&gt;25,"good quantity","bad quantity")</f>
        <v>good quantity</v>
      </c>
      <c r="L5370" t="str">
        <f>IF(AND(market9[[#This Row],[Order_Quantity]]&gt;25,market9[[#This Row],[Sales]]&gt;20000),"good","bad")</f>
        <v>bad</v>
      </c>
      <c r="M5370" s="2" t="str">
        <f>IF(market9[[#This Row],[Order_Quantity]]&lt;35,"good","bad")</f>
        <v>bad</v>
      </c>
      <c r="N5370" s="2" t="str" cm="1">
        <f t="array" ref="N5370">_xlfn.IFS(market9[[#This Row],[Order_Quantity]]&lt;=10,"bad",market9[[#This Row],[Order_Quantity]]&gt;=40,"good",AND(market9[[#This Row],[Order_Quantity]]&gt;10,market9[[#This Row],[Order_Quantity]]&lt;40),"normal")</f>
        <v>good</v>
      </c>
      <c r="O5370" s="2" t="str" cm="1">
        <f t="array" ref="O5370">_xlfn.IFS(market9[[#This Row],[Sales]]&lt;=10000,"low sale",market9[[#This Row],[Sales]]&gt;50000,"good sale",AND(market9[[#This Row],[Sales]]&gt;10000,market9[[#This Row],[Sales]]&lt;50000),"normal sale")</f>
        <v>low sale</v>
      </c>
      <c r="P5370" s="2" t="str">
        <f>Table1[[#Headers],[len]]</f>
        <v>len</v>
      </c>
      <c r="Q5370" s="2" t="str" cm="1">
        <f t="array" ref="Q5370">_xlfn.IFS(market9[[#This Row],[Order_Quantity]]&gt;40,"GOOD",market9[[#This Row],[Order_Quantity]]&lt;5,"BAD",AND(market9[[#This Row],[Order_Quantity]]&gt;=5,market9[[#This Row],[Order_Quantity]]&lt;=40),"AVERAGE")</f>
        <v>GOOD</v>
      </c>
    </row>
    <row r="5371" spans="1:17" x14ac:dyDescent="0.25">
      <c r="A5371" s="2" t="s">
        <v>222635</v>
      </c>
      <c r="B5371" s="2" t="s">
        <v>214186</v>
      </c>
      <c r="C5371" s="2" t="s">
        <v>222649</v>
      </c>
      <c r="D5371" s="2" t="s">
        <v>1603</v>
      </c>
      <c r="E5371">
        <v>175.27</v>
      </c>
      <c r="F5371">
        <v>0.01</v>
      </c>
      <c r="G5371">
        <v>26</v>
      </c>
      <c r="H5371">
        <v>-33.67</v>
      </c>
      <c r="I5371">
        <v>5.14</v>
      </c>
      <c r="J5371" s="2" t="s">
        <v>109096</v>
      </c>
      <c r="K5371" t="str">
        <f>IF(market9[[#This Row],[Order_Quantity]]&gt;25,"good quantity","bad quantity")</f>
        <v>good quantity</v>
      </c>
      <c r="L5371" t="str">
        <f>IF(AND(market9[[#This Row],[Order_Quantity]]&gt;25,market9[[#This Row],[Sales]]&gt;20000),"good","bad")</f>
        <v>bad</v>
      </c>
      <c r="M5371" s="2" t="str">
        <f>IF(market9[[#This Row],[Order_Quantity]]&lt;35,"good","bad")</f>
        <v>good</v>
      </c>
      <c r="N5371" s="2" t="str" cm="1">
        <f t="array" ref="N5371">_xlfn.IFS(market9[[#This Row],[Order_Quantity]]&lt;=10,"bad",market9[[#This Row],[Order_Quantity]]&gt;=40,"good",AND(market9[[#This Row],[Order_Quantity]]&gt;10,market9[[#This Row],[Order_Quantity]]&lt;40),"normal")</f>
        <v>normal</v>
      </c>
      <c r="O5371" s="2" t="str" cm="1">
        <f t="array" ref="O5371">_xlfn.IFS(market9[[#This Row],[Sales]]&lt;=10000,"low sale",market9[[#This Row],[Sales]]&gt;50000,"good sale",AND(market9[[#This Row],[Sales]]&gt;10000,market9[[#This Row],[Sales]]&lt;50000),"normal sale")</f>
        <v>low sale</v>
      </c>
      <c r="P5371" s="2" t="str">
        <f>Table1[[#Headers],[len]]</f>
        <v>len</v>
      </c>
      <c r="Q5371" s="2" t="str" cm="1">
        <f t="array" ref="Q53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72" spans="1:17" x14ac:dyDescent="0.25">
      <c r="A5372" s="2" t="s">
        <v>222650</v>
      </c>
      <c r="B5372" s="2" t="s">
        <v>214302</v>
      </c>
      <c r="C5372" s="2" t="s">
        <v>222651</v>
      </c>
      <c r="D5372" s="2" t="s">
        <v>1603</v>
      </c>
      <c r="E5372">
        <v>2911.64</v>
      </c>
      <c r="F5372">
        <v>0.02</v>
      </c>
      <c r="G5372">
        <v>37</v>
      </c>
      <c r="H5372">
        <v>225.28</v>
      </c>
      <c r="I5372">
        <v>14.52</v>
      </c>
      <c r="J5372" s="2" t="s">
        <v>214491</v>
      </c>
      <c r="K5372" t="str">
        <f>IF(market9[[#This Row],[Order_Quantity]]&gt;25,"good quantity","bad quantity")</f>
        <v>good quantity</v>
      </c>
      <c r="L5372" t="str">
        <f>IF(AND(market9[[#This Row],[Order_Quantity]]&gt;25,market9[[#This Row],[Sales]]&gt;20000),"good","bad")</f>
        <v>bad</v>
      </c>
      <c r="M5372" s="2" t="str">
        <f>IF(market9[[#This Row],[Order_Quantity]]&lt;35,"good","bad")</f>
        <v>bad</v>
      </c>
      <c r="N5372" s="2" t="str" cm="1">
        <f t="array" ref="N5372">_xlfn.IFS(market9[[#This Row],[Order_Quantity]]&lt;=10,"bad",market9[[#This Row],[Order_Quantity]]&gt;=40,"good",AND(market9[[#This Row],[Order_Quantity]]&gt;10,market9[[#This Row],[Order_Quantity]]&lt;40),"normal")</f>
        <v>normal</v>
      </c>
      <c r="O5372" s="2" t="str" cm="1">
        <f t="array" ref="O5372">_xlfn.IFS(market9[[#This Row],[Sales]]&lt;=10000,"low sale",market9[[#This Row],[Sales]]&gt;50000,"good sale",AND(market9[[#This Row],[Sales]]&gt;10000,market9[[#This Row],[Sales]]&lt;50000),"normal sale")</f>
        <v>low sale</v>
      </c>
      <c r="P5372" s="2" t="str">
        <f>Table1[[#Headers],[len]]</f>
        <v>len</v>
      </c>
      <c r="Q5372" s="2" t="str" cm="1">
        <f t="array" ref="Q53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73" spans="1:17" x14ac:dyDescent="0.25">
      <c r="A5373" s="2" t="s">
        <v>222652</v>
      </c>
      <c r="B5373" s="2" t="s">
        <v>214212</v>
      </c>
      <c r="C5373" s="2" t="s">
        <v>222653</v>
      </c>
      <c r="D5373" s="2" t="s">
        <v>910</v>
      </c>
      <c r="E5373">
        <v>271.27</v>
      </c>
      <c r="F5373">
        <v>0.05</v>
      </c>
      <c r="G5373">
        <v>7</v>
      </c>
      <c r="H5373">
        <v>71.31</v>
      </c>
      <c r="I5373">
        <v>13.99</v>
      </c>
      <c r="J5373" s="2" t="s">
        <v>214414</v>
      </c>
      <c r="K5373" t="str">
        <f>IF(market9[[#This Row],[Order_Quantity]]&gt;25,"good quantity","bad quantity")</f>
        <v>bad quantity</v>
      </c>
      <c r="L5373" t="str">
        <f>IF(AND(market9[[#This Row],[Order_Quantity]]&gt;25,market9[[#This Row],[Sales]]&gt;20000),"good","bad")</f>
        <v>bad</v>
      </c>
      <c r="M5373" s="2" t="str">
        <f>IF(market9[[#This Row],[Order_Quantity]]&lt;35,"good","bad")</f>
        <v>good</v>
      </c>
      <c r="N5373" s="2" t="str" cm="1">
        <f t="array" ref="N5373">_xlfn.IFS(market9[[#This Row],[Order_Quantity]]&lt;=10,"bad",market9[[#This Row],[Order_Quantity]]&gt;=40,"good",AND(market9[[#This Row],[Order_Quantity]]&gt;10,market9[[#This Row],[Order_Quantity]]&lt;40),"normal")</f>
        <v>bad</v>
      </c>
      <c r="O5373" s="2" t="str" cm="1">
        <f t="array" ref="O5373">_xlfn.IFS(market9[[#This Row],[Sales]]&lt;=10000,"low sale",market9[[#This Row],[Sales]]&gt;50000,"good sale",AND(market9[[#This Row],[Sales]]&gt;10000,market9[[#This Row],[Sales]]&lt;50000),"normal sale")</f>
        <v>low sale</v>
      </c>
      <c r="P5373" s="2" t="str">
        <f>Table1[[#Headers],[len]]</f>
        <v>len</v>
      </c>
      <c r="Q5373" s="2" t="str" cm="1">
        <f t="array" ref="Q53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74" spans="1:17" x14ac:dyDescent="0.25">
      <c r="A5374" s="2" t="s">
        <v>222654</v>
      </c>
      <c r="B5374" s="2" t="s">
        <v>214186</v>
      </c>
      <c r="C5374" s="2" t="s">
        <v>222655</v>
      </c>
      <c r="D5374" s="2" t="s">
        <v>910</v>
      </c>
      <c r="E5374">
        <v>155.16999999999999</v>
      </c>
      <c r="F5374">
        <v>0.08</v>
      </c>
      <c r="G5374">
        <v>17</v>
      </c>
      <c r="H5374">
        <v>2.12</v>
      </c>
      <c r="I5374">
        <v>4.3899999999999997</v>
      </c>
      <c r="J5374" s="2" t="s">
        <v>214191</v>
      </c>
      <c r="K5374" t="str">
        <f>IF(market9[[#This Row],[Order_Quantity]]&gt;25,"good quantity","bad quantity")</f>
        <v>bad quantity</v>
      </c>
      <c r="L5374" t="str">
        <f>IF(AND(market9[[#This Row],[Order_Quantity]]&gt;25,market9[[#This Row],[Sales]]&gt;20000),"good","bad")</f>
        <v>bad</v>
      </c>
      <c r="M5374" s="2" t="str">
        <f>IF(market9[[#This Row],[Order_Quantity]]&lt;35,"good","bad")</f>
        <v>good</v>
      </c>
      <c r="N5374" s="2" t="str" cm="1">
        <f t="array" ref="N5374">_xlfn.IFS(market9[[#This Row],[Order_Quantity]]&lt;=10,"bad",market9[[#This Row],[Order_Quantity]]&gt;=40,"good",AND(market9[[#This Row],[Order_Quantity]]&gt;10,market9[[#This Row],[Order_Quantity]]&lt;40),"normal")</f>
        <v>normal</v>
      </c>
      <c r="O5374" s="2" t="str" cm="1">
        <f t="array" ref="O5374">_xlfn.IFS(market9[[#This Row],[Sales]]&lt;=10000,"low sale",market9[[#This Row],[Sales]]&gt;50000,"good sale",AND(market9[[#This Row],[Sales]]&gt;10000,market9[[#This Row],[Sales]]&lt;50000),"normal sale")</f>
        <v>low sale</v>
      </c>
      <c r="P5374" s="2" t="str">
        <f>Table1[[#Headers],[len]]</f>
        <v>len</v>
      </c>
      <c r="Q5374" s="2" t="str" cm="1">
        <f t="array" ref="Q53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75" spans="1:17" x14ac:dyDescent="0.25">
      <c r="A5375" s="2" t="s">
        <v>222656</v>
      </c>
      <c r="B5375" s="2" t="s">
        <v>214186</v>
      </c>
      <c r="C5375" s="2" t="s">
        <v>222657</v>
      </c>
      <c r="D5375" s="2" t="s">
        <v>910</v>
      </c>
      <c r="E5375">
        <v>257.45999999999998</v>
      </c>
      <c r="F5375">
        <v>0.09</v>
      </c>
      <c r="G5375">
        <v>37</v>
      </c>
      <c r="H5375">
        <v>-18.66</v>
      </c>
      <c r="I5375">
        <v>4.2300000000000004</v>
      </c>
      <c r="J5375" s="2" t="s">
        <v>176418</v>
      </c>
      <c r="K5375" t="str">
        <f>IF(market9[[#This Row],[Order_Quantity]]&gt;25,"good quantity","bad quantity")</f>
        <v>good quantity</v>
      </c>
      <c r="L5375" t="str">
        <f>IF(AND(market9[[#This Row],[Order_Quantity]]&gt;25,market9[[#This Row],[Sales]]&gt;20000),"good","bad")</f>
        <v>bad</v>
      </c>
      <c r="M5375" s="2" t="str">
        <f>IF(market9[[#This Row],[Order_Quantity]]&lt;35,"good","bad")</f>
        <v>bad</v>
      </c>
      <c r="N5375" s="2" t="str" cm="1">
        <f t="array" ref="N5375">_xlfn.IFS(market9[[#This Row],[Order_Quantity]]&lt;=10,"bad",market9[[#This Row],[Order_Quantity]]&gt;=40,"good",AND(market9[[#This Row],[Order_Quantity]]&gt;10,market9[[#This Row],[Order_Quantity]]&lt;40),"normal")</f>
        <v>normal</v>
      </c>
      <c r="O5375" s="2" t="str" cm="1">
        <f t="array" ref="O5375">_xlfn.IFS(market9[[#This Row],[Sales]]&lt;=10000,"low sale",market9[[#This Row],[Sales]]&gt;50000,"good sale",AND(market9[[#This Row],[Sales]]&gt;10000,market9[[#This Row],[Sales]]&lt;50000),"normal sale")</f>
        <v>low sale</v>
      </c>
      <c r="P5375" s="2" t="str">
        <f>Table1[[#Headers],[len]]</f>
        <v>len</v>
      </c>
      <c r="Q5375" s="2" t="str" cm="1">
        <f t="array" ref="Q53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76" spans="1:17" x14ac:dyDescent="0.25">
      <c r="A5376" s="2" t="s">
        <v>222658</v>
      </c>
      <c r="B5376" s="2" t="s">
        <v>214212</v>
      </c>
      <c r="C5376" s="2" t="s">
        <v>222659</v>
      </c>
      <c r="D5376" s="2" t="s">
        <v>1913</v>
      </c>
      <c r="E5376">
        <v>123.92</v>
      </c>
      <c r="F5376">
        <v>0.09</v>
      </c>
      <c r="G5376">
        <v>9</v>
      </c>
      <c r="H5376">
        <v>45.83</v>
      </c>
      <c r="I5376">
        <v>5.3</v>
      </c>
      <c r="J5376" s="2" t="s">
        <v>214144</v>
      </c>
      <c r="K5376" t="str">
        <f>IF(market9[[#This Row],[Order_Quantity]]&gt;25,"good quantity","bad quantity")</f>
        <v>bad quantity</v>
      </c>
      <c r="L5376" t="str">
        <f>IF(AND(market9[[#This Row],[Order_Quantity]]&gt;25,market9[[#This Row],[Sales]]&gt;20000),"good","bad")</f>
        <v>bad</v>
      </c>
      <c r="M5376" s="2" t="str">
        <f>IF(market9[[#This Row],[Order_Quantity]]&lt;35,"good","bad")</f>
        <v>good</v>
      </c>
      <c r="N5376" s="2" t="str" cm="1">
        <f t="array" ref="N5376">_xlfn.IFS(market9[[#This Row],[Order_Quantity]]&lt;=10,"bad",market9[[#This Row],[Order_Quantity]]&gt;=40,"good",AND(market9[[#This Row],[Order_Quantity]]&gt;10,market9[[#This Row],[Order_Quantity]]&lt;40),"normal")</f>
        <v>bad</v>
      </c>
      <c r="O5376" s="2" t="str" cm="1">
        <f t="array" ref="O5376">_xlfn.IFS(market9[[#This Row],[Sales]]&lt;=10000,"low sale",market9[[#This Row],[Sales]]&gt;50000,"good sale",AND(market9[[#This Row],[Sales]]&gt;10000,market9[[#This Row],[Sales]]&lt;50000),"normal sale")</f>
        <v>low sale</v>
      </c>
      <c r="P5376" s="2" t="str">
        <f>Table1[[#Headers],[len]]</f>
        <v>len</v>
      </c>
      <c r="Q5376" s="2" t="str" cm="1">
        <f t="array" ref="Q53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77" spans="1:17" x14ac:dyDescent="0.25">
      <c r="A5377" s="2" t="s">
        <v>222660</v>
      </c>
      <c r="B5377" s="2" t="s">
        <v>214186</v>
      </c>
      <c r="C5377" s="2" t="s">
        <v>222661</v>
      </c>
      <c r="D5377" s="2" t="s">
        <v>1913</v>
      </c>
      <c r="E5377">
        <v>319.95999999999998</v>
      </c>
      <c r="F5377">
        <v>0.01</v>
      </c>
      <c r="G5377">
        <v>43</v>
      </c>
      <c r="H5377">
        <v>123.15</v>
      </c>
      <c r="I5377">
        <v>1.6</v>
      </c>
      <c r="J5377" s="2" t="s">
        <v>214191</v>
      </c>
      <c r="K5377" t="str">
        <f>IF(market9[[#This Row],[Order_Quantity]]&gt;25,"good quantity","bad quantity")</f>
        <v>good quantity</v>
      </c>
      <c r="L5377" t="str">
        <f>IF(AND(market9[[#This Row],[Order_Quantity]]&gt;25,market9[[#This Row],[Sales]]&gt;20000),"good","bad")</f>
        <v>bad</v>
      </c>
      <c r="M5377" s="2" t="str">
        <f>IF(market9[[#This Row],[Order_Quantity]]&lt;35,"good","bad")</f>
        <v>bad</v>
      </c>
      <c r="N5377" s="2" t="str" cm="1">
        <f t="array" ref="N5377">_xlfn.IFS(market9[[#This Row],[Order_Quantity]]&lt;=10,"bad",market9[[#This Row],[Order_Quantity]]&gt;=40,"good",AND(market9[[#This Row],[Order_Quantity]]&gt;10,market9[[#This Row],[Order_Quantity]]&lt;40),"normal")</f>
        <v>good</v>
      </c>
      <c r="O5377" s="2" t="str" cm="1">
        <f t="array" ref="O5377">_xlfn.IFS(market9[[#This Row],[Sales]]&lt;=10000,"low sale",market9[[#This Row],[Sales]]&gt;50000,"good sale",AND(market9[[#This Row],[Sales]]&gt;10000,market9[[#This Row],[Sales]]&lt;50000),"normal sale")</f>
        <v>low sale</v>
      </c>
      <c r="P5377" s="2" t="str">
        <f>Table1[[#Headers],[len]]</f>
        <v>len</v>
      </c>
      <c r="Q5377" s="2" t="str" cm="1">
        <f t="array" ref="Q5377">_xlfn.IFS(market9[[#This Row],[Order_Quantity]]&gt;40,"GOOD",market9[[#This Row],[Order_Quantity]]&lt;5,"BAD",AND(market9[[#This Row],[Order_Quantity]]&gt;=5,market9[[#This Row],[Order_Quantity]]&lt;=40),"AVERAGE")</f>
        <v>GOOD</v>
      </c>
    </row>
    <row r="5378" spans="1:17" x14ac:dyDescent="0.25">
      <c r="A5378" s="2" t="s">
        <v>222662</v>
      </c>
      <c r="B5378" s="2" t="s">
        <v>214186</v>
      </c>
      <c r="C5378" s="2" t="s">
        <v>222663</v>
      </c>
      <c r="D5378" s="2" t="s">
        <v>1913</v>
      </c>
      <c r="E5378">
        <v>69.97</v>
      </c>
      <c r="F5378">
        <v>0.01</v>
      </c>
      <c r="G5378">
        <v>12</v>
      </c>
      <c r="H5378">
        <v>24.25</v>
      </c>
      <c r="I5378">
        <v>0.95</v>
      </c>
      <c r="J5378" s="2" t="s">
        <v>214196</v>
      </c>
      <c r="K5378" t="str">
        <f>IF(market9[[#This Row],[Order_Quantity]]&gt;25,"good quantity","bad quantity")</f>
        <v>bad quantity</v>
      </c>
      <c r="L5378" t="str">
        <f>IF(AND(market9[[#This Row],[Order_Quantity]]&gt;25,market9[[#This Row],[Sales]]&gt;20000),"good","bad")</f>
        <v>bad</v>
      </c>
      <c r="M5378" s="2" t="str">
        <f>IF(market9[[#This Row],[Order_Quantity]]&lt;35,"good","bad")</f>
        <v>good</v>
      </c>
      <c r="N5378" s="2" t="str" cm="1">
        <f t="array" ref="N5378">_xlfn.IFS(market9[[#This Row],[Order_Quantity]]&lt;=10,"bad",market9[[#This Row],[Order_Quantity]]&gt;=40,"good",AND(market9[[#This Row],[Order_Quantity]]&gt;10,market9[[#This Row],[Order_Quantity]]&lt;40),"normal")</f>
        <v>normal</v>
      </c>
      <c r="O5378" s="2" t="str" cm="1">
        <f t="array" ref="O5378">_xlfn.IFS(market9[[#This Row],[Sales]]&lt;=10000,"low sale",market9[[#This Row],[Sales]]&gt;50000,"good sale",AND(market9[[#This Row],[Sales]]&gt;10000,market9[[#This Row],[Sales]]&lt;50000),"normal sale")</f>
        <v>low sale</v>
      </c>
      <c r="P5378" s="2" t="str">
        <f>Table1[[#Headers],[len]]</f>
        <v>len</v>
      </c>
      <c r="Q5378" s="2" t="str" cm="1">
        <f t="array" ref="Q53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79" spans="1:17" x14ac:dyDescent="0.25">
      <c r="A5379" s="2" t="s">
        <v>222660</v>
      </c>
      <c r="B5379" s="2" t="s">
        <v>214227</v>
      </c>
      <c r="C5379" s="2" t="s">
        <v>222664</v>
      </c>
      <c r="D5379" s="2" t="s">
        <v>992</v>
      </c>
      <c r="E5379">
        <v>222.2</v>
      </c>
      <c r="F5379">
        <v>0.03</v>
      </c>
      <c r="G5379">
        <v>9</v>
      </c>
      <c r="H5379">
        <v>-40.25</v>
      </c>
      <c r="I5379">
        <v>15.1</v>
      </c>
      <c r="J5379" s="2" t="s">
        <v>214191</v>
      </c>
      <c r="K5379" t="str">
        <f>IF(market9[[#This Row],[Order_Quantity]]&gt;25,"good quantity","bad quantity")</f>
        <v>bad quantity</v>
      </c>
      <c r="L5379" t="str">
        <f>IF(AND(market9[[#This Row],[Order_Quantity]]&gt;25,market9[[#This Row],[Sales]]&gt;20000),"good","bad")</f>
        <v>bad</v>
      </c>
      <c r="M5379" s="2" t="str">
        <f>IF(market9[[#This Row],[Order_Quantity]]&lt;35,"good","bad")</f>
        <v>good</v>
      </c>
      <c r="N5379" s="2" t="str" cm="1">
        <f t="array" ref="N5379">_xlfn.IFS(market9[[#This Row],[Order_Quantity]]&lt;=10,"bad",market9[[#This Row],[Order_Quantity]]&gt;=40,"good",AND(market9[[#This Row],[Order_Quantity]]&gt;10,market9[[#This Row],[Order_Quantity]]&lt;40),"normal")</f>
        <v>bad</v>
      </c>
      <c r="O5379" s="2" t="str" cm="1">
        <f t="array" ref="O5379">_xlfn.IFS(market9[[#This Row],[Sales]]&lt;=10000,"low sale",market9[[#This Row],[Sales]]&gt;50000,"good sale",AND(market9[[#This Row],[Sales]]&gt;10000,market9[[#This Row],[Sales]]&lt;50000),"normal sale")</f>
        <v>low sale</v>
      </c>
      <c r="P5379" s="2" t="str">
        <f>Table1[[#Headers],[len]]</f>
        <v>len</v>
      </c>
      <c r="Q5379" s="2" t="str" cm="1">
        <f t="array" ref="Q53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0" spans="1:17" x14ac:dyDescent="0.25">
      <c r="A5380" s="2" t="s">
        <v>222660</v>
      </c>
      <c r="B5380" s="2" t="s">
        <v>214227</v>
      </c>
      <c r="C5380" s="2" t="s">
        <v>222665</v>
      </c>
      <c r="D5380" s="2" t="s">
        <v>992</v>
      </c>
      <c r="E5380">
        <v>39.9</v>
      </c>
      <c r="F5380">
        <v>0.02</v>
      </c>
      <c r="G5380">
        <v>5</v>
      </c>
      <c r="H5380">
        <v>-37.799999999999997</v>
      </c>
      <c r="I5380">
        <v>9.92</v>
      </c>
      <c r="J5380" s="2" t="s">
        <v>214191</v>
      </c>
      <c r="K5380" t="str">
        <f>IF(market9[[#This Row],[Order_Quantity]]&gt;25,"good quantity","bad quantity")</f>
        <v>bad quantity</v>
      </c>
      <c r="L5380" t="str">
        <f>IF(AND(market9[[#This Row],[Order_Quantity]]&gt;25,market9[[#This Row],[Sales]]&gt;20000),"good","bad")</f>
        <v>bad</v>
      </c>
      <c r="M5380" s="2" t="str">
        <f>IF(market9[[#This Row],[Order_Quantity]]&lt;35,"good","bad")</f>
        <v>good</v>
      </c>
      <c r="N5380" s="2" t="str" cm="1">
        <f t="array" ref="N5380">_xlfn.IFS(market9[[#This Row],[Order_Quantity]]&lt;=10,"bad",market9[[#This Row],[Order_Quantity]]&gt;=40,"good",AND(market9[[#This Row],[Order_Quantity]]&gt;10,market9[[#This Row],[Order_Quantity]]&lt;40),"normal")</f>
        <v>bad</v>
      </c>
      <c r="O5380" s="2" t="str" cm="1">
        <f t="array" ref="O5380">_xlfn.IFS(market9[[#This Row],[Sales]]&lt;=10000,"low sale",market9[[#This Row],[Sales]]&gt;50000,"good sale",AND(market9[[#This Row],[Sales]]&gt;10000,market9[[#This Row],[Sales]]&lt;50000),"normal sale")</f>
        <v>low sale</v>
      </c>
      <c r="P5380" s="2" t="str">
        <f>Table1[[#Headers],[len]]</f>
        <v>len</v>
      </c>
      <c r="Q5380" s="2" t="str" cm="1">
        <f t="array" ref="Q53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1" spans="1:17" x14ac:dyDescent="0.25">
      <c r="A5381" s="2" t="s">
        <v>222666</v>
      </c>
      <c r="B5381" s="2" t="s">
        <v>214212</v>
      </c>
      <c r="C5381" s="2" t="s">
        <v>222667</v>
      </c>
      <c r="D5381" s="2" t="s">
        <v>2568</v>
      </c>
      <c r="E5381">
        <v>306.77</v>
      </c>
      <c r="F5381">
        <v>0.03</v>
      </c>
      <c r="G5381">
        <v>47</v>
      </c>
      <c r="H5381">
        <v>-102.06</v>
      </c>
      <c r="I5381">
        <v>5.22</v>
      </c>
      <c r="J5381" s="2" t="s">
        <v>108947</v>
      </c>
      <c r="K5381" t="str">
        <f>IF(market9[[#This Row],[Order_Quantity]]&gt;25,"good quantity","bad quantity")</f>
        <v>good quantity</v>
      </c>
      <c r="L5381" t="str">
        <f>IF(AND(market9[[#This Row],[Order_Quantity]]&gt;25,market9[[#This Row],[Sales]]&gt;20000),"good","bad")</f>
        <v>bad</v>
      </c>
      <c r="M5381" s="2" t="str">
        <f>IF(market9[[#This Row],[Order_Quantity]]&lt;35,"good","bad")</f>
        <v>bad</v>
      </c>
      <c r="N5381" s="2" t="str" cm="1">
        <f t="array" ref="N5381">_xlfn.IFS(market9[[#This Row],[Order_Quantity]]&lt;=10,"bad",market9[[#This Row],[Order_Quantity]]&gt;=40,"good",AND(market9[[#This Row],[Order_Quantity]]&gt;10,market9[[#This Row],[Order_Quantity]]&lt;40),"normal")</f>
        <v>good</v>
      </c>
      <c r="O5381" s="2" t="str" cm="1">
        <f t="array" ref="O5381">_xlfn.IFS(market9[[#This Row],[Sales]]&lt;=10000,"low sale",market9[[#This Row],[Sales]]&gt;50000,"good sale",AND(market9[[#This Row],[Sales]]&gt;10000,market9[[#This Row],[Sales]]&lt;50000),"normal sale")</f>
        <v>low sale</v>
      </c>
      <c r="P5381" s="2" t="str">
        <f>Table1[[#Headers],[len]]</f>
        <v>len</v>
      </c>
      <c r="Q5381" s="2" t="str" cm="1">
        <f t="array" ref="Q5381">_xlfn.IFS(market9[[#This Row],[Order_Quantity]]&gt;40,"GOOD",market9[[#This Row],[Order_Quantity]]&lt;5,"BAD",AND(market9[[#This Row],[Order_Quantity]]&gt;=5,market9[[#This Row],[Order_Quantity]]&lt;=40),"AVERAGE")</f>
        <v>GOOD</v>
      </c>
    </row>
    <row r="5382" spans="1:17" x14ac:dyDescent="0.25">
      <c r="A5382" s="2" t="s">
        <v>222668</v>
      </c>
      <c r="B5382" s="2" t="s">
        <v>214183</v>
      </c>
      <c r="C5382" s="2" t="s">
        <v>222669</v>
      </c>
      <c r="D5382" s="2" t="s">
        <v>2568</v>
      </c>
      <c r="E5382">
        <v>2445.212</v>
      </c>
      <c r="F5382">
        <v>0.02</v>
      </c>
      <c r="G5382">
        <v>18</v>
      </c>
      <c r="H5382">
        <v>275.77</v>
      </c>
      <c r="I5382">
        <v>8.99</v>
      </c>
      <c r="J5382" s="2" t="s">
        <v>108953</v>
      </c>
      <c r="K5382" t="str">
        <f>IF(market9[[#This Row],[Order_Quantity]]&gt;25,"good quantity","bad quantity")</f>
        <v>bad quantity</v>
      </c>
      <c r="L5382" t="str">
        <f>IF(AND(market9[[#This Row],[Order_Quantity]]&gt;25,market9[[#This Row],[Sales]]&gt;20000),"good","bad")</f>
        <v>bad</v>
      </c>
      <c r="M5382" s="2" t="str">
        <f>IF(market9[[#This Row],[Order_Quantity]]&lt;35,"good","bad")</f>
        <v>good</v>
      </c>
      <c r="N5382" s="2" t="str" cm="1">
        <f t="array" ref="N5382">_xlfn.IFS(market9[[#This Row],[Order_Quantity]]&lt;=10,"bad",market9[[#This Row],[Order_Quantity]]&gt;=40,"good",AND(market9[[#This Row],[Order_Quantity]]&gt;10,market9[[#This Row],[Order_Quantity]]&lt;40),"normal")</f>
        <v>normal</v>
      </c>
      <c r="O5382" s="2" t="str" cm="1">
        <f t="array" ref="O5382">_xlfn.IFS(market9[[#This Row],[Sales]]&lt;=10000,"low sale",market9[[#This Row],[Sales]]&gt;50000,"good sale",AND(market9[[#This Row],[Sales]]&gt;10000,market9[[#This Row],[Sales]]&lt;50000),"normal sale")</f>
        <v>low sale</v>
      </c>
      <c r="P5382" s="2" t="str">
        <f>Table1[[#Headers],[len]]</f>
        <v>len</v>
      </c>
      <c r="Q5382" s="2" t="str" cm="1">
        <f t="array" ref="Q53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3" spans="1:17" x14ac:dyDescent="0.25">
      <c r="A5383" s="2" t="s">
        <v>222670</v>
      </c>
      <c r="B5383" s="2" t="s">
        <v>214186</v>
      </c>
      <c r="C5383" s="2" t="s">
        <v>222671</v>
      </c>
      <c r="D5383" s="2" t="s">
        <v>2568</v>
      </c>
      <c r="E5383">
        <v>173.78</v>
      </c>
      <c r="F5383">
        <v>0.06</v>
      </c>
      <c r="G5383">
        <v>26</v>
      </c>
      <c r="H5383">
        <v>-96.26</v>
      </c>
      <c r="I5383">
        <v>7.49</v>
      </c>
      <c r="J5383" s="2" t="s">
        <v>109096</v>
      </c>
      <c r="K5383" t="str">
        <f>IF(market9[[#This Row],[Order_Quantity]]&gt;25,"good quantity","bad quantity")</f>
        <v>good quantity</v>
      </c>
      <c r="L5383" t="str">
        <f>IF(AND(market9[[#This Row],[Order_Quantity]]&gt;25,market9[[#This Row],[Sales]]&gt;20000),"good","bad")</f>
        <v>bad</v>
      </c>
      <c r="M5383" s="2" t="str">
        <f>IF(market9[[#This Row],[Order_Quantity]]&lt;35,"good","bad")</f>
        <v>good</v>
      </c>
      <c r="N5383" s="2" t="str" cm="1">
        <f t="array" ref="N5383">_xlfn.IFS(market9[[#This Row],[Order_Quantity]]&lt;=10,"bad",market9[[#This Row],[Order_Quantity]]&gt;=40,"good",AND(market9[[#This Row],[Order_Quantity]]&gt;10,market9[[#This Row],[Order_Quantity]]&lt;40),"normal")</f>
        <v>normal</v>
      </c>
      <c r="O5383" s="2" t="str" cm="1">
        <f t="array" ref="O5383">_xlfn.IFS(market9[[#This Row],[Sales]]&lt;=10000,"low sale",market9[[#This Row],[Sales]]&gt;50000,"good sale",AND(market9[[#This Row],[Sales]]&gt;10000,market9[[#This Row],[Sales]]&lt;50000),"normal sale")</f>
        <v>low sale</v>
      </c>
      <c r="P5383" s="2" t="str">
        <f>Table1[[#Headers],[len]]</f>
        <v>len</v>
      </c>
      <c r="Q5383" s="2" t="str" cm="1">
        <f t="array" ref="Q53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4" spans="1:17" x14ac:dyDescent="0.25">
      <c r="A5384" s="2" t="s">
        <v>222672</v>
      </c>
      <c r="B5384" s="2" t="s">
        <v>214302</v>
      </c>
      <c r="C5384" s="2" t="s">
        <v>222673</v>
      </c>
      <c r="D5384" s="2" t="s">
        <v>2568</v>
      </c>
      <c r="E5384">
        <v>440.6</v>
      </c>
      <c r="F5384">
        <v>7.0000000000000007E-2</v>
      </c>
      <c r="G5384">
        <v>12</v>
      </c>
      <c r="H5384">
        <v>2.97</v>
      </c>
      <c r="I5384">
        <v>1.99</v>
      </c>
      <c r="J5384" s="2" t="s">
        <v>108978</v>
      </c>
      <c r="K5384" t="str">
        <f>IF(market9[[#This Row],[Order_Quantity]]&gt;25,"good quantity","bad quantity")</f>
        <v>bad quantity</v>
      </c>
      <c r="L5384" t="str">
        <f>IF(AND(market9[[#This Row],[Order_Quantity]]&gt;25,market9[[#This Row],[Sales]]&gt;20000),"good","bad")</f>
        <v>bad</v>
      </c>
      <c r="M5384" s="2" t="str">
        <f>IF(market9[[#This Row],[Order_Quantity]]&lt;35,"good","bad")</f>
        <v>good</v>
      </c>
      <c r="N5384" s="2" t="str" cm="1">
        <f t="array" ref="N5384">_xlfn.IFS(market9[[#This Row],[Order_Quantity]]&lt;=10,"bad",market9[[#This Row],[Order_Quantity]]&gt;=40,"good",AND(market9[[#This Row],[Order_Quantity]]&gt;10,market9[[#This Row],[Order_Quantity]]&lt;40),"normal")</f>
        <v>normal</v>
      </c>
      <c r="O5384" s="2" t="str" cm="1">
        <f t="array" ref="O5384">_xlfn.IFS(market9[[#This Row],[Sales]]&lt;=10000,"low sale",market9[[#This Row],[Sales]]&gt;50000,"good sale",AND(market9[[#This Row],[Sales]]&gt;10000,market9[[#This Row],[Sales]]&lt;50000),"normal sale")</f>
        <v>low sale</v>
      </c>
      <c r="P5384" s="2" t="str">
        <f>Table1[[#Headers],[len]]</f>
        <v>len</v>
      </c>
      <c r="Q5384" s="2" t="str" cm="1">
        <f t="array" ref="Q53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5" spans="1:17" x14ac:dyDescent="0.25">
      <c r="A5385" s="2" t="s">
        <v>222674</v>
      </c>
      <c r="B5385" s="2" t="s">
        <v>214178</v>
      </c>
      <c r="C5385" s="2" t="s">
        <v>222675</v>
      </c>
      <c r="D5385" s="2" t="s">
        <v>2568</v>
      </c>
      <c r="E5385">
        <v>147.71</v>
      </c>
      <c r="F5385">
        <v>0</v>
      </c>
      <c r="G5385">
        <v>39</v>
      </c>
      <c r="H5385">
        <v>-30.25</v>
      </c>
      <c r="I5385">
        <v>1.32</v>
      </c>
      <c r="J5385" s="2" t="s">
        <v>214348</v>
      </c>
      <c r="K5385" t="str">
        <f>IF(market9[[#This Row],[Order_Quantity]]&gt;25,"good quantity","bad quantity")</f>
        <v>good quantity</v>
      </c>
      <c r="L5385" t="str">
        <f>IF(AND(market9[[#This Row],[Order_Quantity]]&gt;25,market9[[#This Row],[Sales]]&gt;20000),"good","bad")</f>
        <v>bad</v>
      </c>
      <c r="M5385" s="2" t="str">
        <f>IF(market9[[#This Row],[Order_Quantity]]&lt;35,"good","bad")</f>
        <v>bad</v>
      </c>
      <c r="N5385" s="2" t="str" cm="1">
        <f t="array" ref="N5385">_xlfn.IFS(market9[[#This Row],[Order_Quantity]]&lt;=10,"bad",market9[[#This Row],[Order_Quantity]]&gt;=40,"good",AND(market9[[#This Row],[Order_Quantity]]&gt;10,market9[[#This Row],[Order_Quantity]]&lt;40),"normal")</f>
        <v>normal</v>
      </c>
      <c r="O5385" s="2" t="str" cm="1">
        <f t="array" ref="O5385">_xlfn.IFS(market9[[#This Row],[Sales]]&lt;=10000,"low sale",market9[[#This Row],[Sales]]&gt;50000,"good sale",AND(market9[[#This Row],[Sales]]&gt;10000,market9[[#This Row],[Sales]]&lt;50000),"normal sale")</f>
        <v>low sale</v>
      </c>
      <c r="P5385" s="2" t="str">
        <f>Table1[[#Headers],[len]]</f>
        <v>len</v>
      </c>
      <c r="Q5385" s="2" t="str" cm="1">
        <f t="array" ref="Q53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6" spans="1:17" x14ac:dyDescent="0.25">
      <c r="A5386" s="2" t="s">
        <v>222674</v>
      </c>
      <c r="B5386" s="2" t="s">
        <v>214194</v>
      </c>
      <c r="C5386" s="2" t="s">
        <v>222676</v>
      </c>
      <c r="D5386" s="2" t="s">
        <v>2568</v>
      </c>
      <c r="E5386">
        <v>56.41</v>
      </c>
      <c r="F5386">
        <v>0.02</v>
      </c>
      <c r="G5386">
        <v>18</v>
      </c>
      <c r="H5386">
        <v>11.92</v>
      </c>
      <c r="I5386">
        <v>0.99</v>
      </c>
      <c r="J5386" s="2" t="s">
        <v>109096</v>
      </c>
      <c r="K5386" t="str">
        <f>IF(market9[[#This Row],[Order_Quantity]]&gt;25,"good quantity","bad quantity")</f>
        <v>bad quantity</v>
      </c>
      <c r="L5386" t="str">
        <f>IF(AND(market9[[#This Row],[Order_Quantity]]&gt;25,market9[[#This Row],[Sales]]&gt;20000),"good","bad")</f>
        <v>bad</v>
      </c>
      <c r="M5386" s="2" t="str">
        <f>IF(market9[[#This Row],[Order_Quantity]]&lt;35,"good","bad")</f>
        <v>good</v>
      </c>
      <c r="N5386" s="2" t="str" cm="1">
        <f t="array" ref="N5386">_xlfn.IFS(market9[[#This Row],[Order_Quantity]]&lt;=10,"bad",market9[[#This Row],[Order_Quantity]]&gt;=40,"good",AND(market9[[#This Row],[Order_Quantity]]&gt;10,market9[[#This Row],[Order_Quantity]]&lt;40),"normal")</f>
        <v>normal</v>
      </c>
      <c r="O5386" s="2" t="str" cm="1">
        <f t="array" ref="O5386">_xlfn.IFS(market9[[#This Row],[Sales]]&lt;=10000,"low sale",market9[[#This Row],[Sales]]&gt;50000,"good sale",AND(market9[[#This Row],[Sales]]&gt;10000,market9[[#This Row],[Sales]]&lt;50000),"normal sale")</f>
        <v>low sale</v>
      </c>
      <c r="P5386" s="2" t="str">
        <f>Table1[[#Headers],[len]]</f>
        <v>len</v>
      </c>
      <c r="Q5386" s="2" t="str" cm="1">
        <f t="array" ref="Q53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7" spans="1:17" x14ac:dyDescent="0.25">
      <c r="A5387" s="2" t="s">
        <v>222677</v>
      </c>
      <c r="B5387" s="2" t="s">
        <v>214189</v>
      </c>
      <c r="C5387" s="2" t="s">
        <v>222678</v>
      </c>
      <c r="D5387" s="2" t="s">
        <v>2568</v>
      </c>
      <c r="E5387">
        <v>4648.5200000000004</v>
      </c>
      <c r="F5387">
        <v>0.1</v>
      </c>
      <c r="G5387">
        <v>50</v>
      </c>
      <c r="H5387">
        <v>1676.7</v>
      </c>
      <c r="I5387">
        <v>14</v>
      </c>
      <c r="J5387" s="2" t="s">
        <v>109096</v>
      </c>
      <c r="K5387" t="str">
        <f>IF(market9[[#This Row],[Order_Quantity]]&gt;25,"good quantity","bad quantity")</f>
        <v>good quantity</v>
      </c>
      <c r="L5387" t="str">
        <f>IF(AND(market9[[#This Row],[Order_Quantity]]&gt;25,market9[[#This Row],[Sales]]&gt;20000),"good","bad")</f>
        <v>bad</v>
      </c>
      <c r="M5387" s="2" t="str">
        <f>IF(market9[[#This Row],[Order_Quantity]]&lt;35,"good","bad")</f>
        <v>bad</v>
      </c>
      <c r="N5387" s="2" t="str" cm="1">
        <f t="array" ref="N5387">_xlfn.IFS(market9[[#This Row],[Order_Quantity]]&lt;=10,"bad",market9[[#This Row],[Order_Quantity]]&gt;=40,"good",AND(market9[[#This Row],[Order_Quantity]]&gt;10,market9[[#This Row],[Order_Quantity]]&lt;40),"normal")</f>
        <v>good</v>
      </c>
      <c r="O5387" s="2" t="str" cm="1">
        <f t="array" ref="O5387">_xlfn.IFS(market9[[#This Row],[Sales]]&lt;=10000,"low sale",market9[[#This Row],[Sales]]&gt;50000,"good sale",AND(market9[[#This Row],[Sales]]&gt;10000,market9[[#This Row],[Sales]]&lt;50000),"normal sale")</f>
        <v>low sale</v>
      </c>
      <c r="P5387" s="2" t="str">
        <f>Table1[[#Headers],[len]]</f>
        <v>len</v>
      </c>
      <c r="Q5387" s="2" t="str" cm="1">
        <f t="array" ref="Q5387">_xlfn.IFS(market9[[#This Row],[Order_Quantity]]&gt;40,"GOOD",market9[[#This Row],[Order_Quantity]]&lt;5,"BAD",AND(market9[[#This Row],[Order_Quantity]]&gt;=5,market9[[#This Row],[Order_Quantity]]&lt;=40),"AVERAGE")</f>
        <v>GOOD</v>
      </c>
    </row>
    <row r="5388" spans="1:17" x14ac:dyDescent="0.25">
      <c r="A5388" s="2" t="s">
        <v>222679</v>
      </c>
      <c r="B5388" s="2" t="s">
        <v>214215</v>
      </c>
      <c r="C5388" s="2" t="s">
        <v>222680</v>
      </c>
      <c r="D5388" s="2" t="s">
        <v>2568</v>
      </c>
      <c r="E5388">
        <v>148.12</v>
      </c>
      <c r="F5388">
        <v>0.08</v>
      </c>
      <c r="G5388">
        <v>26</v>
      </c>
      <c r="H5388">
        <v>-51.62</v>
      </c>
      <c r="I5388">
        <v>5.3</v>
      </c>
      <c r="J5388" s="2" t="s">
        <v>109120</v>
      </c>
      <c r="K5388" t="str">
        <f>IF(market9[[#This Row],[Order_Quantity]]&gt;25,"good quantity","bad quantity")</f>
        <v>good quantity</v>
      </c>
      <c r="L5388" t="str">
        <f>IF(AND(market9[[#This Row],[Order_Quantity]]&gt;25,market9[[#This Row],[Sales]]&gt;20000),"good","bad")</f>
        <v>bad</v>
      </c>
      <c r="M5388" s="2" t="str">
        <f>IF(market9[[#This Row],[Order_Quantity]]&lt;35,"good","bad")</f>
        <v>good</v>
      </c>
      <c r="N5388" s="2" t="str" cm="1">
        <f t="array" ref="N5388">_xlfn.IFS(market9[[#This Row],[Order_Quantity]]&lt;=10,"bad",market9[[#This Row],[Order_Quantity]]&gt;=40,"good",AND(market9[[#This Row],[Order_Quantity]]&gt;10,market9[[#This Row],[Order_Quantity]]&lt;40),"normal")</f>
        <v>normal</v>
      </c>
      <c r="O5388" s="2" t="str" cm="1">
        <f t="array" ref="O5388">_xlfn.IFS(market9[[#This Row],[Sales]]&lt;=10000,"low sale",market9[[#This Row],[Sales]]&gt;50000,"good sale",AND(market9[[#This Row],[Sales]]&gt;10000,market9[[#This Row],[Sales]]&lt;50000),"normal sale")</f>
        <v>low sale</v>
      </c>
      <c r="P5388" s="2" t="str">
        <f>Table1[[#Headers],[len]]</f>
        <v>len</v>
      </c>
      <c r="Q5388" s="2" t="str" cm="1">
        <f t="array" ref="Q53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9" spans="1:17" x14ac:dyDescent="0.25">
      <c r="A5389" s="2" t="s">
        <v>222668</v>
      </c>
      <c r="B5389" s="2" t="s">
        <v>214183</v>
      </c>
      <c r="C5389" s="2" t="s">
        <v>222681</v>
      </c>
      <c r="D5389" s="2" t="s">
        <v>2568</v>
      </c>
      <c r="E5389">
        <v>1032.0274999999999</v>
      </c>
      <c r="F5389">
        <v>7.0000000000000007E-2</v>
      </c>
      <c r="G5389">
        <v>14</v>
      </c>
      <c r="H5389">
        <v>97.4</v>
      </c>
      <c r="I5389">
        <v>0.99</v>
      </c>
      <c r="J5389" s="2" t="s">
        <v>108966</v>
      </c>
      <c r="K5389" t="str">
        <f>IF(market9[[#This Row],[Order_Quantity]]&gt;25,"good quantity","bad quantity")</f>
        <v>bad quantity</v>
      </c>
      <c r="L5389" t="str">
        <f>IF(AND(market9[[#This Row],[Order_Quantity]]&gt;25,market9[[#This Row],[Sales]]&gt;20000),"good","bad")</f>
        <v>bad</v>
      </c>
      <c r="M5389" s="2" t="str">
        <f>IF(market9[[#This Row],[Order_Quantity]]&lt;35,"good","bad")</f>
        <v>good</v>
      </c>
      <c r="N5389" s="2" t="str" cm="1">
        <f t="array" ref="N5389">_xlfn.IFS(market9[[#This Row],[Order_Quantity]]&lt;=10,"bad",market9[[#This Row],[Order_Quantity]]&gt;=40,"good",AND(market9[[#This Row],[Order_Quantity]]&gt;10,market9[[#This Row],[Order_Quantity]]&lt;40),"normal")</f>
        <v>normal</v>
      </c>
      <c r="O5389" s="2" t="str" cm="1">
        <f t="array" ref="O5389">_xlfn.IFS(market9[[#This Row],[Sales]]&lt;=10000,"low sale",market9[[#This Row],[Sales]]&gt;50000,"good sale",AND(market9[[#This Row],[Sales]]&gt;10000,market9[[#This Row],[Sales]]&lt;50000),"normal sale")</f>
        <v>low sale</v>
      </c>
      <c r="P5389" s="2" t="str">
        <f>Table1[[#Headers],[len]]</f>
        <v>len</v>
      </c>
      <c r="Q5389" s="2" t="str" cm="1">
        <f t="array" ref="Q53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0" spans="1:17" x14ac:dyDescent="0.25">
      <c r="A5390" s="2" t="s">
        <v>222674</v>
      </c>
      <c r="B5390" s="2" t="s">
        <v>214302</v>
      </c>
      <c r="C5390" s="2" t="s">
        <v>222676</v>
      </c>
      <c r="D5390" s="2" t="s">
        <v>2568</v>
      </c>
      <c r="E5390">
        <v>1678.34</v>
      </c>
      <c r="F5390">
        <v>0.05</v>
      </c>
      <c r="G5390">
        <v>39</v>
      </c>
      <c r="H5390">
        <v>670.11</v>
      </c>
      <c r="I5390">
        <v>1.99</v>
      </c>
      <c r="J5390" s="2" t="s">
        <v>109034</v>
      </c>
      <c r="K5390" t="str">
        <f>IF(market9[[#This Row],[Order_Quantity]]&gt;25,"good quantity","bad quantity")</f>
        <v>good quantity</v>
      </c>
      <c r="L5390" t="str">
        <f>IF(AND(market9[[#This Row],[Order_Quantity]]&gt;25,market9[[#This Row],[Sales]]&gt;20000),"good","bad")</f>
        <v>bad</v>
      </c>
      <c r="M5390" s="2" t="str">
        <f>IF(market9[[#This Row],[Order_Quantity]]&lt;35,"good","bad")</f>
        <v>bad</v>
      </c>
      <c r="N5390" s="2" t="str" cm="1">
        <f t="array" ref="N5390">_xlfn.IFS(market9[[#This Row],[Order_Quantity]]&lt;=10,"bad",market9[[#This Row],[Order_Quantity]]&gt;=40,"good",AND(market9[[#This Row],[Order_Quantity]]&gt;10,market9[[#This Row],[Order_Quantity]]&lt;40),"normal")</f>
        <v>normal</v>
      </c>
      <c r="O5390" s="2" t="str" cm="1">
        <f t="array" ref="O5390">_xlfn.IFS(market9[[#This Row],[Sales]]&lt;=10000,"low sale",market9[[#This Row],[Sales]]&gt;50000,"good sale",AND(market9[[#This Row],[Sales]]&gt;10000,market9[[#This Row],[Sales]]&lt;50000),"normal sale")</f>
        <v>low sale</v>
      </c>
      <c r="P5390" s="2" t="str">
        <f>Table1[[#Headers],[len]]</f>
        <v>len</v>
      </c>
      <c r="Q5390" s="2" t="str" cm="1">
        <f t="array" ref="Q53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1" spans="1:17" x14ac:dyDescent="0.25">
      <c r="A5391" s="2" t="s">
        <v>222672</v>
      </c>
      <c r="B5391" s="2" t="s">
        <v>214194</v>
      </c>
      <c r="C5391" s="2" t="s">
        <v>222682</v>
      </c>
      <c r="D5391" s="2" t="s">
        <v>2568</v>
      </c>
      <c r="E5391">
        <v>109.9</v>
      </c>
      <c r="F5391">
        <v>0.09</v>
      </c>
      <c r="G5391">
        <v>37</v>
      </c>
      <c r="H5391">
        <v>48.52</v>
      </c>
      <c r="I5391">
        <v>0.5</v>
      </c>
      <c r="J5391" s="2" t="s">
        <v>176418</v>
      </c>
      <c r="K5391" t="str">
        <f>IF(market9[[#This Row],[Order_Quantity]]&gt;25,"good quantity","bad quantity")</f>
        <v>good quantity</v>
      </c>
      <c r="L5391" t="str">
        <f>IF(AND(market9[[#This Row],[Order_Quantity]]&gt;25,market9[[#This Row],[Sales]]&gt;20000),"good","bad")</f>
        <v>bad</v>
      </c>
      <c r="M5391" s="2" t="str">
        <f>IF(market9[[#This Row],[Order_Quantity]]&lt;35,"good","bad")</f>
        <v>bad</v>
      </c>
      <c r="N5391" s="2" t="str" cm="1">
        <f t="array" ref="N5391">_xlfn.IFS(market9[[#This Row],[Order_Quantity]]&lt;=10,"bad",market9[[#This Row],[Order_Quantity]]&gt;=40,"good",AND(market9[[#This Row],[Order_Quantity]]&gt;10,market9[[#This Row],[Order_Quantity]]&lt;40),"normal")</f>
        <v>normal</v>
      </c>
      <c r="O5391" s="2" t="str" cm="1">
        <f t="array" ref="O5391">_xlfn.IFS(market9[[#This Row],[Sales]]&lt;=10000,"low sale",market9[[#This Row],[Sales]]&gt;50000,"good sale",AND(market9[[#This Row],[Sales]]&gt;10000,market9[[#This Row],[Sales]]&lt;50000),"normal sale")</f>
        <v>low sale</v>
      </c>
      <c r="P5391" s="2" t="str">
        <f>Table1[[#Headers],[len]]</f>
        <v>len</v>
      </c>
      <c r="Q5391" s="2" t="str" cm="1">
        <f t="array" ref="Q53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2" spans="1:17" x14ac:dyDescent="0.25">
      <c r="A5392" s="2" t="s">
        <v>222672</v>
      </c>
      <c r="B5392" s="2" t="s">
        <v>214262</v>
      </c>
      <c r="C5392" s="2" t="s">
        <v>222683</v>
      </c>
      <c r="D5392" s="2" t="s">
        <v>2568</v>
      </c>
      <c r="E5392">
        <v>315.29000000000002</v>
      </c>
      <c r="F5392">
        <v>0</v>
      </c>
      <c r="G5392">
        <v>13</v>
      </c>
      <c r="H5392">
        <v>-361.82</v>
      </c>
      <c r="I5392">
        <v>35</v>
      </c>
      <c r="J5392" s="2" t="s">
        <v>176374</v>
      </c>
      <c r="K5392" t="str">
        <f>IF(market9[[#This Row],[Order_Quantity]]&gt;25,"good quantity","bad quantity")</f>
        <v>bad quantity</v>
      </c>
      <c r="L5392" t="str">
        <f>IF(AND(market9[[#This Row],[Order_Quantity]]&gt;25,market9[[#This Row],[Sales]]&gt;20000),"good","bad")</f>
        <v>bad</v>
      </c>
      <c r="M5392" s="2" t="str">
        <f>IF(market9[[#This Row],[Order_Quantity]]&lt;35,"good","bad")</f>
        <v>good</v>
      </c>
      <c r="N5392" s="2" t="str" cm="1">
        <f t="array" ref="N5392">_xlfn.IFS(market9[[#This Row],[Order_Quantity]]&lt;=10,"bad",market9[[#This Row],[Order_Quantity]]&gt;=40,"good",AND(market9[[#This Row],[Order_Quantity]]&gt;10,market9[[#This Row],[Order_Quantity]]&lt;40),"normal")</f>
        <v>normal</v>
      </c>
      <c r="O5392" s="2" t="str" cm="1">
        <f t="array" ref="O5392">_xlfn.IFS(market9[[#This Row],[Sales]]&lt;=10000,"low sale",market9[[#This Row],[Sales]]&gt;50000,"good sale",AND(market9[[#This Row],[Sales]]&gt;10000,market9[[#This Row],[Sales]]&lt;50000),"normal sale")</f>
        <v>low sale</v>
      </c>
      <c r="P5392" s="2" t="str">
        <f>Table1[[#Headers],[len]]</f>
        <v>len</v>
      </c>
      <c r="Q5392" s="2" t="str" cm="1">
        <f t="array" ref="Q53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3" spans="1:17" x14ac:dyDescent="0.25">
      <c r="A5393" s="2" t="s">
        <v>222684</v>
      </c>
      <c r="B5393" s="2" t="s">
        <v>214218</v>
      </c>
      <c r="C5393" s="2" t="s">
        <v>222685</v>
      </c>
      <c r="D5393" s="2" t="s">
        <v>2568</v>
      </c>
      <c r="E5393">
        <v>3537.84</v>
      </c>
      <c r="F5393">
        <v>0</v>
      </c>
      <c r="G5393">
        <v>33</v>
      </c>
      <c r="H5393">
        <v>-80.86</v>
      </c>
      <c r="I5393">
        <v>42</v>
      </c>
      <c r="J5393" s="2" t="s">
        <v>214135</v>
      </c>
      <c r="K5393" t="str">
        <f>IF(market9[[#This Row],[Order_Quantity]]&gt;25,"good quantity","bad quantity")</f>
        <v>good quantity</v>
      </c>
      <c r="L5393" t="str">
        <f>IF(AND(market9[[#This Row],[Order_Quantity]]&gt;25,market9[[#This Row],[Sales]]&gt;20000),"good","bad")</f>
        <v>bad</v>
      </c>
      <c r="M5393" s="2" t="str">
        <f>IF(market9[[#This Row],[Order_Quantity]]&lt;35,"good","bad")</f>
        <v>good</v>
      </c>
      <c r="N5393" s="2" t="str" cm="1">
        <f t="array" ref="N5393">_xlfn.IFS(market9[[#This Row],[Order_Quantity]]&lt;=10,"bad",market9[[#This Row],[Order_Quantity]]&gt;=40,"good",AND(market9[[#This Row],[Order_Quantity]]&gt;10,market9[[#This Row],[Order_Quantity]]&lt;40),"normal")</f>
        <v>normal</v>
      </c>
      <c r="O5393" s="2" t="str" cm="1">
        <f t="array" ref="O5393">_xlfn.IFS(market9[[#This Row],[Sales]]&lt;=10000,"low sale",market9[[#This Row],[Sales]]&gt;50000,"good sale",AND(market9[[#This Row],[Sales]]&gt;10000,market9[[#This Row],[Sales]]&lt;50000),"normal sale")</f>
        <v>low sale</v>
      </c>
      <c r="P5393" s="2" t="str">
        <f>Table1[[#Headers],[len]]</f>
        <v>len</v>
      </c>
      <c r="Q5393" s="2" t="str" cm="1">
        <f t="array" ref="Q53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4" spans="1:17" x14ac:dyDescent="0.25">
      <c r="A5394" s="2" t="s">
        <v>222684</v>
      </c>
      <c r="B5394" s="2" t="s">
        <v>214262</v>
      </c>
      <c r="C5394" s="2" t="s">
        <v>222686</v>
      </c>
      <c r="D5394" s="2" t="s">
        <v>2568</v>
      </c>
      <c r="E5394">
        <v>2221.1999999999998</v>
      </c>
      <c r="F5394">
        <v>0.01</v>
      </c>
      <c r="G5394">
        <v>43</v>
      </c>
      <c r="H5394">
        <v>-1127.22</v>
      </c>
      <c r="I5394">
        <v>35</v>
      </c>
      <c r="J5394" s="2" t="s">
        <v>214348</v>
      </c>
      <c r="K5394" t="str">
        <f>IF(market9[[#This Row],[Order_Quantity]]&gt;25,"good quantity","bad quantity")</f>
        <v>good quantity</v>
      </c>
      <c r="L5394" t="str">
        <f>IF(AND(market9[[#This Row],[Order_Quantity]]&gt;25,market9[[#This Row],[Sales]]&gt;20000),"good","bad")</f>
        <v>bad</v>
      </c>
      <c r="M5394" s="2" t="str">
        <f>IF(market9[[#This Row],[Order_Quantity]]&lt;35,"good","bad")</f>
        <v>bad</v>
      </c>
      <c r="N5394" s="2" t="str" cm="1">
        <f t="array" ref="N5394">_xlfn.IFS(market9[[#This Row],[Order_Quantity]]&lt;=10,"bad",market9[[#This Row],[Order_Quantity]]&gt;=40,"good",AND(market9[[#This Row],[Order_Quantity]]&gt;10,market9[[#This Row],[Order_Quantity]]&lt;40),"normal")</f>
        <v>good</v>
      </c>
      <c r="O5394" s="2" t="str" cm="1">
        <f t="array" ref="O5394">_xlfn.IFS(market9[[#This Row],[Sales]]&lt;=10000,"low sale",market9[[#This Row],[Sales]]&gt;50000,"good sale",AND(market9[[#This Row],[Sales]]&gt;10000,market9[[#This Row],[Sales]]&lt;50000),"normal sale")</f>
        <v>low sale</v>
      </c>
      <c r="P5394" s="2" t="str">
        <f>Table1[[#Headers],[len]]</f>
        <v>len</v>
      </c>
      <c r="Q5394" s="2" t="str" cm="1">
        <f t="array" ref="Q5394">_xlfn.IFS(market9[[#This Row],[Order_Quantity]]&gt;40,"GOOD",market9[[#This Row],[Order_Quantity]]&lt;5,"BAD",AND(market9[[#This Row],[Order_Quantity]]&gt;=5,market9[[#This Row],[Order_Quantity]]&lt;=40),"AVERAGE")</f>
        <v>GOOD</v>
      </c>
    </row>
    <row r="5395" spans="1:17" x14ac:dyDescent="0.25">
      <c r="A5395" s="2" t="s">
        <v>222668</v>
      </c>
      <c r="B5395" s="2" t="s">
        <v>214186</v>
      </c>
      <c r="C5395" s="2" t="s">
        <v>222687</v>
      </c>
      <c r="D5395" s="2" t="s">
        <v>2568</v>
      </c>
      <c r="E5395">
        <v>260.77</v>
      </c>
      <c r="F5395">
        <v>0.01</v>
      </c>
      <c r="G5395">
        <v>31</v>
      </c>
      <c r="H5395">
        <v>-8.75</v>
      </c>
      <c r="I5395">
        <v>4.82</v>
      </c>
      <c r="J5395" s="2" t="s">
        <v>176416</v>
      </c>
      <c r="K5395" t="str">
        <f>IF(market9[[#This Row],[Order_Quantity]]&gt;25,"good quantity","bad quantity")</f>
        <v>good quantity</v>
      </c>
      <c r="L5395" t="str">
        <f>IF(AND(market9[[#This Row],[Order_Quantity]]&gt;25,market9[[#This Row],[Sales]]&gt;20000),"good","bad")</f>
        <v>bad</v>
      </c>
      <c r="M5395" s="2" t="str">
        <f>IF(market9[[#This Row],[Order_Quantity]]&lt;35,"good","bad")</f>
        <v>good</v>
      </c>
      <c r="N5395" s="2" t="str" cm="1">
        <f t="array" ref="N5395">_xlfn.IFS(market9[[#This Row],[Order_Quantity]]&lt;=10,"bad",market9[[#This Row],[Order_Quantity]]&gt;=40,"good",AND(market9[[#This Row],[Order_Quantity]]&gt;10,market9[[#This Row],[Order_Quantity]]&lt;40),"normal")</f>
        <v>normal</v>
      </c>
      <c r="O5395" s="2" t="str" cm="1">
        <f t="array" ref="O5395">_xlfn.IFS(market9[[#This Row],[Sales]]&lt;=10000,"low sale",market9[[#This Row],[Sales]]&gt;50000,"good sale",AND(market9[[#This Row],[Sales]]&gt;10000,market9[[#This Row],[Sales]]&lt;50000),"normal sale")</f>
        <v>low sale</v>
      </c>
      <c r="P5395" s="2" t="str">
        <f>Table1[[#Headers],[len]]</f>
        <v>len</v>
      </c>
      <c r="Q5395" s="2" t="str" cm="1">
        <f t="array" ref="Q53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6" spans="1:17" x14ac:dyDescent="0.25">
      <c r="A5396" s="2" t="s">
        <v>222670</v>
      </c>
      <c r="B5396" s="2" t="s">
        <v>214225</v>
      </c>
      <c r="C5396" s="2" t="s">
        <v>222688</v>
      </c>
      <c r="D5396" s="2" t="s">
        <v>2568</v>
      </c>
      <c r="E5396">
        <v>41.18</v>
      </c>
      <c r="F5396">
        <v>7.0000000000000007E-2</v>
      </c>
      <c r="G5396">
        <v>22</v>
      </c>
      <c r="H5396">
        <v>-0.64</v>
      </c>
      <c r="I5396">
        <v>0.79</v>
      </c>
      <c r="J5396" s="2" t="s">
        <v>175636</v>
      </c>
      <c r="K5396" t="str">
        <f>IF(market9[[#This Row],[Order_Quantity]]&gt;25,"good quantity","bad quantity")</f>
        <v>bad quantity</v>
      </c>
      <c r="L5396" t="str">
        <f>IF(AND(market9[[#This Row],[Order_Quantity]]&gt;25,market9[[#This Row],[Sales]]&gt;20000),"good","bad")</f>
        <v>bad</v>
      </c>
      <c r="M5396" s="2" t="str">
        <f>IF(market9[[#This Row],[Order_Quantity]]&lt;35,"good","bad")</f>
        <v>good</v>
      </c>
      <c r="N5396" s="2" t="str" cm="1">
        <f t="array" ref="N5396">_xlfn.IFS(market9[[#This Row],[Order_Quantity]]&lt;=10,"bad",market9[[#This Row],[Order_Quantity]]&gt;=40,"good",AND(market9[[#This Row],[Order_Quantity]]&gt;10,market9[[#This Row],[Order_Quantity]]&lt;40),"normal")</f>
        <v>normal</v>
      </c>
      <c r="O5396" s="2" t="str" cm="1">
        <f t="array" ref="O5396">_xlfn.IFS(market9[[#This Row],[Sales]]&lt;=10000,"low sale",market9[[#This Row],[Sales]]&gt;50000,"good sale",AND(market9[[#This Row],[Sales]]&gt;10000,market9[[#This Row],[Sales]]&lt;50000),"normal sale")</f>
        <v>low sale</v>
      </c>
      <c r="P5396" s="2" t="str">
        <f>Table1[[#Headers],[len]]</f>
        <v>len</v>
      </c>
      <c r="Q5396" s="2" t="str" cm="1">
        <f t="array" ref="Q53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7" spans="1:17" x14ac:dyDescent="0.25">
      <c r="A5397" s="2" t="s">
        <v>222689</v>
      </c>
      <c r="B5397" s="2" t="s">
        <v>214319</v>
      </c>
      <c r="C5397" s="2" t="s">
        <v>222690</v>
      </c>
      <c r="D5397" s="2" t="s">
        <v>2568</v>
      </c>
      <c r="E5397">
        <v>21046.74</v>
      </c>
      <c r="F5397">
        <v>0.04</v>
      </c>
      <c r="G5397">
        <v>29</v>
      </c>
      <c r="H5397">
        <v>5217.2700000000004</v>
      </c>
      <c r="I5397">
        <v>24.49</v>
      </c>
      <c r="J5397" s="2" t="s">
        <v>108978</v>
      </c>
      <c r="K5397" t="str">
        <f>IF(market9[[#This Row],[Order_Quantity]]&gt;25,"good quantity","bad quantity")</f>
        <v>good quantity</v>
      </c>
      <c r="L5397" t="str">
        <f>IF(AND(market9[[#This Row],[Order_Quantity]]&gt;25,market9[[#This Row],[Sales]]&gt;20000),"good","bad")</f>
        <v>good</v>
      </c>
      <c r="M5397" s="2" t="str">
        <f>IF(market9[[#This Row],[Order_Quantity]]&lt;35,"good","bad")</f>
        <v>good</v>
      </c>
      <c r="N5397" s="2" t="str" cm="1">
        <f t="array" ref="N5397">_xlfn.IFS(market9[[#This Row],[Order_Quantity]]&lt;=10,"bad",market9[[#This Row],[Order_Quantity]]&gt;=40,"good",AND(market9[[#This Row],[Order_Quantity]]&gt;10,market9[[#This Row],[Order_Quantity]]&lt;40),"normal")</f>
        <v>normal</v>
      </c>
      <c r="O5397" s="2" t="str" cm="1">
        <f t="array" ref="O5397">_xlfn.IFS(market9[[#This Row],[Sales]]&lt;=10000,"low sale",market9[[#This Row],[Sales]]&gt;50000,"good sale",AND(market9[[#This Row],[Sales]]&gt;10000,market9[[#This Row],[Sales]]&lt;50000),"normal sale")</f>
        <v>normal sale</v>
      </c>
      <c r="P5397" s="2" t="str">
        <f>Table1[[#Headers],[len]]</f>
        <v>len</v>
      </c>
      <c r="Q5397" s="2" t="str" cm="1">
        <f t="array" ref="Q53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8" spans="1:17" x14ac:dyDescent="0.25">
      <c r="A5398" s="2" t="s">
        <v>222691</v>
      </c>
      <c r="B5398" s="2" t="s">
        <v>214186</v>
      </c>
      <c r="C5398" s="2" t="s">
        <v>222692</v>
      </c>
      <c r="D5398" s="2" t="s">
        <v>2568</v>
      </c>
      <c r="E5398">
        <v>88.38</v>
      </c>
      <c r="F5398">
        <v>0.06</v>
      </c>
      <c r="G5398">
        <v>13</v>
      </c>
      <c r="H5398">
        <v>-64.95</v>
      </c>
      <c r="I5398">
        <v>8.4</v>
      </c>
      <c r="J5398" s="2" t="s">
        <v>109096</v>
      </c>
      <c r="K5398" t="str">
        <f>IF(market9[[#This Row],[Order_Quantity]]&gt;25,"good quantity","bad quantity")</f>
        <v>bad quantity</v>
      </c>
      <c r="L5398" t="str">
        <f>IF(AND(market9[[#This Row],[Order_Quantity]]&gt;25,market9[[#This Row],[Sales]]&gt;20000),"good","bad")</f>
        <v>bad</v>
      </c>
      <c r="M5398" s="2" t="str">
        <f>IF(market9[[#This Row],[Order_Quantity]]&lt;35,"good","bad")</f>
        <v>good</v>
      </c>
      <c r="N5398" s="2" t="str" cm="1">
        <f t="array" ref="N5398">_xlfn.IFS(market9[[#This Row],[Order_Quantity]]&lt;=10,"bad",market9[[#This Row],[Order_Quantity]]&gt;=40,"good",AND(market9[[#This Row],[Order_Quantity]]&gt;10,market9[[#This Row],[Order_Quantity]]&lt;40),"normal")</f>
        <v>normal</v>
      </c>
      <c r="O5398" s="2" t="str" cm="1">
        <f t="array" ref="O5398">_xlfn.IFS(market9[[#This Row],[Sales]]&lt;=10000,"low sale",market9[[#This Row],[Sales]]&gt;50000,"good sale",AND(market9[[#This Row],[Sales]]&gt;10000,market9[[#This Row],[Sales]]&lt;50000),"normal sale")</f>
        <v>low sale</v>
      </c>
      <c r="P5398" s="2" t="str">
        <f>Table1[[#Headers],[len]]</f>
        <v>len</v>
      </c>
      <c r="Q5398" s="2" t="str" cm="1">
        <f t="array" ref="Q53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9" spans="1:17" x14ac:dyDescent="0.25">
      <c r="A5399" s="2" t="s">
        <v>222693</v>
      </c>
      <c r="B5399" s="2" t="s">
        <v>214186</v>
      </c>
      <c r="C5399" s="2" t="s">
        <v>222694</v>
      </c>
      <c r="D5399" s="2" t="s">
        <v>1657</v>
      </c>
      <c r="E5399">
        <v>277.35000000000002</v>
      </c>
      <c r="F5399">
        <v>0.02</v>
      </c>
      <c r="G5399">
        <v>41</v>
      </c>
      <c r="H5399">
        <v>-103.28</v>
      </c>
      <c r="I5399">
        <v>6.57</v>
      </c>
      <c r="J5399" s="2" t="s">
        <v>109096</v>
      </c>
      <c r="K5399" t="str">
        <f>IF(market9[[#This Row],[Order_Quantity]]&gt;25,"good quantity","bad quantity")</f>
        <v>good quantity</v>
      </c>
      <c r="L5399" t="str">
        <f>IF(AND(market9[[#This Row],[Order_Quantity]]&gt;25,market9[[#This Row],[Sales]]&gt;20000),"good","bad")</f>
        <v>bad</v>
      </c>
      <c r="M5399" s="2" t="str">
        <f>IF(market9[[#This Row],[Order_Quantity]]&lt;35,"good","bad")</f>
        <v>bad</v>
      </c>
      <c r="N5399" s="2" t="str" cm="1">
        <f t="array" ref="N5399">_xlfn.IFS(market9[[#This Row],[Order_Quantity]]&lt;=10,"bad",market9[[#This Row],[Order_Quantity]]&gt;=40,"good",AND(market9[[#This Row],[Order_Quantity]]&gt;10,market9[[#This Row],[Order_Quantity]]&lt;40),"normal")</f>
        <v>good</v>
      </c>
      <c r="O5399" s="2" t="str" cm="1">
        <f t="array" ref="O5399">_xlfn.IFS(market9[[#This Row],[Sales]]&lt;=10000,"low sale",market9[[#This Row],[Sales]]&gt;50000,"good sale",AND(market9[[#This Row],[Sales]]&gt;10000,market9[[#This Row],[Sales]]&lt;50000),"normal sale")</f>
        <v>low sale</v>
      </c>
      <c r="P5399" s="2" t="str">
        <f>Table1[[#Headers],[len]]</f>
        <v>len</v>
      </c>
      <c r="Q5399" s="2" t="str" cm="1">
        <f t="array" ref="Q5399">_xlfn.IFS(market9[[#This Row],[Order_Quantity]]&gt;40,"GOOD",market9[[#This Row],[Order_Quantity]]&lt;5,"BAD",AND(market9[[#This Row],[Order_Quantity]]&gt;=5,market9[[#This Row],[Order_Quantity]]&lt;=40),"AVERAGE")</f>
        <v>GOOD</v>
      </c>
    </row>
    <row r="5400" spans="1:17" x14ac:dyDescent="0.25">
      <c r="A5400" s="2" t="s">
        <v>222695</v>
      </c>
      <c r="B5400" s="2" t="s">
        <v>214227</v>
      </c>
      <c r="C5400" s="2" t="s">
        <v>222696</v>
      </c>
      <c r="D5400" s="2" t="s">
        <v>1657</v>
      </c>
      <c r="E5400">
        <v>258.61</v>
      </c>
      <c r="F5400">
        <v>7.0000000000000007E-2</v>
      </c>
      <c r="G5400">
        <v>29</v>
      </c>
      <c r="H5400">
        <v>-15.96</v>
      </c>
      <c r="I5400">
        <v>5.6</v>
      </c>
      <c r="J5400" s="2" t="s">
        <v>214196</v>
      </c>
      <c r="K5400" t="str">
        <f>IF(market9[[#This Row],[Order_Quantity]]&gt;25,"good quantity","bad quantity")</f>
        <v>good quantity</v>
      </c>
      <c r="L5400" t="str">
        <f>IF(AND(market9[[#This Row],[Order_Quantity]]&gt;25,market9[[#This Row],[Sales]]&gt;20000),"good","bad")</f>
        <v>bad</v>
      </c>
      <c r="M5400" s="2" t="str">
        <f>IF(market9[[#This Row],[Order_Quantity]]&lt;35,"good","bad")</f>
        <v>good</v>
      </c>
      <c r="N5400" s="2" t="str" cm="1">
        <f t="array" ref="N5400">_xlfn.IFS(market9[[#This Row],[Order_Quantity]]&lt;=10,"bad",market9[[#This Row],[Order_Quantity]]&gt;=40,"good",AND(market9[[#This Row],[Order_Quantity]]&gt;10,market9[[#This Row],[Order_Quantity]]&lt;40),"normal")</f>
        <v>normal</v>
      </c>
      <c r="O5400" s="2" t="str" cm="1">
        <f t="array" ref="O5400">_xlfn.IFS(market9[[#This Row],[Sales]]&lt;=10000,"low sale",market9[[#This Row],[Sales]]&gt;50000,"good sale",AND(market9[[#This Row],[Sales]]&gt;10000,market9[[#This Row],[Sales]]&lt;50000),"normal sale")</f>
        <v>low sale</v>
      </c>
      <c r="P5400" s="2" t="str">
        <f>Table1[[#Headers],[len]]</f>
        <v>len</v>
      </c>
      <c r="Q5400" s="2" t="str" cm="1">
        <f t="array" ref="Q54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01" spans="1:17" x14ac:dyDescent="0.25">
      <c r="A5401" s="2" t="s">
        <v>222697</v>
      </c>
      <c r="B5401" s="2" t="s">
        <v>214225</v>
      </c>
      <c r="C5401" s="2" t="s">
        <v>222698</v>
      </c>
      <c r="D5401" s="2" t="s">
        <v>1657</v>
      </c>
      <c r="E5401">
        <v>156.94999999999999</v>
      </c>
      <c r="F5401">
        <v>0.1</v>
      </c>
      <c r="G5401">
        <v>45</v>
      </c>
      <c r="H5401">
        <v>-32.520000000000003</v>
      </c>
      <c r="I5401">
        <v>0.94</v>
      </c>
      <c r="J5401" s="2" t="s">
        <v>214348</v>
      </c>
      <c r="K5401" t="str">
        <f>IF(market9[[#This Row],[Order_Quantity]]&gt;25,"good quantity","bad quantity")</f>
        <v>good quantity</v>
      </c>
      <c r="L5401" t="str">
        <f>IF(AND(market9[[#This Row],[Order_Quantity]]&gt;25,market9[[#This Row],[Sales]]&gt;20000),"good","bad")</f>
        <v>bad</v>
      </c>
      <c r="M5401" s="2" t="str">
        <f>IF(market9[[#This Row],[Order_Quantity]]&lt;35,"good","bad")</f>
        <v>bad</v>
      </c>
      <c r="N5401" s="2" t="str" cm="1">
        <f t="array" ref="N5401">_xlfn.IFS(market9[[#This Row],[Order_Quantity]]&lt;=10,"bad",market9[[#This Row],[Order_Quantity]]&gt;=40,"good",AND(market9[[#This Row],[Order_Quantity]]&gt;10,market9[[#This Row],[Order_Quantity]]&lt;40),"normal")</f>
        <v>good</v>
      </c>
      <c r="O5401" s="2" t="str" cm="1">
        <f t="array" ref="O5401">_xlfn.IFS(market9[[#This Row],[Sales]]&lt;=10000,"low sale",market9[[#This Row],[Sales]]&gt;50000,"good sale",AND(market9[[#This Row],[Sales]]&gt;10000,market9[[#This Row],[Sales]]&lt;50000),"normal sale")</f>
        <v>low sale</v>
      </c>
      <c r="P5401" s="2" t="str">
        <f>Table1[[#Headers],[len]]</f>
        <v>len</v>
      </c>
      <c r="Q5401" s="2" t="str" cm="1">
        <f t="array" ref="Q5401">_xlfn.IFS(market9[[#This Row],[Order_Quantity]]&gt;40,"GOOD",market9[[#This Row],[Order_Quantity]]&lt;5,"BAD",AND(market9[[#This Row],[Order_Quantity]]&gt;=5,market9[[#This Row],[Order_Quantity]]&lt;=40),"AVERAGE")</f>
        <v>GOOD</v>
      </c>
    </row>
    <row r="5402" spans="1:17" x14ac:dyDescent="0.25">
      <c r="A5402" s="2" t="s">
        <v>222699</v>
      </c>
      <c r="B5402" s="2" t="s">
        <v>214227</v>
      </c>
      <c r="C5402" s="2" t="s">
        <v>222700</v>
      </c>
      <c r="D5402" s="2" t="s">
        <v>1657</v>
      </c>
      <c r="E5402">
        <v>16.079999999999998</v>
      </c>
      <c r="F5402">
        <v>0.04</v>
      </c>
      <c r="G5402">
        <v>4</v>
      </c>
      <c r="H5402">
        <v>-3.75</v>
      </c>
      <c r="I5402">
        <v>1.49</v>
      </c>
      <c r="J5402" s="2" t="s">
        <v>214191</v>
      </c>
      <c r="K5402" t="str">
        <f>IF(market9[[#This Row],[Order_Quantity]]&gt;25,"good quantity","bad quantity")</f>
        <v>bad quantity</v>
      </c>
      <c r="L5402" t="str">
        <f>IF(AND(market9[[#This Row],[Order_Quantity]]&gt;25,market9[[#This Row],[Sales]]&gt;20000),"good","bad")</f>
        <v>bad</v>
      </c>
      <c r="M5402" s="2" t="str">
        <f>IF(market9[[#This Row],[Order_Quantity]]&lt;35,"good","bad")</f>
        <v>good</v>
      </c>
      <c r="N5402" s="2" t="str" cm="1">
        <f t="array" ref="N5402">_xlfn.IFS(market9[[#This Row],[Order_Quantity]]&lt;=10,"bad",market9[[#This Row],[Order_Quantity]]&gt;=40,"good",AND(market9[[#This Row],[Order_Quantity]]&gt;10,market9[[#This Row],[Order_Quantity]]&lt;40),"normal")</f>
        <v>bad</v>
      </c>
      <c r="O5402" s="2" t="str" cm="1">
        <f t="array" ref="O5402">_xlfn.IFS(market9[[#This Row],[Sales]]&lt;=10000,"low sale",market9[[#This Row],[Sales]]&gt;50000,"good sale",AND(market9[[#This Row],[Sales]]&gt;10000,market9[[#This Row],[Sales]]&lt;50000),"normal sale")</f>
        <v>low sale</v>
      </c>
      <c r="P5402" s="2" t="str">
        <f>Table1[[#Headers],[len]]</f>
        <v>len</v>
      </c>
      <c r="Q5402" s="2" t="str" cm="1">
        <f t="array" ref="Q5402">_xlfn.IFS(market9[[#This Row],[Order_Quantity]]&gt;40,"GOOD",market9[[#This Row],[Order_Quantity]]&lt;5,"BAD",AND(market9[[#This Row],[Order_Quantity]]&gt;=5,market9[[#This Row],[Order_Quantity]]&lt;=40),"AVERAGE")</f>
        <v>BAD</v>
      </c>
    </row>
    <row r="5403" spans="1:17" x14ac:dyDescent="0.25">
      <c r="A5403" s="2" t="s">
        <v>222693</v>
      </c>
      <c r="B5403" s="2" t="s">
        <v>214189</v>
      </c>
      <c r="C5403" s="2" t="s">
        <v>222694</v>
      </c>
      <c r="D5403" s="2" t="s">
        <v>1657</v>
      </c>
      <c r="E5403">
        <v>399.64</v>
      </c>
      <c r="F5403">
        <v>0.04</v>
      </c>
      <c r="G5403">
        <v>22</v>
      </c>
      <c r="H5403">
        <v>-15.42</v>
      </c>
      <c r="I5403">
        <v>8.51</v>
      </c>
      <c r="J5403" s="2" t="s">
        <v>176416</v>
      </c>
      <c r="K5403" t="str">
        <f>IF(market9[[#This Row],[Order_Quantity]]&gt;25,"good quantity","bad quantity")</f>
        <v>bad quantity</v>
      </c>
      <c r="L5403" t="str">
        <f>IF(AND(market9[[#This Row],[Order_Quantity]]&gt;25,market9[[#This Row],[Sales]]&gt;20000),"good","bad")</f>
        <v>bad</v>
      </c>
      <c r="M5403" s="2" t="str">
        <f>IF(market9[[#This Row],[Order_Quantity]]&lt;35,"good","bad")</f>
        <v>good</v>
      </c>
      <c r="N5403" s="2" t="str" cm="1">
        <f t="array" ref="N5403">_xlfn.IFS(market9[[#This Row],[Order_Quantity]]&lt;=10,"bad",market9[[#This Row],[Order_Quantity]]&gt;=40,"good",AND(market9[[#This Row],[Order_Quantity]]&gt;10,market9[[#This Row],[Order_Quantity]]&lt;40),"normal")</f>
        <v>normal</v>
      </c>
      <c r="O5403" s="2" t="str" cm="1">
        <f t="array" ref="O5403">_xlfn.IFS(market9[[#This Row],[Sales]]&lt;=10000,"low sale",market9[[#This Row],[Sales]]&gt;50000,"good sale",AND(market9[[#This Row],[Sales]]&gt;10000,market9[[#This Row],[Sales]]&lt;50000),"normal sale")</f>
        <v>low sale</v>
      </c>
      <c r="P5403" s="2" t="str">
        <f>Table1[[#Headers],[len]]</f>
        <v>len</v>
      </c>
      <c r="Q5403" s="2" t="str" cm="1">
        <f t="array" ref="Q54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04" spans="1:17" x14ac:dyDescent="0.25">
      <c r="A5404" s="2" t="s">
        <v>222701</v>
      </c>
      <c r="B5404" s="2" t="s">
        <v>214227</v>
      </c>
      <c r="C5404" s="2" t="s">
        <v>222702</v>
      </c>
      <c r="D5404" s="2" t="s">
        <v>1657</v>
      </c>
      <c r="E5404">
        <v>9396.27</v>
      </c>
      <c r="F5404">
        <v>7.0000000000000007E-2</v>
      </c>
      <c r="G5404">
        <v>24</v>
      </c>
      <c r="H5404">
        <v>3857.57</v>
      </c>
      <c r="I5404">
        <v>19.989999999999998</v>
      </c>
      <c r="J5404" s="2" t="s">
        <v>109120</v>
      </c>
      <c r="K5404" t="str">
        <f>IF(market9[[#This Row],[Order_Quantity]]&gt;25,"good quantity","bad quantity")</f>
        <v>bad quantity</v>
      </c>
      <c r="L5404" t="str">
        <f>IF(AND(market9[[#This Row],[Order_Quantity]]&gt;25,market9[[#This Row],[Sales]]&gt;20000),"good","bad")</f>
        <v>bad</v>
      </c>
      <c r="M5404" s="2" t="str">
        <f>IF(market9[[#This Row],[Order_Quantity]]&lt;35,"good","bad")</f>
        <v>good</v>
      </c>
      <c r="N5404" s="2" t="str" cm="1">
        <f t="array" ref="N5404">_xlfn.IFS(market9[[#This Row],[Order_Quantity]]&lt;=10,"bad",market9[[#This Row],[Order_Quantity]]&gt;=40,"good",AND(market9[[#This Row],[Order_Quantity]]&gt;10,market9[[#This Row],[Order_Quantity]]&lt;40),"normal")</f>
        <v>normal</v>
      </c>
      <c r="O5404" s="2" t="str" cm="1">
        <f t="array" ref="O5404">_xlfn.IFS(market9[[#This Row],[Sales]]&lt;=10000,"low sale",market9[[#This Row],[Sales]]&gt;50000,"good sale",AND(market9[[#This Row],[Sales]]&gt;10000,market9[[#This Row],[Sales]]&lt;50000),"normal sale")</f>
        <v>low sale</v>
      </c>
      <c r="P5404" s="2" t="str">
        <f>Table1[[#Headers],[len]]</f>
        <v>len</v>
      </c>
      <c r="Q5404" s="2" t="str" cm="1">
        <f t="array" ref="Q54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05" spans="1:17" x14ac:dyDescent="0.25">
      <c r="A5405" s="2" t="s">
        <v>222697</v>
      </c>
      <c r="B5405" s="2" t="s">
        <v>214227</v>
      </c>
      <c r="C5405" s="2" t="s">
        <v>222703</v>
      </c>
      <c r="D5405" s="2" t="s">
        <v>1657</v>
      </c>
      <c r="E5405">
        <v>324.2</v>
      </c>
      <c r="F5405">
        <v>0.02</v>
      </c>
      <c r="G5405">
        <v>44</v>
      </c>
      <c r="H5405">
        <v>-89.75</v>
      </c>
      <c r="I5405">
        <v>6.05</v>
      </c>
      <c r="J5405" s="2" t="s">
        <v>176418</v>
      </c>
      <c r="K5405" t="str">
        <f>IF(market9[[#This Row],[Order_Quantity]]&gt;25,"good quantity","bad quantity")</f>
        <v>good quantity</v>
      </c>
      <c r="L5405" t="str">
        <f>IF(AND(market9[[#This Row],[Order_Quantity]]&gt;25,market9[[#This Row],[Sales]]&gt;20000),"good","bad")</f>
        <v>bad</v>
      </c>
      <c r="M5405" s="2" t="str">
        <f>IF(market9[[#This Row],[Order_Quantity]]&lt;35,"good","bad")</f>
        <v>bad</v>
      </c>
      <c r="N5405" s="2" t="str" cm="1">
        <f t="array" ref="N5405">_xlfn.IFS(market9[[#This Row],[Order_Quantity]]&lt;=10,"bad",market9[[#This Row],[Order_Quantity]]&gt;=40,"good",AND(market9[[#This Row],[Order_Quantity]]&gt;10,market9[[#This Row],[Order_Quantity]]&lt;40),"normal")</f>
        <v>good</v>
      </c>
      <c r="O5405" s="2" t="str" cm="1">
        <f t="array" ref="O5405">_xlfn.IFS(market9[[#This Row],[Sales]]&lt;=10000,"low sale",market9[[#This Row],[Sales]]&gt;50000,"good sale",AND(market9[[#This Row],[Sales]]&gt;10000,market9[[#This Row],[Sales]]&lt;50000),"normal sale")</f>
        <v>low sale</v>
      </c>
      <c r="P5405" s="2" t="str">
        <f>Table1[[#Headers],[len]]</f>
        <v>len</v>
      </c>
      <c r="Q5405" s="2" t="str" cm="1">
        <f t="array" ref="Q5405">_xlfn.IFS(market9[[#This Row],[Order_Quantity]]&gt;40,"GOOD",market9[[#This Row],[Order_Quantity]]&lt;5,"BAD",AND(market9[[#This Row],[Order_Quantity]]&gt;=5,market9[[#This Row],[Order_Quantity]]&lt;=40),"AVERAGE")</f>
        <v>GOOD</v>
      </c>
    </row>
    <row r="5406" spans="1:17" x14ac:dyDescent="0.25">
      <c r="A5406" s="2" t="s">
        <v>222704</v>
      </c>
      <c r="B5406" s="2" t="s">
        <v>214183</v>
      </c>
      <c r="C5406" s="2" t="s">
        <v>222705</v>
      </c>
      <c r="D5406" s="2" t="s">
        <v>1657</v>
      </c>
      <c r="E5406">
        <v>2044.2755</v>
      </c>
      <c r="F5406">
        <v>0.1</v>
      </c>
      <c r="G5406">
        <v>40</v>
      </c>
      <c r="H5406">
        <v>334.53</v>
      </c>
      <c r="I5406">
        <v>5.63</v>
      </c>
      <c r="J5406" s="2" t="s">
        <v>176399</v>
      </c>
      <c r="K5406" t="str">
        <f>IF(market9[[#This Row],[Order_Quantity]]&gt;25,"good quantity","bad quantity")</f>
        <v>good quantity</v>
      </c>
      <c r="L5406" t="str">
        <f>IF(AND(market9[[#This Row],[Order_Quantity]]&gt;25,market9[[#This Row],[Sales]]&gt;20000),"good","bad")</f>
        <v>bad</v>
      </c>
      <c r="M5406" s="2" t="str">
        <f>IF(market9[[#This Row],[Order_Quantity]]&lt;35,"good","bad")</f>
        <v>bad</v>
      </c>
      <c r="N5406" s="2" t="str" cm="1">
        <f t="array" ref="N5406">_xlfn.IFS(market9[[#This Row],[Order_Quantity]]&lt;=10,"bad",market9[[#This Row],[Order_Quantity]]&gt;=40,"good",AND(market9[[#This Row],[Order_Quantity]]&gt;10,market9[[#This Row],[Order_Quantity]]&lt;40),"normal")</f>
        <v>good</v>
      </c>
      <c r="O5406" s="2" t="str" cm="1">
        <f t="array" ref="O5406">_xlfn.IFS(market9[[#This Row],[Sales]]&lt;=10000,"low sale",market9[[#This Row],[Sales]]&gt;50000,"good sale",AND(market9[[#This Row],[Sales]]&gt;10000,market9[[#This Row],[Sales]]&lt;50000),"normal sale")</f>
        <v>low sale</v>
      </c>
      <c r="P5406" s="2" t="str">
        <f>Table1[[#Headers],[len]]</f>
        <v>len</v>
      </c>
      <c r="Q5406" s="2" t="str" cm="1">
        <f t="array" ref="Q54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07" spans="1:17" x14ac:dyDescent="0.25">
      <c r="A5407" s="2" t="s">
        <v>222706</v>
      </c>
      <c r="B5407" s="2" t="s">
        <v>214227</v>
      </c>
      <c r="C5407" s="2" t="s">
        <v>222707</v>
      </c>
      <c r="D5407" s="2" t="s">
        <v>2432</v>
      </c>
      <c r="E5407">
        <v>36.46</v>
      </c>
      <c r="F5407">
        <v>0.1</v>
      </c>
      <c r="G5407">
        <v>4</v>
      </c>
      <c r="H5407">
        <v>-7.41</v>
      </c>
      <c r="I5407">
        <v>2.99</v>
      </c>
      <c r="J5407" s="2" t="s">
        <v>176418</v>
      </c>
      <c r="K5407" t="str">
        <f>IF(market9[[#This Row],[Order_Quantity]]&gt;25,"good quantity","bad quantity")</f>
        <v>bad quantity</v>
      </c>
      <c r="L5407" t="str">
        <f>IF(AND(market9[[#This Row],[Order_Quantity]]&gt;25,market9[[#This Row],[Sales]]&gt;20000),"good","bad")</f>
        <v>bad</v>
      </c>
      <c r="M5407" s="2" t="str">
        <f>IF(market9[[#This Row],[Order_Quantity]]&lt;35,"good","bad")</f>
        <v>good</v>
      </c>
      <c r="N5407" s="2" t="str" cm="1">
        <f t="array" ref="N5407">_xlfn.IFS(market9[[#This Row],[Order_Quantity]]&lt;=10,"bad",market9[[#This Row],[Order_Quantity]]&gt;=40,"good",AND(market9[[#This Row],[Order_Quantity]]&gt;10,market9[[#This Row],[Order_Quantity]]&lt;40),"normal")</f>
        <v>bad</v>
      </c>
      <c r="O5407" s="2" t="str" cm="1">
        <f t="array" ref="O5407">_xlfn.IFS(market9[[#This Row],[Sales]]&lt;=10000,"low sale",market9[[#This Row],[Sales]]&gt;50000,"good sale",AND(market9[[#This Row],[Sales]]&gt;10000,market9[[#This Row],[Sales]]&lt;50000),"normal sale")</f>
        <v>low sale</v>
      </c>
      <c r="P5407" s="2" t="str">
        <f>Table1[[#Headers],[len]]</f>
        <v>len</v>
      </c>
      <c r="Q5407" s="2" t="str" cm="1">
        <f t="array" ref="Q5407">_xlfn.IFS(market9[[#This Row],[Order_Quantity]]&gt;40,"GOOD",market9[[#This Row],[Order_Quantity]]&lt;5,"BAD",AND(market9[[#This Row],[Order_Quantity]]&gt;=5,market9[[#This Row],[Order_Quantity]]&lt;=40),"AVERAGE")</f>
        <v>BAD</v>
      </c>
    </row>
    <row r="5408" spans="1:17" x14ac:dyDescent="0.25">
      <c r="A5408" s="2" t="s">
        <v>222706</v>
      </c>
      <c r="B5408" s="2" t="s">
        <v>214181</v>
      </c>
      <c r="C5408" s="2" t="s">
        <v>222707</v>
      </c>
      <c r="D5408" s="2" t="s">
        <v>1090</v>
      </c>
      <c r="E5408">
        <v>47.4</v>
      </c>
      <c r="F5408">
        <v>0.03</v>
      </c>
      <c r="G5408">
        <v>18</v>
      </c>
      <c r="H5408">
        <v>-63.03</v>
      </c>
      <c r="I5408">
        <v>5.2</v>
      </c>
      <c r="J5408" s="2" t="s">
        <v>214852</v>
      </c>
      <c r="K5408" t="str">
        <f>IF(market9[[#This Row],[Order_Quantity]]&gt;25,"good quantity","bad quantity")</f>
        <v>bad quantity</v>
      </c>
      <c r="L5408" t="str">
        <f>IF(AND(market9[[#This Row],[Order_Quantity]]&gt;25,market9[[#This Row],[Sales]]&gt;20000),"good","bad")</f>
        <v>bad</v>
      </c>
      <c r="M5408" s="2" t="str">
        <f>IF(market9[[#This Row],[Order_Quantity]]&lt;35,"good","bad")</f>
        <v>good</v>
      </c>
      <c r="N5408" s="2" t="str" cm="1">
        <f t="array" ref="N5408">_xlfn.IFS(market9[[#This Row],[Order_Quantity]]&lt;=10,"bad",market9[[#This Row],[Order_Quantity]]&gt;=40,"good",AND(market9[[#This Row],[Order_Quantity]]&gt;10,market9[[#This Row],[Order_Quantity]]&lt;40),"normal")</f>
        <v>normal</v>
      </c>
      <c r="O5408" s="2" t="str" cm="1">
        <f t="array" ref="O5408">_xlfn.IFS(market9[[#This Row],[Sales]]&lt;=10000,"low sale",market9[[#This Row],[Sales]]&gt;50000,"good sale",AND(market9[[#This Row],[Sales]]&gt;10000,market9[[#This Row],[Sales]]&lt;50000),"normal sale")</f>
        <v>low sale</v>
      </c>
      <c r="P5408" s="2" t="str">
        <f>Table1[[#Headers],[len]]</f>
        <v>len</v>
      </c>
      <c r="Q5408" s="2" t="str" cm="1">
        <f t="array" ref="Q54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09" spans="1:17" x14ac:dyDescent="0.25">
      <c r="A5409" s="2" t="s">
        <v>222706</v>
      </c>
      <c r="B5409" s="2" t="s">
        <v>214200</v>
      </c>
      <c r="C5409" s="2" t="s">
        <v>222707</v>
      </c>
      <c r="D5409" s="2" t="s">
        <v>1200</v>
      </c>
      <c r="E5409">
        <v>773.83</v>
      </c>
      <c r="F5409">
        <v>0.06</v>
      </c>
      <c r="G5409">
        <v>19</v>
      </c>
      <c r="H5409">
        <v>146.79</v>
      </c>
      <c r="I5409">
        <v>5.33</v>
      </c>
      <c r="J5409" s="2" t="s">
        <v>176397</v>
      </c>
      <c r="K5409" t="str">
        <f>IF(market9[[#This Row],[Order_Quantity]]&gt;25,"good quantity","bad quantity")</f>
        <v>bad quantity</v>
      </c>
      <c r="L5409" t="str">
        <f>IF(AND(market9[[#This Row],[Order_Quantity]]&gt;25,market9[[#This Row],[Sales]]&gt;20000),"good","bad")</f>
        <v>bad</v>
      </c>
      <c r="M5409" s="2" t="str">
        <f>IF(market9[[#This Row],[Order_Quantity]]&lt;35,"good","bad")</f>
        <v>good</v>
      </c>
      <c r="N5409" s="2" t="str" cm="1">
        <f t="array" ref="N5409">_xlfn.IFS(market9[[#This Row],[Order_Quantity]]&lt;=10,"bad",market9[[#This Row],[Order_Quantity]]&gt;=40,"good",AND(market9[[#This Row],[Order_Quantity]]&gt;10,market9[[#This Row],[Order_Quantity]]&lt;40),"normal")</f>
        <v>normal</v>
      </c>
      <c r="O5409" s="2" t="str" cm="1">
        <f t="array" ref="O5409">_xlfn.IFS(market9[[#This Row],[Sales]]&lt;=10000,"low sale",market9[[#This Row],[Sales]]&gt;50000,"good sale",AND(market9[[#This Row],[Sales]]&gt;10000,market9[[#This Row],[Sales]]&lt;50000),"normal sale")</f>
        <v>low sale</v>
      </c>
      <c r="P5409" s="2" t="str">
        <f>Table1[[#Headers],[len]]</f>
        <v>len</v>
      </c>
      <c r="Q5409" s="2" t="str" cm="1">
        <f t="array" ref="Q54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10" spans="1:17" x14ac:dyDescent="0.25">
      <c r="A5410" s="2" t="s">
        <v>222708</v>
      </c>
      <c r="B5410" s="2" t="s">
        <v>214186</v>
      </c>
      <c r="C5410" s="2" t="s">
        <v>222709</v>
      </c>
      <c r="D5410" s="2" t="s">
        <v>1200</v>
      </c>
      <c r="E5410">
        <v>76.040000000000006</v>
      </c>
      <c r="F5410">
        <v>0.04</v>
      </c>
      <c r="G5410">
        <v>12</v>
      </c>
      <c r="H5410">
        <v>-47.55</v>
      </c>
      <c r="I5410">
        <v>7.15</v>
      </c>
      <c r="J5410" s="2" t="s">
        <v>214196</v>
      </c>
      <c r="K5410" t="str">
        <f>IF(market9[[#This Row],[Order_Quantity]]&gt;25,"good quantity","bad quantity")</f>
        <v>bad quantity</v>
      </c>
      <c r="L5410" t="str">
        <f>IF(AND(market9[[#This Row],[Order_Quantity]]&gt;25,market9[[#This Row],[Sales]]&gt;20000),"good","bad")</f>
        <v>bad</v>
      </c>
      <c r="M5410" s="2" t="str">
        <f>IF(market9[[#This Row],[Order_Quantity]]&lt;35,"good","bad")</f>
        <v>good</v>
      </c>
      <c r="N5410" s="2" t="str" cm="1">
        <f t="array" ref="N5410">_xlfn.IFS(market9[[#This Row],[Order_Quantity]]&lt;=10,"bad",market9[[#This Row],[Order_Quantity]]&gt;=40,"good",AND(market9[[#This Row],[Order_Quantity]]&gt;10,market9[[#This Row],[Order_Quantity]]&lt;40),"normal")</f>
        <v>normal</v>
      </c>
      <c r="O5410" s="2" t="str" cm="1">
        <f t="array" ref="O5410">_xlfn.IFS(market9[[#This Row],[Sales]]&lt;=10000,"low sale",market9[[#This Row],[Sales]]&gt;50000,"good sale",AND(market9[[#This Row],[Sales]]&gt;10000,market9[[#This Row],[Sales]]&lt;50000),"normal sale")</f>
        <v>low sale</v>
      </c>
      <c r="P5410" s="2" t="str">
        <f>Table1[[#Headers],[len]]</f>
        <v>len</v>
      </c>
      <c r="Q5410" s="2" t="str" cm="1">
        <f t="array" ref="Q54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11" spans="1:17" x14ac:dyDescent="0.25">
      <c r="A5411" s="2" t="s">
        <v>222708</v>
      </c>
      <c r="B5411" s="2" t="s">
        <v>214186</v>
      </c>
      <c r="C5411" s="2" t="s">
        <v>222709</v>
      </c>
      <c r="D5411" s="2" t="s">
        <v>1455</v>
      </c>
      <c r="E5411">
        <v>225.4</v>
      </c>
      <c r="F5411">
        <v>0.08</v>
      </c>
      <c r="G5411">
        <v>35</v>
      </c>
      <c r="H5411">
        <v>-165.48</v>
      </c>
      <c r="I5411">
        <v>8.4</v>
      </c>
      <c r="J5411" s="2" t="s">
        <v>109096</v>
      </c>
      <c r="K5411" t="str">
        <f>IF(market9[[#This Row],[Order_Quantity]]&gt;25,"good quantity","bad quantity")</f>
        <v>good quantity</v>
      </c>
      <c r="L5411" t="str">
        <f>IF(AND(market9[[#This Row],[Order_Quantity]]&gt;25,market9[[#This Row],[Sales]]&gt;20000),"good","bad")</f>
        <v>bad</v>
      </c>
      <c r="M5411" s="2" t="str">
        <f>IF(market9[[#This Row],[Order_Quantity]]&lt;35,"good","bad")</f>
        <v>bad</v>
      </c>
      <c r="N5411" s="2" t="str" cm="1">
        <f t="array" ref="N5411">_xlfn.IFS(market9[[#This Row],[Order_Quantity]]&lt;=10,"bad",market9[[#This Row],[Order_Quantity]]&gt;=40,"good",AND(market9[[#This Row],[Order_Quantity]]&gt;10,market9[[#This Row],[Order_Quantity]]&lt;40),"normal")</f>
        <v>normal</v>
      </c>
      <c r="O5411" s="2" t="str" cm="1">
        <f t="array" ref="O5411">_xlfn.IFS(market9[[#This Row],[Sales]]&lt;=10000,"low sale",market9[[#This Row],[Sales]]&gt;50000,"good sale",AND(market9[[#This Row],[Sales]]&gt;10000,market9[[#This Row],[Sales]]&lt;50000),"normal sale")</f>
        <v>low sale</v>
      </c>
      <c r="P5411" s="2" t="str">
        <f>Table1[[#Headers],[len]]</f>
        <v>len</v>
      </c>
      <c r="Q5411" s="2" t="str" cm="1">
        <f t="array" ref="Q54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12" spans="1:17" x14ac:dyDescent="0.25">
      <c r="A5412" s="2" t="s">
        <v>222710</v>
      </c>
      <c r="B5412" s="2" t="s">
        <v>214207</v>
      </c>
      <c r="C5412" s="2" t="s">
        <v>222711</v>
      </c>
      <c r="D5412" s="2" t="s">
        <v>2250</v>
      </c>
      <c r="E5412">
        <v>11278.18</v>
      </c>
      <c r="F5412">
        <v>0.01</v>
      </c>
      <c r="G5412">
        <v>48</v>
      </c>
      <c r="H5412">
        <v>1836.81</v>
      </c>
      <c r="I5412">
        <v>32.479999999999997</v>
      </c>
      <c r="J5412" s="2" t="s">
        <v>176387</v>
      </c>
      <c r="K5412" t="str">
        <f>IF(market9[[#This Row],[Order_Quantity]]&gt;25,"good quantity","bad quantity")</f>
        <v>good quantity</v>
      </c>
      <c r="L5412" t="str">
        <f>IF(AND(market9[[#This Row],[Order_Quantity]]&gt;25,market9[[#This Row],[Sales]]&gt;20000),"good","bad")</f>
        <v>bad</v>
      </c>
      <c r="M5412" s="2" t="str">
        <f>IF(market9[[#This Row],[Order_Quantity]]&lt;35,"good","bad")</f>
        <v>bad</v>
      </c>
      <c r="N5412" s="2" t="str" cm="1">
        <f t="array" ref="N5412">_xlfn.IFS(market9[[#This Row],[Order_Quantity]]&lt;=10,"bad",market9[[#This Row],[Order_Quantity]]&gt;=40,"good",AND(market9[[#This Row],[Order_Quantity]]&gt;10,market9[[#This Row],[Order_Quantity]]&lt;40),"normal")</f>
        <v>good</v>
      </c>
      <c r="O5412" s="2" t="str" cm="1">
        <f t="array" ref="O5412">_xlfn.IFS(market9[[#This Row],[Sales]]&lt;=10000,"low sale",market9[[#This Row],[Sales]]&gt;50000,"good sale",AND(market9[[#This Row],[Sales]]&gt;10000,market9[[#This Row],[Sales]]&lt;50000),"normal sale")</f>
        <v>normal sale</v>
      </c>
      <c r="P5412" s="2" t="str">
        <f>Table1[[#Headers],[len]]</f>
        <v>len</v>
      </c>
      <c r="Q5412" s="2" t="str" cm="1">
        <f t="array" ref="Q5412">_xlfn.IFS(market9[[#This Row],[Order_Quantity]]&gt;40,"GOOD",market9[[#This Row],[Order_Quantity]]&lt;5,"BAD",AND(market9[[#This Row],[Order_Quantity]]&gt;=5,market9[[#This Row],[Order_Quantity]]&lt;=40),"AVERAGE")</f>
        <v>GOOD</v>
      </c>
    </row>
    <row r="5413" spans="1:17" x14ac:dyDescent="0.25">
      <c r="A5413" s="2" t="s">
        <v>222712</v>
      </c>
      <c r="B5413" s="2" t="s">
        <v>214181</v>
      </c>
      <c r="C5413" s="2" t="s">
        <v>222713</v>
      </c>
      <c r="D5413" s="2" t="s">
        <v>2250</v>
      </c>
      <c r="E5413">
        <v>485.16</v>
      </c>
      <c r="F5413">
        <v>0.1</v>
      </c>
      <c r="G5413">
        <v>15</v>
      </c>
      <c r="H5413">
        <v>-9.32</v>
      </c>
      <c r="I5413">
        <v>8.99</v>
      </c>
      <c r="J5413" s="2" t="s">
        <v>176399</v>
      </c>
      <c r="K5413" t="str">
        <f>IF(market9[[#This Row],[Order_Quantity]]&gt;25,"good quantity","bad quantity")</f>
        <v>bad quantity</v>
      </c>
      <c r="L5413" t="str">
        <f>IF(AND(market9[[#This Row],[Order_Quantity]]&gt;25,market9[[#This Row],[Sales]]&gt;20000),"good","bad")</f>
        <v>bad</v>
      </c>
      <c r="M5413" s="2" t="str">
        <f>IF(market9[[#This Row],[Order_Quantity]]&lt;35,"good","bad")</f>
        <v>good</v>
      </c>
      <c r="N5413" s="2" t="str" cm="1">
        <f t="array" ref="N5413">_xlfn.IFS(market9[[#This Row],[Order_Quantity]]&lt;=10,"bad",market9[[#This Row],[Order_Quantity]]&gt;=40,"good",AND(market9[[#This Row],[Order_Quantity]]&gt;10,market9[[#This Row],[Order_Quantity]]&lt;40),"normal")</f>
        <v>normal</v>
      </c>
      <c r="O5413" s="2" t="str" cm="1">
        <f t="array" ref="O5413">_xlfn.IFS(market9[[#This Row],[Sales]]&lt;=10000,"low sale",market9[[#This Row],[Sales]]&gt;50000,"good sale",AND(market9[[#This Row],[Sales]]&gt;10000,market9[[#This Row],[Sales]]&lt;50000),"normal sale")</f>
        <v>low sale</v>
      </c>
      <c r="P5413" s="2" t="str">
        <f>Table1[[#Headers],[len]]</f>
        <v>len</v>
      </c>
      <c r="Q5413" s="2" t="str" cm="1">
        <f t="array" ref="Q54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14" spans="1:17" x14ac:dyDescent="0.25">
      <c r="A5414" s="2" t="s">
        <v>222714</v>
      </c>
      <c r="B5414" s="2" t="s">
        <v>214186</v>
      </c>
      <c r="C5414" s="2" t="s">
        <v>222715</v>
      </c>
      <c r="D5414" s="2" t="s">
        <v>2250</v>
      </c>
      <c r="E5414">
        <v>292.95</v>
      </c>
      <c r="F5414">
        <v>0.06</v>
      </c>
      <c r="G5414">
        <v>13</v>
      </c>
      <c r="H5414">
        <v>60.36</v>
      </c>
      <c r="I5414">
        <v>5.47</v>
      </c>
      <c r="J5414" s="2" t="s">
        <v>176418</v>
      </c>
      <c r="K5414" t="str">
        <f>IF(market9[[#This Row],[Order_Quantity]]&gt;25,"good quantity","bad quantity")</f>
        <v>bad quantity</v>
      </c>
      <c r="L5414" t="str">
        <f>IF(AND(market9[[#This Row],[Order_Quantity]]&gt;25,market9[[#This Row],[Sales]]&gt;20000),"good","bad")</f>
        <v>bad</v>
      </c>
      <c r="M5414" s="2" t="str">
        <f>IF(market9[[#This Row],[Order_Quantity]]&lt;35,"good","bad")</f>
        <v>good</v>
      </c>
      <c r="N5414" s="2" t="str" cm="1">
        <f t="array" ref="N5414">_xlfn.IFS(market9[[#This Row],[Order_Quantity]]&lt;=10,"bad",market9[[#This Row],[Order_Quantity]]&gt;=40,"good",AND(market9[[#This Row],[Order_Quantity]]&gt;10,market9[[#This Row],[Order_Quantity]]&lt;40),"normal")</f>
        <v>normal</v>
      </c>
      <c r="O5414" s="2" t="str" cm="1">
        <f t="array" ref="O5414">_xlfn.IFS(market9[[#This Row],[Sales]]&lt;=10000,"low sale",market9[[#This Row],[Sales]]&gt;50000,"good sale",AND(market9[[#This Row],[Sales]]&gt;10000,market9[[#This Row],[Sales]]&lt;50000),"normal sale")</f>
        <v>low sale</v>
      </c>
      <c r="P5414" s="2" t="str">
        <f>Table1[[#Headers],[len]]</f>
        <v>len</v>
      </c>
      <c r="Q5414" s="2" t="str" cm="1">
        <f t="array" ref="Q54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15" spans="1:17" x14ac:dyDescent="0.25">
      <c r="A5415" s="2" t="s">
        <v>222716</v>
      </c>
      <c r="B5415" s="2" t="s">
        <v>214186</v>
      </c>
      <c r="C5415" s="2" t="s">
        <v>222717</v>
      </c>
      <c r="D5415" s="2" t="s">
        <v>2250</v>
      </c>
      <c r="E5415">
        <v>62.88</v>
      </c>
      <c r="F5415">
        <v>0.09</v>
      </c>
      <c r="G5415">
        <v>3</v>
      </c>
      <c r="H5415">
        <v>-24.74</v>
      </c>
      <c r="I5415">
        <v>9.5399999999999991</v>
      </c>
      <c r="J5415" s="2" t="s">
        <v>109096</v>
      </c>
      <c r="K5415" t="str">
        <f>IF(market9[[#This Row],[Order_Quantity]]&gt;25,"good quantity","bad quantity")</f>
        <v>bad quantity</v>
      </c>
      <c r="L5415" t="str">
        <f>IF(AND(market9[[#This Row],[Order_Quantity]]&gt;25,market9[[#This Row],[Sales]]&gt;20000),"good","bad")</f>
        <v>bad</v>
      </c>
      <c r="M5415" s="2" t="str">
        <f>IF(market9[[#This Row],[Order_Quantity]]&lt;35,"good","bad")</f>
        <v>good</v>
      </c>
      <c r="N5415" s="2" t="str" cm="1">
        <f t="array" ref="N5415">_xlfn.IFS(market9[[#This Row],[Order_Quantity]]&lt;=10,"bad",market9[[#This Row],[Order_Quantity]]&gt;=40,"good",AND(market9[[#This Row],[Order_Quantity]]&gt;10,market9[[#This Row],[Order_Quantity]]&lt;40),"normal")</f>
        <v>bad</v>
      </c>
      <c r="O5415" s="2" t="str" cm="1">
        <f t="array" ref="O5415">_xlfn.IFS(market9[[#This Row],[Sales]]&lt;=10000,"low sale",market9[[#This Row],[Sales]]&gt;50000,"good sale",AND(market9[[#This Row],[Sales]]&gt;10000,market9[[#This Row],[Sales]]&lt;50000),"normal sale")</f>
        <v>low sale</v>
      </c>
      <c r="P5415" s="2" t="str">
        <f>Table1[[#Headers],[len]]</f>
        <v>len</v>
      </c>
      <c r="Q5415" s="2" t="str" cm="1">
        <f t="array" ref="Q5415">_xlfn.IFS(market9[[#This Row],[Order_Quantity]]&gt;40,"GOOD",market9[[#This Row],[Order_Quantity]]&lt;5,"BAD",AND(market9[[#This Row],[Order_Quantity]]&gt;=5,market9[[#This Row],[Order_Quantity]]&lt;=40),"AVERAGE")</f>
        <v>BAD</v>
      </c>
    </row>
    <row r="5416" spans="1:17" x14ac:dyDescent="0.25">
      <c r="A5416" s="2" t="s">
        <v>222712</v>
      </c>
      <c r="B5416" s="2" t="s">
        <v>214218</v>
      </c>
      <c r="C5416" s="2" t="s">
        <v>222718</v>
      </c>
      <c r="D5416" s="2" t="s">
        <v>2250</v>
      </c>
      <c r="E5416">
        <v>3491.71</v>
      </c>
      <c r="F5416">
        <v>0.04</v>
      </c>
      <c r="G5416">
        <v>35</v>
      </c>
      <c r="H5416">
        <v>-1216.6400000000001</v>
      </c>
      <c r="I5416">
        <v>74.349999999999994</v>
      </c>
      <c r="J5416" s="2" t="s">
        <v>176397</v>
      </c>
      <c r="K5416" t="str">
        <f>IF(market9[[#This Row],[Order_Quantity]]&gt;25,"good quantity","bad quantity")</f>
        <v>good quantity</v>
      </c>
      <c r="L5416" t="str">
        <f>IF(AND(market9[[#This Row],[Order_Quantity]]&gt;25,market9[[#This Row],[Sales]]&gt;20000),"good","bad")</f>
        <v>bad</v>
      </c>
      <c r="M5416" s="2" t="str">
        <f>IF(market9[[#This Row],[Order_Quantity]]&lt;35,"good","bad")</f>
        <v>bad</v>
      </c>
      <c r="N5416" s="2" t="str" cm="1">
        <f t="array" ref="N5416">_xlfn.IFS(market9[[#This Row],[Order_Quantity]]&lt;=10,"bad",market9[[#This Row],[Order_Quantity]]&gt;=40,"good",AND(market9[[#This Row],[Order_Quantity]]&gt;10,market9[[#This Row],[Order_Quantity]]&lt;40),"normal")</f>
        <v>normal</v>
      </c>
      <c r="O5416" s="2" t="str" cm="1">
        <f t="array" ref="O5416">_xlfn.IFS(market9[[#This Row],[Sales]]&lt;=10000,"low sale",market9[[#This Row],[Sales]]&gt;50000,"good sale",AND(market9[[#This Row],[Sales]]&gt;10000,market9[[#This Row],[Sales]]&lt;50000),"normal sale")</f>
        <v>low sale</v>
      </c>
      <c r="P5416" s="2" t="str">
        <f>Table1[[#Headers],[len]]</f>
        <v>len</v>
      </c>
      <c r="Q5416" s="2" t="str" cm="1">
        <f t="array" ref="Q54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17" spans="1:17" x14ac:dyDescent="0.25">
      <c r="A5417" s="2" t="s">
        <v>222719</v>
      </c>
      <c r="B5417" s="2" t="s">
        <v>214262</v>
      </c>
      <c r="C5417" s="2" t="s">
        <v>222720</v>
      </c>
      <c r="D5417" s="2" t="s">
        <v>2250</v>
      </c>
      <c r="E5417">
        <v>8177.07</v>
      </c>
      <c r="F5417">
        <v>0.08</v>
      </c>
      <c r="G5417">
        <v>46</v>
      </c>
      <c r="H5417">
        <v>2385.3000000000002</v>
      </c>
      <c r="I5417">
        <v>19.989999999999998</v>
      </c>
      <c r="J5417" s="2" t="s">
        <v>108966</v>
      </c>
      <c r="K5417" t="str">
        <f>IF(market9[[#This Row],[Order_Quantity]]&gt;25,"good quantity","bad quantity")</f>
        <v>good quantity</v>
      </c>
      <c r="L5417" t="str">
        <f>IF(AND(market9[[#This Row],[Order_Quantity]]&gt;25,market9[[#This Row],[Sales]]&gt;20000),"good","bad")</f>
        <v>bad</v>
      </c>
      <c r="M5417" s="2" t="str">
        <f>IF(market9[[#This Row],[Order_Quantity]]&lt;35,"good","bad")</f>
        <v>bad</v>
      </c>
      <c r="N5417" s="2" t="str" cm="1">
        <f t="array" ref="N5417">_xlfn.IFS(market9[[#This Row],[Order_Quantity]]&lt;=10,"bad",market9[[#This Row],[Order_Quantity]]&gt;=40,"good",AND(market9[[#This Row],[Order_Quantity]]&gt;10,market9[[#This Row],[Order_Quantity]]&lt;40),"normal")</f>
        <v>good</v>
      </c>
      <c r="O5417" s="2" t="str" cm="1">
        <f t="array" ref="O5417">_xlfn.IFS(market9[[#This Row],[Sales]]&lt;=10000,"low sale",market9[[#This Row],[Sales]]&gt;50000,"good sale",AND(market9[[#This Row],[Sales]]&gt;10000,market9[[#This Row],[Sales]]&lt;50000),"normal sale")</f>
        <v>low sale</v>
      </c>
      <c r="P5417" s="2" t="str">
        <f>Table1[[#Headers],[len]]</f>
        <v>len</v>
      </c>
      <c r="Q5417" s="2" t="str" cm="1">
        <f t="array" ref="Q5417">_xlfn.IFS(market9[[#This Row],[Order_Quantity]]&gt;40,"GOOD",market9[[#This Row],[Order_Quantity]]&lt;5,"BAD",AND(market9[[#This Row],[Order_Quantity]]&gt;=5,market9[[#This Row],[Order_Quantity]]&lt;=40),"AVERAGE")</f>
        <v>GOOD</v>
      </c>
    </row>
    <row r="5418" spans="1:17" x14ac:dyDescent="0.25">
      <c r="A5418" s="2" t="s">
        <v>222714</v>
      </c>
      <c r="B5418" s="2" t="s">
        <v>214215</v>
      </c>
      <c r="C5418" s="2" t="s">
        <v>222715</v>
      </c>
      <c r="D5418" s="2" t="s">
        <v>2250</v>
      </c>
      <c r="E5418">
        <v>3212.97</v>
      </c>
      <c r="F5418">
        <v>0.03</v>
      </c>
      <c r="G5418">
        <v>37</v>
      </c>
      <c r="H5418">
        <v>1125.42</v>
      </c>
      <c r="I5418">
        <v>19.989999999999998</v>
      </c>
      <c r="J5418" s="2" t="s">
        <v>214191</v>
      </c>
      <c r="K5418" t="str">
        <f>IF(market9[[#This Row],[Order_Quantity]]&gt;25,"good quantity","bad quantity")</f>
        <v>good quantity</v>
      </c>
      <c r="L5418" t="str">
        <f>IF(AND(market9[[#This Row],[Order_Quantity]]&gt;25,market9[[#This Row],[Sales]]&gt;20000),"good","bad")</f>
        <v>bad</v>
      </c>
      <c r="M5418" s="2" t="str">
        <f>IF(market9[[#This Row],[Order_Quantity]]&lt;35,"good","bad")</f>
        <v>bad</v>
      </c>
      <c r="N5418" s="2" t="str" cm="1">
        <f t="array" ref="N5418">_xlfn.IFS(market9[[#This Row],[Order_Quantity]]&lt;=10,"bad",market9[[#This Row],[Order_Quantity]]&gt;=40,"good",AND(market9[[#This Row],[Order_Quantity]]&gt;10,market9[[#This Row],[Order_Quantity]]&lt;40),"normal")</f>
        <v>normal</v>
      </c>
      <c r="O5418" s="2" t="str" cm="1">
        <f t="array" ref="O5418">_xlfn.IFS(market9[[#This Row],[Sales]]&lt;=10000,"low sale",market9[[#This Row],[Sales]]&gt;50000,"good sale",AND(market9[[#This Row],[Sales]]&gt;10000,market9[[#This Row],[Sales]]&lt;50000),"normal sale")</f>
        <v>low sale</v>
      </c>
      <c r="P5418" s="2" t="str">
        <f>Table1[[#Headers],[len]]</f>
        <v>len</v>
      </c>
      <c r="Q5418" s="2" t="str" cm="1">
        <f t="array" ref="Q54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19" spans="1:17" x14ac:dyDescent="0.25">
      <c r="A5419" s="2" t="s">
        <v>222710</v>
      </c>
      <c r="B5419" s="2" t="s">
        <v>214189</v>
      </c>
      <c r="C5419" s="2" t="s">
        <v>222721</v>
      </c>
      <c r="D5419" s="2" t="s">
        <v>2250</v>
      </c>
      <c r="E5419">
        <v>90.56</v>
      </c>
      <c r="F5419">
        <v>0.03</v>
      </c>
      <c r="G5419">
        <v>6</v>
      </c>
      <c r="H5419">
        <v>-37.58</v>
      </c>
      <c r="I5419">
        <v>7.51</v>
      </c>
      <c r="J5419" s="2" t="s">
        <v>176418</v>
      </c>
      <c r="K5419" t="str">
        <f>IF(market9[[#This Row],[Order_Quantity]]&gt;25,"good quantity","bad quantity")</f>
        <v>bad quantity</v>
      </c>
      <c r="L5419" t="str">
        <f>IF(AND(market9[[#This Row],[Order_Quantity]]&gt;25,market9[[#This Row],[Sales]]&gt;20000),"good","bad")</f>
        <v>bad</v>
      </c>
      <c r="M5419" s="2" t="str">
        <f>IF(market9[[#This Row],[Order_Quantity]]&lt;35,"good","bad")</f>
        <v>good</v>
      </c>
      <c r="N5419" s="2" t="str" cm="1">
        <f t="array" ref="N5419">_xlfn.IFS(market9[[#This Row],[Order_Quantity]]&lt;=10,"bad",market9[[#This Row],[Order_Quantity]]&gt;=40,"good",AND(market9[[#This Row],[Order_Quantity]]&gt;10,market9[[#This Row],[Order_Quantity]]&lt;40),"normal")</f>
        <v>bad</v>
      </c>
      <c r="O5419" s="2" t="str" cm="1">
        <f t="array" ref="O5419">_xlfn.IFS(market9[[#This Row],[Sales]]&lt;=10000,"low sale",market9[[#This Row],[Sales]]&gt;50000,"good sale",AND(market9[[#This Row],[Sales]]&gt;10000,market9[[#This Row],[Sales]]&lt;50000),"normal sale")</f>
        <v>low sale</v>
      </c>
      <c r="P5419" s="2" t="str">
        <f>Table1[[#Headers],[len]]</f>
        <v>len</v>
      </c>
      <c r="Q5419" s="2" t="str" cm="1">
        <f t="array" ref="Q54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20" spans="1:17" x14ac:dyDescent="0.25">
      <c r="A5420" s="2" t="s">
        <v>222710</v>
      </c>
      <c r="B5420" s="2" t="s">
        <v>214181</v>
      </c>
      <c r="C5420" s="2" t="s">
        <v>222722</v>
      </c>
      <c r="D5420" s="2" t="s">
        <v>2250</v>
      </c>
      <c r="E5420">
        <v>1634.9</v>
      </c>
      <c r="F5420">
        <v>0.01</v>
      </c>
      <c r="G5420">
        <v>42</v>
      </c>
      <c r="H5420">
        <v>502.42</v>
      </c>
      <c r="I5420">
        <v>2.9</v>
      </c>
      <c r="J5420" s="2" t="s">
        <v>108951</v>
      </c>
      <c r="K5420" t="str">
        <f>IF(market9[[#This Row],[Order_Quantity]]&gt;25,"good quantity","bad quantity")</f>
        <v>good quantity</v>
      </c>
      <c r="L5420" t="str">
        <f>IF(AND(market9[[#This Row],[Order_Quantity]]&gt;25,market9[[#This Row],[Sales]]&gt;20000),"good","bad")</f>
        <v>bad</v>
      </c>
      <c r="M5420" s="2" t="str">
        <f>IF(market9[[#This Row],[Order_Quantity]]&lt;35,"good","bad")</f>
        <v>bad</v>
      </c>
      <c r="N5420" s="2" t="str" cm="1">
        <f t="array" ref="N5420">_xlfn.IFS(market9[[#This Row],[Order_Quantity]]&lt;=10,"bad",market9[[#This Row],[Order_Quantity]]&gt;=40,"good",AND(market9[[#This Row],[Order_Quantity]]&gt;10,market9[[#This Row],[Order_Quantity]]&lt;40),"normal")</f>
        <v>good</v>
      </c>
      <c r="O5420" s="2" t="str" cm="1">
        <f t="array" ref="O5420">_xlfn.IFS(market9[[#This Row],[Sales]]&lt;=10000,"low sale",market9[[#This Row],[Sales]]&gt;50000,"good sale",AND(market9[[#This Row],[Sales]]&gt;10000,market9[[#This Row],[Sales]]&lt;50000),"normal sale")</f>
        <v>low sale</v>
      </c>
      <c r="P5420" s="2" t="str">
        <f>Table1[[#Headers],[len]]</f>
        <v>len</v>
      </c>
      <c r="Q5420" s="2" t="str" cm="1">
        <f t="array" ref="Q5420">_xlfn.IFS(market9[[#This Row],[Order_Quantity]]&gt;40,"GOOD",market9[[#This Row],[Order_Quantity]]&lt;5,"BAD",AND(market9[[#This Row],[Order_Quantity]]&gt;=5,market9[[#This Row],[Order_Quantity]]&lt;=40),"AVERAGE")</f>
        <v>GOOD</v>
      </c>
    </row>
    <row r="5421" spans="1:17" x14ac:dyDescent="0.25">
      <c r="A5421" s="2" t="s">
        <v>222723</v>
      </c>
      <c r="B5421" s="2" t="s">
        <v>214183</v>
      </c>
      <c r="C5421" s="2" t="s">
        <v>222724</v>
      </c>
      <c r="D5421" s="2" t="s">
        <v>1870</v>
      </c>
      <c r="E5421">
        <v>3681.7494999999999</v>
      </c>
      <c r="F5421">
        <v>0.01</v>
      </c>
      <c r="G5421">
        <v>43</v>
      </c>
      <c r="H5421">
        <v>1196.44</v>
      </c>
      <c r="I5421">
        <v>4.9000000000000004</v>
      </c>
      <c r="J5421" s="2" t="s">
        <v>176399</v>
      </c>
      <c r="K5421" t="str">
        <f>IF(market9[[#This Row],[Order_Quantity]]&gt;25,"good quantity","bad quantity")</f>
        <v>good quantity</v>
      </c>
      <c r="L5421" t="str">
        <f>IF(AND(market9[[#This Row],[Order_Quantity]]&gt;25,market9[[#This Row],[Sales]]&gt;20000),"good","bad")</f>
        <v>bad</v>
      </c>
      <c r="M5421" s="2" t="str">
        <f>IF(market9[[#This Row],[Order_Quantity]]&lt;35,"good","bad")</f>
        <v>bad</v>
      </c>
      <c r="N5421" s="2" t="str" cm="1">
        <f t="array" ref="N5421">_xlfn.IFS(market9[[#This Row],[Order_Quantity]]&lt;=10,"bad",market9[[#This Row],[Order_Quantity]]&gt;=40,"good",AND(market9[[#This Row],[Order_Quantity]]&gt;10,market9[[#This Row],[Order_Quantity]]&lt;40),"normal")</f>
        <v>good</v>
      </c>
      <c r="O5421" s="2" t="str" cm="1">
        <f t="array" ref="O5421">_xlfn.IFS(market9[[#This Row],[Sales]]&lt;=10000,"low sale",market9[[#This Row],[Sales]]&gt;50000,"good sale",AND(market9[[#This Row],[Sales]]&gt;10000,market9[[#This Row],[Sales]]&lt;50000),"normal sale")</f>
        <v>low sale</v>
      </c>
      <c r="P5421" s="2" t="str">
        <f>Table1[[#Headers],[len]]</f>
        <v>len</v>
      </c>
      <c r="Q5421" s="2" t="str" cm="1">
        <f t="array" ref="Q5421">_xlfn.IFS(market9[[#This Row],[Order_Quantity]]&gt;40,"GOOD",market9[[#This Row],[Order_Quantity]]&lt;5,"BAD",AND(market9[[#This Row],[Order_Quantity]]&gt;=5,market9[[#This Row],[Order_Quantity]]&lt;=40),"AVERAGE")</f>
        <v>GOOD</v>
      </c>
    </row>
    <row r="5422" spans="1:17" x14ac:dyDescent="0.25">
      <c r="A5422" s="2" t="s">
        <v>222725</v>
      </c>
      <c r="B5422" s="2" t="s">
        <v>214262</v>
      </c>
      <c r="C5422" s="2" t="s">
        <v>222726</v>
      </c>
      <c r="D5422" s="2" t="s">
        <v>1865</v>
      </c>
      <c r="E5422">
        <v>384.74</v>
      </c>
      <c r="F5422">
        <v>0.01</v>
      </c>
      <c r="G5422">
        <v>27</v>
      </c>
      <c r="H5422">
        <v>2.69</v>
      </c>
      <c r="I5422">
        <v>5.5</v>
      </c>
      <c r="J5422" s="2" t="s">
        <v>176397</v>
      </c>
      <c r="K5422" t="str">
        <f>IF(market9[[#This Row],[Order_Quantity]]&gt;25,"good quantity","bad quantity")</f>
        <v>good quantity</v>
      </c>
      <c r="L5422" t="str">
        <f>IF(AND(market9[[#This Row],[Order_Quantity]]&gt;25,market9[[#This Row],[Sales]]&gt;20000),"good","bad")</f>
        <v>bad</v>
      </c>
      <c r="M5422" s="2" t="str">
        <f>IF(market9[[#This Row],[Order_Quantity]]&lt;35,"good","bad")</f>
        <v>good</v>
      </c>
      <c r="N5422" s="2" t="str" cm="1">
        <f t="array" ref="N5422">_xlfn.IFS(market9[[#This Row],[Order_Quantity]]&lt;=10,"bad",market9[[#This Row],[Order_Quantity]]&gt;=40,"good",AND(market9[[#This Row],[Order_Quantity]]&gt;10,market9[[#This Row],[Order_Quantity]]&lt;40),"normal")</f>
        <v>normal</v>
      </c>
      <c r="O5422" s="2" t="str" cm="1">
        <f t="array" ref="O5422">_xlfn.IFS(market9[[#This Row],[Sales]]&lt;=10000,"low sale",market9[[#This Row],[Sales]]&gt;50000,"good sale",AND(market9[[#This Row],[Sales]]&gt;10000,market9[[#This Row],[Sales]]&lt;50000),"normal sale")</f>
        <v>low sale</v>
      </c>
      <c r="P5422" s="2" t="str">
        <f>Table1[[#Headers],[len]]</f>
        <v>len</v>
      </c>
      <c r="Q5422" s="2" t="str" cm="1">
        <f t="array" ref="Q54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23" spans="1:17" x14ac:dyDescent="0.25">
      <c r="A5423" s="2" t="s">
        <v>222727</v>
      </c>
      <c r="B5423" s="2" t="s">
        <v>214181</v>
      </c>
      <c r="C5423" s="2" t="s">
        <v>222728</v>
      </c>
      <c r="D5423" s="2" t="s">
        <v>1865</v>
      </c>
      <c r="E5423">
        <v>34.159999999999997</v>
      </c>
      <c r="F5423">
        <v>0.09</v>
      </c>
      <c r="G5423">
        <v>17</v>
      </c>
      <c r="H5423">
        <v>-2.29</v>
      </c>
      <c r="I5423">
        <v>0.7</v>
      </c>
      <c r="J5423" s="2" t="s">
        <v>176397</v>
      </c>
      <c r="K5423" t="str">
        <f>IF(market9[[#This Row],[Order_Quantity]]&gt;25,"good quantity","bad quantity")</f>
        <v>bad quantity</v>
      </c>
      <c r="L5423" t="str">
        <f>IF(AND(market9[[#This Row],[Order_Quantity]]&gt;25,market9[[#This Row],[Sales]]&gt;20000),"good","bad")</f>
        <v>bad</v>
      </c>
      <c r="M5423" s="2" t="str">
        <f>IF(market9[[#This Row],[Order_Quantity]]&lt;35,"good","bad")</f>
        <v>good</v>
      </c>
      <c r="N5423" s="2" t="str" cm="1">
        <f t="array" ref="N5423">_xlfn.IFS(market9[[#This Row],[Order_Quantity]]&lt;=10,"bad",market9[[#This Row],[Order_Quantity]]&gt;=40,"good",AND(market9[[#This Row],[Order_Quantity]]&gt;10,market9[[#This Row],[Order_Quantity]]&lt;40),"normal")</f>
        <v>normal</v>
      </c>
      <c r="O5423" s="2" t="str" cm="1">
        <f t="array" ref="O5423">_xlfn.IFS(market9[[#This Row],[Sales]]&lt;=10000,"low sale",market9[[#This Row],[Sales]]&gt;50000,"good sale",AND(market9[[#This Row],[Sales]]&gt;10000,market9[[#This Row],[Sales]]&lt;50000),"normal sale")</f>
        <v>low sale</v>
      </c>
      <c r="P5423" s="2" t="str">
        <f>Table1[[#Headers],[len]]</f>
        <v>len</v>
      </c>
      <c r="Q5423" s="2" t="str" cm="1">
        <f t="array" ref="Q54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24" spans="1:17" x14ac:dyDescent="0.25">
      <c r="A5424" s="2" t="s">
        <v>222729</v>
      </c>
      <c r="B5424" s="2" t="s">
        <v>214227</v>
      </c>
      <c r="C5424" s="2" t="s">
        <v>222730</v>
      </c>
      <c r="D5424" s="2" t="s">
        <v>1865</v>
      </c>
      <c r="E5424">
        <v>51.03</v>
      </c>
      <c r="F5424">
        <v>0.09</v>
      </c>
      <c r="G5424">
        <v>7</v>
      </c>
      <c r="H5424">
        <v>-21.38</v>
      </c>
      <c r="I5424">
        <v>5.48</v>
      </c>
      <c r="J5424" s="2" t="s">
        <v>109096</v>
      </c>
      <c r="K5424" t="str">
        <f>IF(market9[[#This Row],[Order_Quantity]]&gt;25,"good quantity","bad quantity")</f>
        <v>bad quantity</v>
      </c>
      <c r="L5424" t="str">
        <f>IF(AND(market9[[#This Row],[Order_Quantity]]&gt;25,market9[[#This Row],[Sales]]&gt;20000),"good","bad")</f>
        <v>bad</v>
      </c>
      <c r="M5424" s="2" t="str">
        <f>IF(market9[[#This Row],[Order_Quantity]]&lt;35,"good","bad")</f>
        <v>good</v>
      </c>
      <c r="N5424" s="2" t="str" cm="1">
        <f t="array" ref="N5424">_xlfn.IFS(market9[[#This Row],[Order_Quantity]]&lt;=10,"bad",market9[[#This Row],[Order_Quantity]]&gt;=40,"good",AND(market9[[#This Row],[Order_Quantity]]&gt;10,market9[[#This Row],[Order_Quantity]]&lt;40),"normal")</f>
        <v>bad</v>
      </c>
      <c r="O5424" s="2" t="str" cm="1">
        <f t="array" ref="O5424">_xlfn.IFS(market9[[#This Row],[Sales]]&lt;=10000,"low sale",market9[[#This Row],[Sales]]&gt;50000,"good sale",AND(market9[[#This Row],[Sales]]&gt;10000,market9[[#This Row],[Sales]]&lt;50000),"normal sale")</f>
        <v>low sale</v>
      </c>
      <c r="P5424" s="2" t="str">
        <f>Table1[[#Headers],[len]]</f>
        <v>len</v>
      </c>
      <c r="Q5424" s="2" t="str" cm="1">
        <f t="array" ref="Q54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25" spans="1:17" x14ac:dyDescent="0.25">
      <c r="A5425" s="2" t="s">
        <v>222731</v>
      </c>
      <c r="B5425" s="2" t="s">
        <v>214302</v>
      </c>
      <c r="C5425" s="2" t="s">
        <v>222732</v>
      </c>
      <c r="D5425" s="2" t="s">
        <v>1865</v>
      </c>
      <c r="E5425">
        <v>85.89</v>
      </c>
      <c r="F5425">
        <v>0.08</v>
      </c>
      <c r="G5425">
        <v>5</v>
      </c>
      <c r="H5425">
        <v>-48.88</v>
      </c>
      <c r="I5425">
        <v>6.5</v>
      </c>
      <c r="J5425" s="2" t="s">
        <v>176410</v>
      </c>
      <c r="K5425" t="str">
        <f>IF(market9[[#This Row],[Order_Quantity]]&gt;25,"good quantity","bad quantity")</f>
        <v>bad quantity</v>
      </c>
      <c r="L5425" t="str">
        <f>IF(AND(market9[[#This Row],[Order_Quantity]]&gt;25,market9[[#This Row],[Sales]]&gt;20000),"good","bad")</f>
        <v>bad</v>
      </c>
      <c r="M5425" s="2" t="str">
        <f>IF(market9[[#This Row],[Order_Quantity]]&lt;35,"good","bad")</f>
        <v>good</v>
      </c>
      <c r="N5425" s="2" t="str" cm="1">
        <f t="array" ref="N5425">_xlfn.IFS(market9[[#This Row],[Order_Quantity]]&lt;=10,"bad",market9[[#This Row],[Order_Quantity]]&gt;=40,"good",AND(market9[[#This Row],[Order_Quantity]]&gt;10,market9[[#This Row],[Order_Quantity]]&lt;40),"normal")</f>
        <v>bad</v>
      </c>
      <c r="O5425" s="2" t="str" cm="1">
        <f t="array" ref="O5425">_xlfn.IFS(market9[[#This Row],[Sales]]&lt;=10000,"low sale",market9[[#This Row],[Sales]]&gt;50000,"good sale",AND(market9[[#This Row],[Sales]]&gt;10000,market9[[#This Row],[Sales]]&lt;50000),"normal sale")</f>
        <v>low sale</v>
      </c>
      <c r="P5425" s="2" t="str">
        <f>Table1[[#Headers],[len]]</f>
        <v>len</v>
      </c>
      <c r="Q5425" s="2" t="str" cm="1">
        <f t="array" ref="Q54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26" spans="1:17" x14ac:dyDescent="0.25">
      <c r="A5426" s="2" t="s">
        <v>222733</v>
      </c>
      <c r="B5426" s="2" t="s">
        <v>214302</v>
      </c>
      <c r="C5426" s="2" t="s">
        <v>222734</v>
      </c>
      <c r="D5426" s="2" t="s">
        <v>2548</v>
      </c>
      <c r="E5426">
        <v>714.46</v>
      </c>
      <c r="F5426">
        <v>7.0000000000000007E-2</v>
      </c>
      <c r="G5426">
        <v>47</v>
      </c>
      <c r="H5426">
        <v>-268.64999999999998</v>
      </c>
      <c r="I5426">
        <v>8.99</v>
      </c>
      <c r="J5426" s="2" t="s">
        <v>214588</v>
      </c>
      <c r="K5426" t="str">
        <f>IF(market9[[#This Row],[Order_Quantity]]&gt;25,"good quantity","bad quantity")</f>
        <v>good quantity</v>
      </c>
      <c r="L5426" t="str">
        <f>IF(AND(market9[[#This Row],[Order_Quantity]]&gt;25,market9[[#This Row],[Sales]]&gt;20000),"good","bad")</f>
        <v>bad</v>
      </c>
      <c r="M5426" s="2" t="str">
        <f>IF(market9[[#This Row],[Order_Quantity]]&lt;35,"good","bad")</f>
        <v>bad</v>
      </c>
      <c r="N5426" s="2" t="str" cm="1">
        <f t="array" ref="N5426">_xlfn.IFS(market9[[#This Row],[Order_Quantity]]&lt;=10,"bad",market9[[#This Row],[Order_Quantity]]&gt;=40,"good",AND(market9[[#This Row],[Order_Quantity]]&gt;10,market9[[#This Row],[Order_Quantity]]&lt;40),"normal")</f>
        <v>good</v>
      </c>
      <c r="O5426" s="2" t="str" cm="1">
        <f t="array" ref="O5426">_xlfn.IFS(market9[[#This Row],[Sales]]&lt;=10000,"low sale",market9[[#This Row],[Sales]]&gt;50000,"good sale",AND(market9[[#This Row],[Sales]]&gt;10000,market9[[#This Row],[Sales]]&lt;50000),"normal sale")</f>
        <v>low sale</v>
      </c>
      <c r="P5426" s="2" t="str">
        <f>Table1[[#Headers],[len]]</f>
        <v>len</v>
      </c>
      <c r="Q5426" s="2" t="str" cm="1">
        <f t="array" ref="Q5426">_xlfn.IFS(market9[[#This Row],[Order_Quantity]]&gt;40,"GOOD",market9[[#This Row],[Order_Quantity]]&lt;5,"BAD",AND(market9[[#This Row],[Order_Quantity]]&gt;=5,market9[[#This Row],[Order_Quantity]]&lt;=40),"AVERAGE")</f>
        <v>GOOD</v>
      </c>
    </row>
    <row r="5427" spans="1:17" x14ac:dyDescent="0.25">
      <c r="A5427" s="2" t="s">
        <v>222735</v>
      </c>
      <c r="B5427" s="2" t="s">
        <v>214212</v>
      </c>
      <c r="C5427" s="2" t="s">
        <v>222736</v>
      </c>
      <c r="D5427" s="2" t="s">
        <v>2548</v>
      </c>
      <c r="E5427">
        <v>166.17</v>
      </c>
      <c r="F5427">
        <v>0.01</v>
      </c>
      <c r="G5427">
        <v>32</v>
      </c>
      <c r="H5427">
        <v>-22.74</v>
      </c>
      <c r="I5427">
        <v>3.63</v>
      </c>
      <c r="J5427" s="2" t="s">
        <v>176405</v>
      </c>
      <c r="K5427" t="str">
        <f>IF(market9[[#This Row],[Order_Quantity]]&gt;25,"good quantity","bad quantity")</f>
        <v>good quantity</v>
      </c>
      <c r="L5427" t="str">
        <f>IF(AND(market9[[#This Row],[Order_Quantity]]&gt;25,market9[[#This Row],[Sales]]&gt;20000),"good","bad")</f>
        <v>bad</v>
      </c>
      <c r="M5427" s="2" t="str">
        <f>IF(market9[[#This Row],[Order_Quantity]]&lt;35,"good","bad")</f>
        <v>good</v>
      </c>
      <c r="N5427" s="2" t="str" cm="1">
        <f t="array" ref="N5427">_xlfn.IFS(market9[[#This Row],[Order_Quantity]]&lt;=10,"bad",market9[[#This Row],[Order_Quantity]]&gt;=40,"good",AND(market9[[#This Row],[Order_Quantity]]&gt;10,market9[[#This Row],[Order_Quantity]]&lt;40),"normal")</f>
        <v>normal</v>
      </c>
      <c r="O5427" s="2" t="str" cm="1">
        <f t="array" ref="O5427">_xlfn.IFS(market9[[#This Row],[Sales]]&lt;=10000,"low sale",market9[[#This Row],[Sales]]&gt;50000,"good sale",AND(market9[[#This Row],[Sales]]&gt;10000,market9[[#This Row],[Sales]]&lt;50000),"normal sale")</f>
        <v>low sale</v>
      </c>
      <c r="P5427" s="2" t="str">
        <f>Table1[[#Headers],[len]]</f>
        <v>len</v>
      </c>
      <c r="Q5427" s="2" t="str" cm="1">
        <f t="array" ref="Q54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28" spans="1:17" x14ac:dyDescent="0.25">
      <c r="A5428" s="2" t="s">
        <v>222737</v>
      </c>
      <c r="B5428" s="2" t="s">
        <v>214186</v>
      </c>
      <c r="C5428" s="2" t="s">
        <v>222738</v>
      </c>
      <c r="D5428" s="2" t="s">
        <v>2548</v>
      </c>
      <c r="E5428">
        <v>44.99</v>
      </c>
      <c r="F5428">
        <v>0.06</v>
      </c>
      <c r="G5428">
        <v>8</v>
      </c>
      <c r="H5428">
        <v>-40.43</v>
      </c>
      <c r="I5428">
        <v>7.54</v>
      </c>
      <c r="J5428" s="2" t="s">
        <v>214191</v>
      </c>
      <c r="K5428" t="str">
        <f>IF(market9[[#This Row],[Order_Quantity]]&gt;25,"good quantity","bad quantity")</f>
        <v>bad quantity</v>
      </c>
      <c r="L5428" t="str">
        <f>IF(AND(market9[[#This Row],[Order_Quantity]]&gt;25,market9[[#This Row],[Sales]]&gt;20000),"good","bad")</f>
        <v>bad</v>
      </c>
      <c r="M5428" s="2" t="str">
        <f>IF(market9[[#This Row],[Order_Quantity]]&lt;35,"good","bad")</f>
        <v>good</v>
      </c>
      <c r="N5428" s="2" t="str" cm="1">
        <f t="array" ref="N5428">_xlfn.IFS(market9[[#This Row],[Order_Quantity]]&lt;=10,"bad",market9[[#This Row],[Order_Quantity]]&gt;=40,"good",AND(market9[[#This Row],[Order_Quantity]]&gt;10,market9[[#This Row],[Order_Quantity]]&lt;40),"normal")</f>
        <v>bad</v>
      </c>
      <c r="O5428" s="2" t="str" cm="1">
        <f t="array" ref="O5428">_xlfn.IFS(market9[[#This Row],[Sales]]&lt;=10000,"low sale",market9[[#This Row],[Sales]]&gt;50000,"good sale",AND(market9[[#This Row],[Sales]]&gt;10000,market9[[#This Row],[Sales]]&lt;50000),"normal sale")</f>
        <v>low sale</v>
      </c>
      <c r="P5428" s="2" t="str">
        <f>Table1[[#Headers],[len]]</f>
        <v>len</v>
      </c>
      <c r="Q5428" s="2" t="str" cm="1">
        <f t="array" ref="Q54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29" spans="1:17" x14ac:dyDescent="0.25">
      <c r="A5429" s="2" t="s">
        <v>222739</v>
      </c>
      <c r="B5429" s="2" t="s">
        <v>214302</v>
      </c>
      <c r="C5429" s="2" t="s">
        <v>222740</v>
      </c>
      <c r="D5429" s="2" t="s">
        <v>1483</v>
      </c>
      <c r="E5429">
        <v>205.24</v>
      </c>
      <c r="F5429">
        <v>0.01</v>
      </c>
      <c r="G5429">
        <v>6</v>
      </c>
      <c r="H5429">
        <v>-135.51</v>
      </c>
      <c r="I5429">
        <v>6.5</v>
      </c>
      <c r="J5429" s="2" t="s">
        <v>214563</v>
      </c>
      <c r="K5429" t="str">
        <f>IF(market9[[#This Row],[Order_Quantity]]&gt;25,"good quantity","bad quantity")</f>
        <v>bad quantity</v>
      </c>
      <c r="L5429" t="str">
        <f>IF(AND(market9[[#This Row],[Order_Quantity]]&gt;25,market9[[#This Row],[Sales]]&gt;20000),"good","bad")</f>
        <v>bad</v>
      </c>
      <c r="M5429" s="2" t="str">
        <f>IF(market9[[#This Row],[Order_Quantity]]&lt;35,"good","bad")</f>
        <v>good</v>
      </c>
      <c r="N5429" s="2" t="str" cm="1">
        <f t="array" ref="N5429">_xlfn.IFS(market9[[#This Row],[Order_Quantity]]&lt;=10,"bad",market9[[#This Row],[Order_Quantity]]&gt;=40,"good",AND(market9[[#This Row],[Order_Quantity]]&gt;10,market9[[#This Row],[Order_Quantity]]&lt;40),"normal")</f>
        <v>bad</v>
      </c>
      <c r="O5429" s="2" t="str" cm="1">
        <f t="array" ref="O5429">_xlfn.IFS(market9[[#This Row],[Sales]]&lt;=10000,"low sale",market9[[#This Row],[Sales]]&gt;50000,"good sale",AND(market9[[#This Row],[Sales]]&gt;10000,market9[[#This Row],[Sales]]&lt;50000),"normal sale")</f>
        <v>low sale</v>
      </c>
      <c r="P5429" s="2" t="str">
        <f>Table1[[#Headers],[len]]</f>
        <v>len</v>
      </c>
      <c r="Q5429" s="2" t="str" cm="1">
        <f t="array" ref="Q54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0" spans="1:17" x14ac:dyDescent="0.25">
      <c r="A5430" s="2" t="s">
        <v>222741</v>
      </c>
      <c r="B5430" s="2" t="s">
        <v>214212</v>
      </c>
      <c r="C5430" s="2" t="s">
        <v>222742</v>
      </c>
      <c r="D5430" s="2" t="s">
        <v>1483</v>
      </c>
      <c r="E5430">
        <v>281.58999999999997</v>
      </c>
      <c r="F5430">
        <v>7.0000000000000007E-2</v>
      </c>
      <c r="G5430">
        <v>37</v>
      </c>
      <c r="H5430">
        <v>-6.39</v>
      </c>
      <c r="I5430">
        <v>4.95</v>
      </c>
      <c r="J5430" s="2" t="s">
        <v>214852</v>
      </c>
      <c r="K5430" t="str">
        <f>IF(market9[[#This Row],[Order_Quantity]]&gt;25,"good quantity","bad quantity")</f>
        <v>good quantity</v>
      </c>
      <c r="L5430" t="str">
        <f>IF(AND(market9[[#This Row],[Order_Quantity]]&gt;25,market9[[#This Row],[Sales]]&gt;20000),"good","bad")</f>
        <v>bad</v>
      </c>
      <c r="M5430" s="2" t="str">
        <f>IF(market9[[#This Row],[Order_Quantity]]&lt;35,"good","bad")</f>
        <v>bad</v>
      </c>
      <c r="N5430" s="2" t="str" cm="1">
        <f t="array" ref="N5430">_xlfn.IFS(market9[[#This Row],[Order_Quantity]]&lt;=10,"bad",market9[[#This Row],[Order_Quantity]]&gt;=40,"good",AND(market9[[#This Row],[Order_Quantity]]&gt;10,market9[[#This Row],[Order_Quantity]]&lt;40),"normal")</f>
        <v>normal</v>
      </c>
      <c r="O5430" s="2" t="str" cm="1">
        <f t="array" ref="O5430">_xlfn.IFS(market9[[#This Row],[Sales]]&lt;=10000,"low sale",market9[[#This Row],[Sales]]&gt;50000,"good sale",AND(market9[[#This Row],[Sales]]&gt;10000,market9[[#This Row],[Sales]]&lt;50000),"normal sale")</f>
        <v>low sale</v>
      </c>
      <c r="P5430" s="2" t="str">
        <f>Table1[[#Headers],[len]]</f>
        <v>len</v>
      </c>
      <c r="Q5430" s="2" t="str" cm="1">
        <f t="array" ref="Q54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1" spans="1:17" x14ac:dyDescent="0.25">
      <c r="A5431" s="2" t="s">
        <v>222739</v>
      </c>
      <c r="B5431" s="2" t="s">
        <v>214262</v>
      </c>
      <c r="C5431" s="2" t="s">
        <v>222740</v>
      </c>
      <c r="D5431" s="2" t="s">
        <v>1483</v>
      </c>
      <c r="E5431">
        <v>825.82</v>
      </c>
      <c r="F5431">
        <v>0</v>
      </c>
      <c r="G5431">
        <v>36</v>
      </c>
      <c r="H5431">
        <v>-1049.26</v>
      </c>
      <c r="I5431">
        <v>35</v>
      </c>
      <c r="J5431" s="2" t="s">
        <v>176374</v>
      </c>
      <c r="K5431" t="str">
        <f>IF(market9[[#This Row],[Order_Quantity]]&gt;25,"good quantity","bad quantity")</f>
        <v>good quantity</v>
      </c>
      <c r="L5431" t="str">
        <f>IF(AND(market9[[#This Row],[Order_Quantity]]&gt;25,market9[[#This Row],[Sales]]&gt;20000),"good","bad")</f>
        <v>bad</v>
      </c>
      <c r="M5431" s="2" t="str">
        <f>IF(market9[[#This Row],[Order_Quantity]]&lt;35,"good","bad")</f>
        <v>bad</v>
      </c>
      <c r="N5431" s="2" t="str" cm="1">
        <f t="array" ref="N5431">_xlfn.IFS(market9[[#This Row],[Order_Quantity]]&lt;=10,"bad",market9[[#This Row],[Order_Quantity]]&gt;=40,"good",AND(market9[[#This Row],[Order_Quantity]]&gt;10,market9[[#This Row],[Order_Quantity]]&lt;40),"normal")</f>
        <v>normal</v>
      </c>
      <c r="O5431" s="2" t="str" cm="1">
        <f t="array" ref="O5431">_xlfn.IFS(market9[[#This Row],[Sales]]&lt;=10000,"low sale",market9[[#This Row],[Sales]]&gt;50000,"good sale",AND(market9[[#This Row],[Sales]]&gt;10000,market9[[#This Row],[Sales]]&lt;50000),"normal sale")</f>
        <v>low sale</v>
      </c>
      <c r="P5431" s="2" t="str">
        <f>Table1[[#Headers],[len]]</f>
        <v>len</v>
      </c>
      <c r="Q5431" s="2" t="str" cm="1">
        <f t="array" ref="Q54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2" spans="1:17" x14ac:dyDescent="0.25">
      <c r="A5432" s="2" t="s">
        <v>222741</v>
      </c>
      <c r="B5432" s="2" t="s">
        <v>214183</v>
      </c>
      <c r="C5432" s="2" t="s">
        <v>222743</v>
      </c>
      <c r="D5432" s="2" t="s">
        <v>1483</v>
      </c>
      <c r="E5432">
        <v>231.7525</v>
      </c>
      <c r="F5432">
        <v>0.03</v>
      </c>
      <c r="G5432">
        <v>6</v>
      </c>
      <c r="H5432">
        <v>-155.94999999999999</v>
      </c>
      <c r="I5432">
        <v>4.99</v>
      </c>
      <c r="J5432" s="2" t="s">
        <v>176399</v>
      </c>
      <c r="K5432" t="str">
        <f>IF(market9[[#This Row],[Order_Quantity]]&gt;25,"good quantity","bad quantity")</f>
        <v>bad quantity</v>
      </c>
      <c r="L5432" t="str">
        <f>IF(AND(market9[[#This Row],[Order_Quantity]]&gt;25,market9[[#This Row],[Sales]]&gt;20000),"good","bad")</f>
        <v>bad</v>
      </c>
      <c r="M5432" s="2" t="str">
        <f>IF(market9[[#This Row],[Order_Quantity]]&lt;35,"good","bad")</f>
        <v>good</v>
      </c>
      <c r="N5432" s="2" t="str" cm="1">
        <f t="array" ref="N5432">_xlfn.IFS(market9[[#This Row],[Order_Quantity]]&lt;=10,"bad",market9[[#This Row],[Order_Quantity]]&gt;=40,"good",AND(market9[[#This Row],[Order_Quantity]]&gt;10,market9[[#This Row],[Order_Quantity]]&lt;40),"normal")</f>
        <v>bad</v>
      </c>
      <c r="O5432" s="2" t="str" cm="1">
        <f t="array" ref="O5432">_xlfn.IFS(market9[[#This Row],[Sales]]&lt;=10000,"low sale",market9[[#This Row],[Sales]]&gt;50000,"good sale",AND(market9[[#This Row],[Sales]]&gt;10000,market9[[#This Row],[Sales]]&lt;50000),"normal sale")</f>
        <v>low sale</v>
      </c>
      <c r="P5432" s="2" t="str">
        <f>Table1[[#Headers],[len]]</f>
        <v>len</v>
      </c>
      <c r="Q5432" s="2" t="str" cm="1">
        <f t="array" ref="Q54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3" spans="1:17" x14ac:dyDescent="0.25">
      <c r="A5433" s="2" t="s">
        <v>222744</v>
      </c>
      <c r="B5433" s="2" t="s">
        <v>214227</v>
      </c>
      <c r="C5433" s="2" t="s">
        <v>222745</v>
      </c>
      <c r="D5433" s="2" t="s">
        <v>1483</v>
      </c>
      <c r="E5433">
        <v>41.94</v>
      </c>
      <c r="F5433">
        <v>0.05</v>
      </c>
      <c r="G5433">
        <v>4</v>
      </c>
      <c r="H5433">
        <v>-26.17</v>
      </c>
      <c r="I5433">
        <v>8.94</v>
      </c>
      <c r="J5433" s="2" t="s">
        <v>176416</v>
      </c>
      <c r="K5433" t="str">
        <f>IF(market9[[#This Row],[Order_Quantity]]&gt;25,"good quantity","bad quantity")</f>
        <v>bad quantity</v>
      </c>
      <c r="L5433" t="str">
        <f>IF(AND(market9[[#This Row],[Order_Quantity]]&gt;25,market9[[#This Row],[Sales]]&gt;20000),"good","bad")</f>
        <v>bad</v>
      </c>
      <c r="M5433" s="2" t="str">
        <f>IF(market9[[#This Row],[Order_Quantity]]&lt;35,"good","bad")</f>
        <v>good</v>
      </c>
      <c r="N5433" s="2" t="str" cm="1">
        <f t="array" ref="N5433">_xlfn.IFS(market9[[#This Row],[Order_Quantity]]&lt;=10,"bad",market9[[#This Row],[Order_Quantity]]&gt;=40,"good",AND(market9[[#This Row],[Order_Quantity]]&gt;10,market9[[#This Row],[Order_Quantity]]&lt;40),"normal")</f>
        <v>bad</v>
      </c>
      <c r="O5433" s="2" t="str" cm="1">
        <f t="array" ref="O5433">_xlfn.IFS(market9[[#This Row],[Sales]]&lt;=10000,"low sale",market9[[#This Row],[Sales]]&gt;50000,"good sale",AND(market9[[#This Row],[Sales]]&gt;10000,market9[[#This Row],[Sales]]&lt;50000),"normal sale")</f>
        <v>low sale</v>
      </c>
      <c r="P5433" s="2" t="str">
        <f>Table1[[#Headers],[len]]</f>
        <v>len</v>
      </c>
      <c r="Q5433" s="2" t="str" cm="1">
        <f t="array" ref="Q5433">_xlfn.IFS(market9[[#This Row],[Order_Quantity]]&gt;40,"GOOD",market9[[#This Row],[Order_Quantity]]&lt;5,"BAD",AND(market9[[#This Row],[Order_Quantity]]&gt;=5,market9[[#This Row],[Order_Quantity]]&lt;=40),"AVERAGE")</f>
        <v>BAD</v>
      </c>
    </row>
    <row r="5434" spans="1:17" x14ac:dyDescent="0.25">
      <c r="A5434" s="2" t="s">
        <v>222744</v>
      </c>
      <c r="B5434" s="2" t="s">
        <v>214181</v>
      </c>
      <c r="C5434" s="2" t="s">
        <v>222746</v>
      </c>
      <c r="D5434" s="2" t="s">
        <v>1483</v>
      </c>
      <c r="E5434">
        <v>79.81</v>
      </c>
      <c r="F5434">
        <v>7.0000000000000007E-2</v>
      </c>
      <c r="G5434">
        <v>7</v>
      </c>
      <c r="H5434">
        <v>-4.28</v>
      </c>
      <c r="I5434">
        <v>2.36</v>
      </c>
      <c r="J5434" s="2" t="s">
        <v>108966</v>
      </c>
      <c r="K5434" t="str">
        <f>IF(market9[[#This Row],[Order_Quantity]]&gt;25,"good quantity","bad quantity")</f>
        <v>bad quantity</v>
      </c>
      <c r="L5434" t="str">
        <f>IF(AND(market9[[#This Row],[Order_Quantity]]&gt;25,market9[[#This Row],[Sales]]&gt;20000),"good","bad")</f>
        <v>bad</v>
      </c>
      <c r="M5434" s="2" t="str">
        <f>IF(market9[[#This Row],[Order_Quantity]]&lt;35,"good","bad")</f>
        <v>good</v>
      </c>
      <c r="N5434" s="2" t="str" cm="1">
        <f t="array" ref="N5434">_xlfn.IFS(market9[[#This Row],[Order_Quantity]]&lt;=10,"bad",market9[[#This Row],[Order_Quantity]]&gt;=40,"good",AND(market9[[#This Row],[Order_Quantity]]&gt;10,market9[[#This Row],[Order_Quantity]]&lt;40),"normal")</f>
        <v>bad</v>
      </c>
      <c r="O5434" s="2" t="str" cm="1">
        <f t="array" ref="O5434">_xlfn.IFS(market9[[#This Row],[Sales]]&lt;=10000,"low sale",market9[[#This Row],[Sales]]&gt;50000,"good sale",AND(market9[[#This Row],[Sales]]&gt;10000,market9[[#This Row],[Sales]]&lt;50000),"normal sale")</f>
        <v>low sale</v>
      </c>
      <c r="P5434" s="2" t="str">
        <f>Table1[[#Headers],[len]]</f>
        <v>len</v>
      </c>
      <c r="Q5434" s="2" t="str" cm="1">
        <f t="array" ref="Q54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5" spans="1:17" x14ac:dyDescent="0.25">
      <c r="A5435" s="2" t="s">
        <v>222744</v>
      </c>
      <c r="B5435" s="2" t="s">
        <v>214194</v>
      </c>
      <c r="C5435" s="2" t="s">
        <v>222745</v>
      </c>
      <c r="D5435" s="2" t="s">
        <v>1483</v>
      </c>
      <c r="E5435">
        <v>89.25</v>
      </c>
      <c r="F5435">
        <v>0.01</v>
      </c>
      <c r="G5435">
        <v>17</v>
      </c>
      <c r="H5435">
        <v>40.880000000000003</v>
      </c>
      <c r="I5435">
        <v>0.5</v>
      </c>
      <c r="J5435" s="2" t="s">
        <v>214196</v>
      </c>
      <c r="K5435" t="str">
        <f>IF(market9[[#This Row],[Order_Quantity]]&gt;25,"good quantity","bad quantity")</f>
        <v>bad quantity</v>
      </c>
      <c r="L5435" t="str">
        <f>IF(AND(market9[[#This Row],[Order_Quantity]]&gt;25,market9[[#This Row],[Sales]]&gt;20000),"good","bad")</f>
        <v>bad</v>
      </c>
      <c r="M5435" s="2" t="str">
        <f>IF(market9[[#This Row],[Order_Quantity]]&lt;35,"good","bad")</f>
        <v>good</v>
      </c>
      <c r="N5435" s="2" t="str" cm="1">
        <f t="array" ref="N5435">_xlfn.IFS(market9[[#This Row],[Order_Quantity]]&lt;=10,"bad",market9[[#This Row],[Order_Quantity]]&gt;=40,"good",AND(market9[[#This Row],[Order_Quantity]]&gt;10,market9[[#This Row],[Order_Quantity]]&lt;40),"normal")</f>
        <v>normal</v>
      </c>
      <c r="O5435" s="2" t="str" cm="1">
        <f t="array" ref="O5435">_xlfn.IFS(market9[[#This Row],[Sales]]&lt;=10000,"low sale",market9[[#This Row],[Sales]]&gt;50000,"good sale",AND(market9[[#This Row],[Sales]]&gt;10000,market9[[#This Row],[Sales]]&lt;50000),"normal sale")</f>
        <v>low sale</v>
      </c>
      <c r="P5435" s="2" t="str">
        <f>Table1[[#Headers],[len]]</f>
        <v>len</v>
      </c>
      <c r="Q5435" s="2" t="str" cm="1">
        <f t="array" ref="Q54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6" spans="1:17" x14ac:dyDescent="0.25">
      <c r="A5436" s="2" t="s">
        <v>222747</v>
      </c>
      <c r="B5436" s="2" t="s">
        <v>214227</v>
      </c>
      <c r="C5436" s="2" t="s">
        <v>222748</v>
      </c>
      <c r="D5436" s="2" t="s">
        <v>1650</v>
      </c>
      <c r="E5436">
        <v>1118.21</v>
      </c>
      <c r="F5436">
        <v>7.0000000000000007E-2</v>
      </c>
      <c r="G5436">
        <v>50</v>
      </c>
      <c r="H5436">
        <v>-122.79</v>
      </c>
      <c r="I5436">
        <v>15.1</v>
      </c>
      <c r="J5436" s="2" t="s">
        <v>214191</v>
      </c>
      <c r="K5436" t="str">
        <f>IF(market9[[#This Row],[Order_Quantity]]&gt;25,"good quantity","bad quantity")</f>
        <v>good quantity</v>
      </c>
      <c r="L5436" t="str">
        <f>IF(AND(market9[[#This Row],[Order_Quantity]]&gt;25,market9[[#This Row],[Sales]]&gt;20000),"good","bad")</f>
        <v>bad</v>
      </c>
      <c r="M5436" s="2" t="str">
        <f>IF(market9[[#This Row],[Order_Quantity]]&lt;35,"good","bad")</f>
        <v>bad</v>
      </c>
      <c r="N5436" s="2" t="str" cm="1">
        <f t="array" ref="N5436">_xlfn.IFS(market9[[#This Row],[Order_Quantity]]&lt;=10,"bad",market9[[#This Row],[Order_Quantity]]&gt;=40,"good",AND(market9[[#This Row],[Order_Quantity]]&gt;10,market9[[#This Row],[Order_Quantity]]&lt;40),"normal")</f>
        <v>good</v>
      </c>
      <c r="O5436" s="2" t="str" cm="1">
        <f t="array" ref="O5436">_xlfn.IFS(market9[[#This Row],[Sales]]&lt;=10000,"low sale",market9[[#This Row],[Sales]]&gt;50000,"good sale",AND(market9[[#This Row],[Sales]]&gt;10000,market9[[#This Row],[Sales]]&lt;50000),"normal sale")</f>
        <v>low sale</v>
      </c>
      <c r="P5436" s="2" t="str">
        <f>Table1[[#Headers],[len]]</f>
        <v>len</v>
      </c>
      <c r="Q5436" s="2" t="str" cm="1">
        <f t="array" ref="Q5436">_xlfn.IFS(market9[[#This Row],[Order_Quantity]]&gt;40,"GOOD",market9[[#This Row],[Order_Quantity]]&lt;5,"BAD",AND(market9[[#This Row],[Order_Quantity]]&gt;=5,market9[[#This Row],[Order_Quantity]]&lt;=40),"AVERAGE")</f>
        <v>GOOD</v>
      </c>
    </row>
    <row r="5437" spans="1:17" x14ac:dyDescent="0.25">
      <c r="A5437" s="2" t="s">
        <v>222749</v>
      </c>
      <c r="B5437" s="2" t="s">
        <v>214262</v>
      </c>
      <c r="C5437" s="2" t="s">
        <v>222750</v>
      </c>
      <c r="D5437" s="2" t="s">
        <v>1650</v>
      </c>
      <c r="E5437">
        <v>371.68</v>
      </c>
      <c r="F5437">
        <v>0.03</v>
      </c>
      <c r="G5437">
        <v>31</v>
      </c>
      <c r="H5437">
        <v>-13.32</v>
      </c>
      <c r="I5437">
        <v>5.03</v>
      </c>
      <c r="J5437" s="2" t="s">
        <v>108951</v>
      </c>
      <c r="K5437" t="str">
        <f>IF(market9[[#This Row],[Order_Quantity]]&gt;25,"good quantity","bad quantity")</f>
        <v>good quantity</v>
      </c>
      <c r="L5437" t="str">
        <f>IF(AND(market9[[#This Row],[Order_Quantity]]&gt;25,market9[[#This Row],[Sales]]&gt;20000),"good","bad")</f>
        <v>bad</v>
      </c>
      <c r="M5437" s="2" t="str">
        <f>IF(market9[[#This Row],[Order_Quantity]]&lt;35,"good","bad")</f>
        <v>good</v>
      </c>
      <c r="N5437" s="2" t="str" cm="1">
        <f t="array" ref="N5437">_xlfn.IFS(market9[[#This Row],[Order_Quantity]]&lt;=10,"bad",market9[[#This Row],[Order_Quantity]]&gt;=40,"good",AND(market9[[#This Row],[Order_Quantity]]&gt;10,market9[[#This Row],[Order_Quantity]]&lt;40),"normal")</f>
        <v>normal</v>
      </c>
      <c r="O5437" s="2" t="str" cm="1">
        <f t="array" ref="O5437">_xlfn.IFS(market9[[#This Row],[Sales]]&lt;=10000,"low sale",market9[[#This Row],[Sales]]&gt;50000,"good sale",AND(market9[[#This Row],[Sales]]&gt;10000,market9[[#This Row],[Sales]]&lt;50000),"normal sale")</f>
        <v>low sale</v>
      </c>
      <c r="P5437" s="2" t="str">
        <f>Table1[[#Headers],[len]]</f>
        <v>len</v>
      </c>
      <c r="Q5437" s="2" t="str" cm="1">
        <f t="array" ref="Q54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8" spans="1:17" x14ac:dyDescent="0.25">
      <c r="A5438" s="2" t="s">
        <v>222751</v>
      </c>
      <c r="B5438" s="2" t="s">
        <v>214218</v>
      </c>
      <c r="C5438" s="2" t="s">
        <v>222752</v>
      </c>
      <c r="D5438" s="2" t="s">
        <v>1650</v>
      </c>
      <c r="E5438">
        <v>21425.91</v>
      </c>
      <c r="F5438">
        <v>0.01</v>
      </c>
      <c r="G5438">
        <v>40</v>
      </c>
      <c r="H5438">
        <v>7360.43</v>
      </c>
      <c r="I5438">
        <v>26</v>
      </c>
      <c r="J5438" s="2" t="s">
        <v>108947</v>
      </c>
      <c r="K5438" t="str">
        <f>IF(market9[[#This Row],[Order_Quantity]]&gt;25,"good quantity","bad quantity")</f>
        <v>good quantity</v>
      </c>
      <c r="L5438" t="str">
        <f>IF(AND(market9[[#This Row],[Order_Quantity]]&gt;25,market9[[#This Row],[Sales]]&gt;20000),"good","bad")</f>
        <v>good</v>
      </c>
      <c r="M5438" s="2" t="str">
        <f>IF(market9[[#This Row],[Order_Quantity]]&lt;35,"good","bad")</f>
        <v>bad</v>
      </c>
      <c r="N5438" s="2" t="str" cm="1">
        <f t="array" ref="N5438">_xlfn.IFS(market9[[#This Row],[Order_Quantity]]&lt;=10,"bad",market9[[#This Row],[Order_Quantity]]&gt;=40,"good",AND(market9[[#This Row],[Order_Quantity]]&gt;10,market9[[#This Row],[Order_Quantity]]&lt;40),"normal")</f>
        <v>good</v>
      </c>
      <c r="O5438" s="2" t="str" cm="1">
        <f t="array" ref="O5438">_xlfn.IFS(market9[[#This Row],[Sales]]&lt;=10000,"low sale",market9[[#This Row],[Sales]]&gt;50000,"good sale",AND(market9[[#This Row],[Sales]]&gt;10000,market9[[#This Row],[Sales]]&lt;50000),"normal sale")</f>
        <v>normal sale</v>
      </c>
      <c r="P5438" s="2" t="str">
        <f>Table1[[#Headers],[len]]</f>
        <v>len</v>
      </c>
      <c r="Q5438" s="2" t="str" cm="1">
        <f t="array" ref="Q54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9" spans="1:17" x14ac:dyDescent="0.25">
      <c r="A5439" s="2" t="s">
        <v>222753</v>
      </c>
      <c r="B5439" s="2" t="s">
        <v>214181</v>
      </c>
      <c r="C5439" s="2" t="s">
        <v>222754</v>
      </c>
      <c r="D5439" s="2" t="s">
        <v>1650</v>
      </c>
      <c r="E5439">
        <v>75.569999999999993</v>
      </c>
      <c r="F5439">
        <v>0.02</v>
      </c>
      <c r="G5439">
        <v>34</v>
      </c>
      <c r="H5439">
        <v>6.87</v>
      </c>
      <c r="I5439">
        <v>0.7</v>
      </c>
      <c r="J5439" s="2" t="s">
        <v>176397</v>
      </c>
      <c r="K5439" t="str">
        <f>IF(market9[[#This Row],[Order_Quantity]]&gt;25,"good quantity","bad quantity")</f>
        <v>good quantity</v>
      </c>
      <c r="L5439" t="str">
        <f>IF(AND(market9[[#This Row],[Order_Quantity]]&gt;25,market9[[#This Row],[Sales]]&gt;20000),"good","bad")</f>
        <v>bad</v>
      </c>
      <c r="M5439" s="2" t="str">
        <f>IF(market9[[#This Row],[Order_Quantity]]&lt;35,"good","bad")</f>
        <v>good</v>
      </c>
      <c r="N5439" s="2" t="str" cm="1">
        <f t="array" ref="N5439">_xlfn.IFS(market9[[#This Row],[Order_Quantity]]&lt;=10,"bad",market9[[#This Row],[Order_Quantity]]&gt;=40,"good",AND(market9[[#This Row],[Order_Quantity]]&gt;10,market9[[#This Row],[Order_Quantity]]&lt;40),"normal")</f>
        <v>normal</v>
      </c>
      <c r="O5439" s="2" t="str" cm="1">
        <f t="array" ref="O5439">_xlfn.IFS(market9[[#This Row],[Sales]]&lt;=10000,"low sale",market9[[#This Row],[Sales]]&gt;50000,"good sale",AND(market9[[#This Row],[Sales]]&gt;10000,market9[[#This Row],[Sales]]&lt;50000),"normal sale")</f>
        <v>low sale</v>
      </c>
      <c r="P5439" s="2" t="str">
        <f>Table1[[#Headers],[len]]</f>
        <v>len</v>
      </c>
      <c r="Q5439" s="2" t="str" cm="1">
        <f t="array" ref="Q54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40" spans="1:17" x14ac:dyDescent="0.25">
      <c r="A5440" s="2" t="s">
        <v>222747</v>
      </c>
      <c r="B5440" s="2" t="s">
        <v>214207</v>
      </c>
      <c r="C5440" s="2" t="s">
        <v>222755</v>
      </c>
      <c r="D5440" s="2" t="s">
        <v>1650</v>
      </c>
      <c r="E5440">
        <v>3503.56</v>
      </c>
      <c r="F5440">
        <v>0.01</v>
      </c>
      <c r="G5440">
        <v>13</v>
      </c>
      <c r="H5440">
        <v>-633.44000000000005</v>
      </c>
      <c r="I5440">
        <v>62.74</v>
      </c>
      <c r="J5440" s="2" t="s">
        <v>176381</v>
      </c>
      <c r="K5440" t="str">
        <f>IF(market9[[#This Row],[Order_Quantity]]&gt;25,"good quantity","bad quantity")</f>
        <v>bad quantity</v>
      </c>
      <c r="L5440" t="str">
        <f>IF(AND(market9[[#This Row],[Order_Quantity]]&gt;25,market9[[#This Row],[Sales]]&gt;20000),"good","bad")</f>
        <v>bad</v>
      </c>
      <c r="M5440" s="2" t="str">
        <f>IF(market9[[#This Row],[Order_Quantity]]&lt;35,"good","bad")</f>
        <v>good</v>
      </c>
      <c r="N5440" s="2" t="str" cm="1">
        <f t="array" ref="N5440">_xlfn.IFS(market9[[#This Row],[Order_Quantity]]&lt;=10,"bad",market9[[#This Row],[Order_Quantity]]&gt;=40,"good",AND(market9[[#This Row],[Order_Quantity]]&gt;10,market9[[#This Row],[Order_Quantity]]&lt;40),"normal")</f>
        <v>normal</v>
      </c>
      <c r="O5440" s="2" t="str" cm="1">
        <f t="array" ref="O5440">_xlfn.IFS(market9[[#This Row],[Sales]]&lt;=10000,"low sale",market9[[#This Row],[Sales]]&gt;50000,"good sale",AND(market9[[#This Row],[Sales]]&gt;10000,market9[[#This Row],[Sales]]&lt;50000),"normal sale")</f>
        <v>low sale</v>
      </c>
      <c r="P5440" s="2" t="str">
        <f>Table1[[#Headers],[len]]</f>
        <v>len</v>
      </c>
      <c r="Q5440" s="2" t="str" cm="1">
        <f t="array" ref="Q54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41" spans="1:17" x14ac:dyDescent="0.25">
      <c r="A5441" s="2" t="s">
        <v>222756</v>
      </c>
      <c r="B5441" s="2" t="s">
        <v>214262</v>
      </c>
      <c r="C5441" s="2" t="s">
        <v>222757</v>
      </c>
      <c r="D5441" s="2" t="s">
        <v>1650</v>
      </c>
      <c r="E5441">
        <v>583.64</v>
      </c>
      <c r="F5441">
        <v>0.08</v>
      </c>
      <c r="G5441">
        <v>6</v>
      </c>
      <c r="H5441">
        <v>-179.5</v>
      </c>
      <c r="I5441">
        <v>19.989999999999998</v>
      </c>
      <c r="J5441" s="2" t="s">
        <v>214563</v>
      </c>
      <c r="K5441" t="str">
        <f>IF(market9[[#This Row],[Order_Quantity]]&gt;25,"good quantity","bad quantity")</f>
        <v>bad quantity</v>
      </c>
      <c r="L5441" t="str">
        <f>IF(AND(market9[[#This Row],[Order_Quantity]]&gt;25,market9[[#This Row],[Sales]]&gt;20000),"good","bad")</f>
        <v>bad</v>
      </c>
      <c r="M5441" s="2" t="str">
        <f>IF(market9[[#This Row],[Order_Quantity]]&lt;35,"good","bad")</f>
        <v>good</v>
      </c>
      <c r="N5441" s="2" t="str" cm="1">
        <f t="array" ref="N5441">_xlfn.IFS(market9[[#This Row],[Order_Quantity]]&lt;=10,"bad",market9[[#This Row],[Order_Quantity]]&gt;=40,"good",AND(market9[[#This Row],[Order_Quantity]]&gt;10,market9[[#This Row],[Order_Quantity]]&lt;40),"normal")</f>
        <v>bad</v>
      </c>
      <c r="O5441" s="2" t="str" cm="1">
        <f t="array" ref="O5441">_xlfn.IFS(market9[[#This Row],[Sales]]&lt;=10000,"low sale",market9[[#This Row],[Sales]]&gt;50000,"good sale",AND(market9[[#This Row],[Sales]]&gt;10000,market9[[#This Row],[Sales]]&lt;50000),"normal sale")</f>
        <v>low sale</v>
      </c>
      <c r="P5441" s="2" t="str">
        <f>Table1[[#Headers],[len]]</f>
        <v>len</v>
      </c>
      <c r="Q5441" s="2" t="str" cm="1">
        <f t="array" ref="Q54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42" spans="1:17" x14ac:dyDescent="0.25">
      <c r="A5442" s="2" t="s">
        <v>222758</v>
      </c>
      <c r="B5442" s="2" t="s">
        <v>214262</v>
      </c>
      <c r="C5442" s="2" t="s">
        <v>222759</v>
      </c>
      <c r="D5442" s="2" t="s">
        <v>1650</v>
      </c>
      <c r="E5442">
        <v>600.79999999999995</v>
      </c>
      <c r="F5442">
        <v>0.1</v>
      </c>
      <c r="G5442">
        <v>15</v>
      </c>
      <c r="H5442">
        <v>43.55</v>
      </c>
      <c r="I5442">
        <v>6.22</v>
      </c>
      <c r="J5442" s="2" t="s">
        <v>214370</v>
      </c>
      <c r="K5442" t="str">
        <f>IF(market9[[#This Row],[Order_Quantity]]&gt;25,"good quantity","bad quantity")</f>
        <v>bad quantity</v>
      </c>
      <c r="L5442" t="str">
        <f>IF(AND(market9[[#This Row],[Order_Quantity]]&gt;25,market9[[#This Row],[Sales]]&gt;20000),"good","bad")</f>
        <v>bad</v>
      </c>
      <c r="M5442" s="2" t="str">
        <f>IF(market9[[#This Row],[Order_Quantity]]&lt;35,"good","bad")</f>
        <v>good</v>
      </c>
      <c r="N5442" s="2" t="str" cm="1">
        <f t="array" ref="N5442">_xlfn.IFS(market9[[#This Row],[Order_Quantity]]&lt;=10,"bad",market9[[#This Row],[Order_Quantity]]&gt;=40,"good",AND(market9[[#This Row],[Order_Quantity]]&gt;10,market9[[#This Row],[Order_Quantity]]&lt;40),"normal")</f>
        <v>normal</v>
      </c>
      <c r="O5442" s="2" t="str" cm="1">
        <f t="array" ref="O5442">_xlfn.IFS(market9[[#This Row],[Sales]]&lt;=10000,"low sale",market9[[#This Row],[Sales]]&gt;50000,"good sale",AND(market9[[#This Row],[Sales]]&gt;10000,market9[[#This Row],[Sales]]&lt;50000),"normal sale")</f>
        <v>low sale</v>
      </c>
      <c r="P5442" s="2" t="str">
        <f>Table1[[#Headers],[len]]</f>
        <v>len</v>
      </c>
      <c r="Q5442" s="2" t="str" cm="1">
        <f t="array" ref="Q54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43" spans="1:17" x14ac:dyDescent="0.25">
      <c r="A5443" s="2" t="s">
        <v>222760</v>
      </c>
      <c r="B5443" s="2" t="s">
        <v>214212</v>
      </c>
      <c r="C5443" s="2" t="s">
        <v>222761</v>
      </c>
      <c r="D5443" s="2" t="s">
        <v>1650</v>
      </c>
      <c r="E5443">
        <v>112.16</v>
      </c>
      <c r="F5443">
        <v>0</v>
      </c>
      <c r="G5443">
        <v>48</v>
      </c>
      <c r="H5443">
        <v>-178.29</v>
      </c>
      <c r="I5443">
        <v>5.33</v>
      </c>
      <c r="J5443" s="2" t="s">
        <v>176413</v>
      </c>
      <c r="K5443" t="str">
        <f>IF(market9[[#This Row],[Order_Quantity]]&gt;25,"good quantity","bad quantity")</f>
        <v>good quantity</v>
      </c>
      <c r="L5443" t="str">
        <f>IF(AND(market9[[#This Row],[Order_Quantity]]&gt;25,market9[[#This Row],[Sales]]&gt;20000),"good","bad")</f>
        <v>bad</v>
      </c>
      <c r="M5443" s="2" t="str">
        <f>IF(market9[[#This Row],[Order_Quantity]]&lt;35,"good","bad")</f>
        <v>bad</v>
      </c>
      <c r="N5443" s="2" t="str" cm="1">
        <f t="array" ref="N5443">_xlfn.IFS(market9[[#This Row],[Order_Quantity]]&lt;=10,"bad",market9[[#This Row],[Order_Quantity]]&gt;=40,"good",AND(market9[[#This Row],[Order_Quantity]]&gt;10,market9[[#This Row],[Order_Quantity]]&lt;40),"normal")</f>
        <v>good</v>
      </c>
      <c r="O5443" s="2" t="str" cm="1">
        <f t="array" ref="O5443">_xlfn.IFS(market9[[#This Row],[Sales]]&lt;=10000,"low sale",market9[[#This Row],[Sales]]&gt;50000,"good sale",AND(market9[[#This Row],[Sales]]&gt;10000,market9[[#This Row],[Sales]]&lt;50000),"normal sale")</f>
        <v>low sale</v>
      </c>
      <c r="P5443" s="2" t="str">
        <f>Table1[[#Headers],[len]]</f>
        <v>len</v>
      </c>
      <c r="Q5443" s="2" t="str" cm="1">
        <f t="array" ref="Q5443">_xlfn.IFS(market9[[#This Row],[Order_Quantity]]&gt;40,"GOOD",market9[[#This Row],[Order_Quantity]]&lt;5,"BAD",AND(market9[[#This Row],[Order_Quantity]]&gt;=5,market9[[#This Row],[Order_Quantity]]&lt;=40),"AVERAGE")</f>
        <v>GOOD</v>
      </c>
    </row>
    <row r="5444" spans="1:17" x14ac:dyDescent="0.25">
      <c r="A5444" s="2" t="s">
        <v>222762</v>
      </c>
      <c r="B5444" s="2" t="s">
        <v>214186</v>
      </c>
      <c r="C5444" s="2" t="s">
        <v>222763</v>
      </c>
      <c r="D5444" s="2" t="s">
        <v>1650</v>
      </c>
      <c r="E5444">
        <v>116.11</v>
      </c>
      <c r="F5444">
        <v>0.1</v>
      </c>
      <c r="G5444">
        <v>16</v>
      </c>
      <c r="H5444">
        <v>-36.46</v>
      </c>
      <c r="I5444">
        <v>5.83</v>
      </c>
      <c r="J5444" s="2" t="s">
        <v>214196</v>
      </c>
      <c r="K5444" t="str">
        <f>IF(market9[[#This Row],[Order_Quantity]]&gt;25,"good quantity","bad quantity")</f>
        <v>bad quantity</v>
      </c>
      <c r="L5444" t="str">
        <f>IF(AND(market9[[#This Row],[Order_Quantity]]&gt;25,market9[[#This Row],[Sales]]&gt;20000),"good","bad")</f>
        <v>bad</v>
      </c>
      <c r="M5444" s="2" t="str">
        <f>IF(market9[[#This Row],[Order_Quantity]]&lt;35,"good","bad")</f>
        <v>good</v>
      </c>
      <c r="N5444" s="2" t="str" cm="1">
        <f t="array" ref="N5444">_xlfn.IFS(market9[[#This Row],[Order_Quantity]]&lt;=10,"bad",market9[[#This Row],[Order_Quantity]]&gt;=40,"good",AND(market9[[#This Row],[Order_Quantity]]&gt;10,market9[[#This Row],[Order_Quantity]]&lt;40),"normal")</f>
        <v>normal</v>
      </c>
      <c r="O5444" s="2" t="str" cm="1">
        <f t="array" ref="O5444">_xlfn.IFS(market9[[#This Row],[Sales]]&lt;=10000,"low sale",market9[[#This Row],[Sales]]&gt;50000,"good sale",AND(market9[[#This Row],[Sales]]&gt;10000,market9[[#This Row],[Sales]]&lt;50000),"normal sale")</f>
        <v>low sale</v>
      </c>
      <c r="P5444" s="2" t="str">
        <f>Table1[[#Headers],[len]]</f>
        <v>len</v>
      </c>
      <c r="Q5444" s="2" t="str" cm="1">
        <f t="array" ref="Q54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45" spans="1:17" x14ac:dyDescent="0.25">
      <c r="A5445" s="2" t="s">
        <v>222764</v>
      </c>
      <c r="B5445" s="2" t="s">
        <v>214218</v>
      </c>
      <c r="C5445" s="2" t="s">
        <v>222765</v>
      </c>
      <c r="D5445" s="2" t="s">
        <v>1650</v>
      </c>
      <c r="E5445">
        <v>1083.3699999999999</v>
      </c>
      <c r="F5445">
        <v>0.03</v>
      </c>
      <c r="G5445">
        <v>42</v>
      </c>
      <c r="H5445">
        <v>-226.41</v>
      </c>
      <c r="I5445">
        <v>14.36</v>
      </c>
      <c r="J5445" s="2" t="s">
        <v>108947</v>
      </c>
      <c r="K5445" t="str">
        <f>IF(market9[[#This Row],[Order_Quantity]]&gt;25,"good quantity","bad quantity")</f>
        <v>good quantity</v>
      </c>
      <c r="L5445" t="str">
        <f>IF(AND(market9[[#This Row],[Order_Quantity]]&gt;25,market9[[#This Row],[Sales]]&gt;20000),"good","bad")</f>
        <v>bad</v>
      </c>
      <c r="M5445" s="2" t="str">
        <f>IF(market9[[#This Row],[Order_Quantity]]&lt;35,"good","bad")</f>
        <v>bad</v>
      </c>
      <c r="N5445" s="2" t="str" cm="1">
        <f t="array" ref="N5445">_xlfn.IFS(market9[[#This Row],[Order_Quantity]]&lt;=10,"bad",market9[[#This Row],[Order_Quantity]]&gt;=40,"good",AND(market9[[#This Row],[Order_Quantity]]&gt;10,market9[[#This Row],[Order_Quantity]]&lt;40),"normal")</f>
        <v>good</v>
      </c>
      <c r="O5445" s="2" t="str" cm="1">
        <f t="array" ref="O5445">_xlfn.IFS(market9[[#This Row],[Sales]]&lt;=10000,"low sale",market9[[#This Row],[Sales]]&gt;50000,"good sale",AND(market9[[#This Row],[Sales]]&gt;10000,market9[[#This Row],[Sales]]&lt;50000),"normal sale")</f>
        <v>low sale</v>
      </c>
      <c r="P5445" s="2" t="str">
        <f>Table1[[#Headers],[len]]</f>
        <v>len</v>
      </c>
      <c r="Q5445" s="2" t="str" cm="1">
        <f t="array" ref="Q5445">_xlfn.IFS(market9[[#This Row],[Order_Quantity]]&gt;40,"GOOD",market9[[#This Row],[Order_Quantity]]&lt;5,"BAD",AND(market9[[#This Row],[Order_Quantity]]&gt;=5,market9[[#This Row],[Order_Quantity]]&lt;=40),"AVERAGE")</f>
        <v>GOOD</v>
      </c>
    </row>
    <row r="5446" spans="1:17" x14ac:dyDescent="0.25">
      <c r="A5446" s="2" t="s">
        <v>222766</v>
      </c>
      <c r="B5446" s="2" t="s">
        <v>214227</v>
      </c>
      <c r="C5446" s="2" t="s">
        <v>222767</v>
      </c>
      <c r="D5446" s="2" t="s">
        <v>1650</v>
      </c>
      <c r="E5446">
        <v>210.66</v>
      </c>
      <c r="F5446">
        <v>0.08</v>
      </c>
      <c r="G5446">
        <v>43</v>
      </c>
      <c r="H5446">
        <v>-145.72</v>
      </c>
      <c r="I5446">
        <v>5.74</v>
      </c>
      <c r="J5446" s="2" t="s">
        <v>214196</v>
      </c>
      <c r="K5446" t="str">
        <f>IF(market9[[#This Row],[Order_Quantity]]&gt;25,"good quantity","bad quantity")</f>
        <v>good quantity</v>
      </c>
      <c r="L5446" t="str">
        <f>IF(AND(market9[[#This Row],[Order_Quantity]]&gt;25,market9[[#This Row],[Sales]]&gt;20000),"good","bad")</f>
        <v>bad</v>
      </c>
      <c r="M5446" s="2" t="str">
        <f>IF(market9[[#This Row],[Order_Quantity]]&lt;35,"good","bad")</f>
        <v>bad</v>
      </c>
      <c r="N5446" s="2" t="str" cm="1">
        <f t="array" ref="N5446">_xlfn.IFS(market9[[#This Row],[Order_Quantity]]&lt;=10,"bad",market9[[#This Row],[Order_Quantity]]&gt;=40,"good",AND(market9[[#This Row],[Order_Quantity]]&gt;10,market9[[#This Row],[Order_Quantity]]&lt;40),"normal")</f>
        <v>good</v>
      </c>
      <c r="O5446" s="2" t="str" cm="1">
        <f t="array" ref="O5446">_xlfn.IFS(market9[[#This Row],[Sales]]&lt;=10000,"low sale",market9[[#This Row],[Sales]]&gt;50000,"good sale",AND(market9[[#This Row],[Sales]]&gt;10000,market9[[#This Row],[Sales]]&lt;50000),"normal sale")</f>
        <v>low sale</v>
      </c>
      <c r="P5446" s="2" t="str">
        <f>Table1[[#Headers],[len]]</f>
        <v>len</v>
      </c>
      <c r="Q5446" s="2" t="str" cm="1">
        <f t="array" ref="Q5446">_xlfn.IFS(market9[[#This Row],[Order_Quantity]]&gt;40,"GOOD",market9[[#This Row],[Order_Quantity]]&lt;5,"BAD",AND(market9[[#This Row],[Order_Quantity]]&gt;=5,market9[[#This Row],[Order_Quantity]]&lt;=40),"AVERAGE")</f>
        <v>GOOD</v>
      </c>
    </row>
    <row r="5447" spans="1:17" x14ac:dyDescent="0.25">
      <c r="A5447" s="2" t="s">
        <v>222764</v>
      </c>
      <c r="B5447" s="2" t="s">
        <v>214212</v>
      </c>
      <c r="C5447" s="2" t="s">
        <v>222768</v>
      </c>
      <c r="D5447" s="2" t="s">
        <v>1650</v>
      </c>
      <c r="E5447">
        <v>302.39999999999998</v>
      </c>
      <c r="F5447">
        <v>0.04</v>
      </c>
      <c r="G5447">
        <v>14</v>
      </c>
      <c r="H5447">
        <v>134.21</v>
      </c>
      <c r="I5447">
        <v>3.63</v>
      </c>
      <c r="J5447" s="2" t="s">
        <v>176403</v>
      </c>
      <c r="K5447" t="str">
        <f>IF(market9[[#This Row],[Order_Quantity]]&gt;25,"good quantity","bad quantity")</f>
        <v>bad quantity</v>
      </c>
      <c r="L5447" t="str">
        <f>IF(AND(market9[[#This Row],[Order_Quantity]]&gt;25,market9[[#This Row],[Sales]]&gt;20000),"good","bad")</f>
        <v>bad</v>
      </c>
      <c r="M5447" s="2" t="str">
        <f>IF(market9[[#This Row],[Order_Quantity]]&lt;35,"good","bad")</f>
        <v>good</v>
      </c>
      <c r="N5447" s="2" t="str" cm="1">
        <f t="array" ref="N5447">_xlfn.IFS(market9[[#This Row],[Order_Quantity]]&lt;=10,"bad",market9[[#This Row],[Order_Quantity]]&gt;=40,"good",AND(market9[[#This Row],[Order_Quantity]]&gt;10,market9[[#This Row],[Order_Quantity]]&lt;40),"normal")</f>
        <v>normal</v>
      </c>
      <c r="O5447" s="2" t="str" cm="1">
        <f t="array" ref="O5447">_xlfn.IFS(market9[[#This Row],[Sales]]&lt;=10000,"low sale",market9[[#This Row],[Sales]]&gt;50000,"good sale",AND(market9[[#This Row],[Sales]]&gt;10000,market9[[#This Row],[Sales]]&lt;50000),"normal sale")</f>
        <v>low sale</v>
      </c>
      <c r="P5447" s="2" t="str">
        <f>Table1[[#Headers],[len]]</f>
        <v>len</v>
      </c>
      <c r="Q5447" s="2" t="str" cm="1">
        <f t="array" ref="Q54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48" spans="1:17" x14ac:dyDescent="0.25">
      <c r="A5448" s="2" t="s">
        <v>222762</v>
      </c>
      <c r="B5448" s="2" t="s">
        <v>214186</v>
      </c>
      <c r="C5448" s="2" t="s">
        <v>222769</v>
      </c>
      <c r="D5448" s="2" t="s">
        <v>1650</v>
      </c>
      <c r="E5448">
        <v>306.92</v>
      </c>
      <c r="F5448">
        <v>0.05</v>
      </c>
      <c r="G5448">
        <v>30</v>
      </c>
      <c r="H5448">
        <v>13.46</v>
      </c>
      <c r="I5448">
        <v>5.12</v>
      </c>
      <c r="J5448" s="2" t="s">
        <v>176416</v>
      </c>
      <c r="K5448" t="str">
        <f>IF(market9[[#This Row],[Order_Quantity]]&gt;25,"good quantity","bad quantity")</f>
        <v>good quantity</v>
      </c>
      <c r="L5448" t="str">
        <f>IF(AND(market9[[#This Row],[Order_Quantity]]&gt;25,market9[[#This Row],[Sales]]&gt;20000),"good","bad")</f>
        <v>bad</v>
      </c>
      <c r="M5448" s="2" t="str">
        <f>IF(market9[[#This Row],[Order_Quantity]]&lt;35,"good","bad")</f>
        <v>good</v>
      </c>
      <c r="N5448" s="2" t="str" cm="1">
        <f t="array" ref="N5448">_xlfn.IFS(market9[[#This Row],[Order_Quantity]]&lt;=10,"bad",market9[[#This Row],[Order_Quantity]]&gt;=40,"good",AND(market9[[#This Row],[Order_Quantity]]&gt;10,market9[[#This Row],[Order_Quantity]]&lt;40),"normal")</f>
        <v>normal</v>
      </c>
      <c r="O5448" s="2" t="str" cm="1">
        <f t="array" ref="O5448">_xlfn.IFS(market9[[#This Row],[Sales]]&lt;=10000,"low sale",market9[[#This Row],[Sales]]&gt;50000,"good sale",AND(market9[[#This Row],[Sales]]&gt;10000,market9[[#This Row],[Sales]]&lt;50000),"normal sale")</f>
        <v>low sale</v>
      </c>
      <c r="P5448" s="2" t="str">
        <f>Table1[[#Headers],[len]]</f>
        <v>len</v>
      </c>
      <c r="Q5448" s="2" t="str" cm="1">
        <f t="array" ref="Q54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49" spans="1:17" x14ac:dyDescent="0.25">
      <c r="A5449" s="2" t="s">
        <v>222770</v>
      </c>
      <c r="B5449" s="2" t="s">
        <v>214186</v>
      </c>
      <c r="C5449" s="2" t="s">
        <v>222771</v>
      </c>
      <c r="D5449" s="2" t="s">
        <v>1997</v>
      </c>
      <c r="E5449">
        <v>1370.56</v>
      </c>
      <c r="F5449">
        <v>0.1</v>
      </c>
      <c r="G5449">
        <v>31</v>
      </c>
      <c r="H5449">
        <v>511.51</v>
      </c>
      <c r="I5449">
        <v>5.97</v>
      </c>
      <c r="J5449" s="2" t="s">
        <v>214191</v>
      </c>
      <c r="K5449" t="str">
        <f>IF(market9[[#This Row],[Order_Quantity]]&gt;25,"good quantity","bad quantity")</f>
        <v>good quantity</v>
      </c>
      <c r="L5449" t="str">
        <f>IF(AND(market9[[#This Row],[Order_Quantity]]&gt;25,market9[[#This Row],[Sales]]&gt;20000),"good","bad")</f>
        <v>bad</v>
      </c>
      <c r="M5449" s="2" t="str">
        <f>IF(market9[[#This Row],[Order_Quantity]]&lt;35,"good","bad")</f>
        <v>good</v>
      </c>
      <c r="N5449" s="2" t="str" cm="1">
        <f t="array" ref="N5449">_xlfn.IFS(market9[[#This Row],[Order_Quantity]]&lt;=10,"bad",market9[[#This Row],[Order_Quantity]]&gt;=40,"good",AND(market9[[#This Row],[Order_Quantity]]&gt;10,market9[[#This Row],[Order_Quantity]]&lt;40),"normal")</f>
        <v>normal</v>
      </c>
      <c r="O5449" s="2" t="str" cm="1">
        <f t="array" ref="O5449">_xlfn.IFS(market9[[#This Row],[Sales]]&lt;=10000,"low sale",market9[[#This Row],[Sales]]&gt;50000,"good sale",AND(market9[[#This Row],[Sales]]&gt;10000,market9[[#This Row],[Sales]]&lt;50000),"normal sale")</f>
        <v>low sale</v>
      </c>
      <c r="P5449" s="2" t="str">
        <f>Table1[[#Headers],[len]]</f>
        <v>len</v>
      </c>
      <c r="Q5449" s="2" t="str" cm="1">
        <f t="array" ref="Q54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0" spans="1:17" x14ac:dyDescent="0.25">
      <c r="A5450" s="2" t="s">
        <v>222772</v>
      </c>
      <c r="B5450" s="2" t="s">
        <v>214207</v>
      </c>
      <c r="C5450" s="2" t="s">
        <v>222773</v>
      </c>
      <c r="D5450" s="2" t="s">
        <v>1997</v>
      </c>
      <c r="E5450">
        <v>8252.3919999999998</v>
      </c>
      <c r="F5450">
        <v>0.04</v>
      </c>
      <c r="G5450">
        <v>37</v>
      </c>
      <c r="H5450">
        <v>1853.19</v>
      </c>
      <c r="I5450">
        <v>35.67</v>
      </c>
      <c r="J5450" s="2" t="s">
        <v>176391</v>
      </c>
      <c r="K5450" t="str">
        <f>IF(market9[[#This Row],[Order_Quantity]]&gt;25,"good quantity","bad quantity")</f>
        <v>good quantity</v>
      </c>
      <c r="L5450" t="str">
        <f>IF(AND(market9[[#This Row],[Order_Quantity]]&gt;25,market9[[#This Row],[Sales]]&gt;20000),"good","bad")</f>
        <v>bad</v>
      </c>
      <c r="M5450" s="2" t="str">
        <f>IF(market9[[#This Row],[Order_Quantity]]&lt;35,"good","bad")</f>
        <v>bad</v>
      </c>
      <c r="N5450" s="2" t="str" cm="1">
        <f t="array" ref="N5450">_xlfn.IFS(market9[[#This Row],[Order_Quantity]]&lt;=10,"bad",market9[[#This Row],[Order_Quantity]]&gt;=40,"good",AND(market9[[#This Row],[Order_Quantity]]&gt;10,market9[[#This Row],[Order_Quantity]]&lt;40),"normal")</f>
        <v>normal</v>
      </c>
      <c r="O5450" s="2" t="str" cm="1">
        <f t="array" ref="O5450">_xlfn.IFS(market9[[#This Row],[Sales]]&lt;=10000,"low sale",market9[[#This Row],[Sales]]&gt;50000,"good sale",AND(market9[[#This Row],[Sales]]&gt;10000,market9[[#This Row],[Sales]]&lt;50000),"normal sale")</f>
        <v>low sale</v>
      </c>
      <c r="P5450" s="2" t="str">
        <f>Table1[[#Headers],[len]]</f>
        <v>len</v>
      </c>
      <c r="Q5450" s="2" t="str" cm="1">
        <f t="array" ref="Q54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1" spans="1:17" x14ac:dyDescent="0.25">
      <c r="A5451" s="2" t="s">
        <v>222772</v>
      </c>
      <c r="B5451" s="2" t="s">
        <v>214200</v>
      </c>
      <c r="C5451" s="2" t="s">
        <v>222774</v>
      </c>
      <c r="D5451" s="2" t="s">
        <v>1997</v>
      </c>
      <c r="E5451">
        <v>169.18</v>
      </c>
      <c r="F5451">
        <v>0.09</v>
      </c>
      <c r="G5451">
        <v>20</v>
      </c>
      <c r="H5451">
        <v>-18.73</v>
      </c>
      <c r="I5451">
        <v>3.5</v>
      </c>
      <c r="J5451" s="2" t="s">
        <v>108953</v>
      </c>
      <c r="K5451" t="str">
        <f>IF(market9[[#This Row],[Order_Quantity]]&gt;25,"good quantity","bad quantity")</f>
        <v>bad quantity</v>
      </c>
      <c r="L5451" t="str">
        <f>IF(AND(market9[[#This Row],[Order_Quantity]]&gt;25,market9[[#This Row],[Sales]]&gt;20000),"good","bad")</f>
        <v>bad</v>
      </c>
      <c r="M5451" s="2" t="str">
        <f>IF(market9[[#This Row],[Order_Quantity]]&lt;35,"good","bad")</f>
        <v>good</v>
      </c>
      <c r="N5451" s="2" t="str" cm="1">
        <f t="array" ref="N5451">_xlfn.IFS(market9[[#This Row],[Order_Quantity]]&lt;=10,"bad",market9[[#This Row],[Order_Quantity]]&gt;=40,"good",AND(market9[[#This Row],[Order_Quantity]]&gt;10,market9[[#This Row],[Order_Quantity]]&lt;40),"normal")</f>
        <v>normal</v>
      </c>
      <c r="O5451" s="2" t="str" cm="1">
        <f t="array" ref="O5451">_xlfn.IFS(market9[[#This Row],[Sales]]&lt;=10000,"low sale",market9[[#This Row],[Sales]]&gt;50000,"good sale",AND(market9[[#This Row],[Sales]]&gt;10000,market9[[#This Row],[Sales]]&lt;50000),"normal sale")</f>
        <v>low sale</v>
      </c>
      <c r="P5451" s="2" t="str">
        <f>Table1[[#Headers],[len]]</f>
        <v>len</v>
      </c>
      <c r="Q5451" s="2" t="str" cm="1">
        <f t="array" ref="Q54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2" spans="1:17" x14ac:dyDescent="0.25">
      <c r="A5452" s="2" t="s">
        <v>222770</v>
      </c>
      <c r="B5452" s="2" t="s">
        <v>214186</v>
      </c>
      <c r="C5452" s="2" t="s">
        <v>222775</v>
      </c>
      <c r="D5452" s="2" t="s">
        <v>1997</v>
      </c>
      <c r="E5452">
        <v>172.98</v>
      </c>
      <c r="F5452">
        <v>0.08</v>
      </c>
      <c r="G5452">
        <v>29</v>
      </c>
      <c r="H5452">
        <v>-59.75</v>
      </c>
      <c r="I5452">
        <v>5.46</v>
      </c>
      <c r="J5452" s="2" t="s">
        <v>214196</v>
      </c>
      <c r="K5452" t="str">
        <f>IF(market9[[#This Row],[Order_Quantity]]&gt;25,"good quantity","bad quantity")</f>
        <v>good quantity</v>
      </c>
      <c r="L5452" t="str">
        <f>IF(AND(market9[[#This Row],[Order_Quantity]]&gt;25,market9[[#This Row],[Sales]]&gt;20000),"good","bad")</f>
        <v>bad</v>
      </c>
      <c r="M5452" s="2" t="str">
        <f>IF(market9[[#This Row],[Order_Quantity]]&lt;35,"good","bad")</f>
        <v>good</v>
      </c>
      <c r="N5452" s="2" t="str" cm="1">
        <f t="array" ref="N5452">_xlfn.IFS(market9[[#This Row],[Order_Quantity]]&lt;=10,"bad",market9[[#This Row],[Order_Quantity]]&gt;=40,"good",AND(market9[[#This Row],[Order_Quantity]]&gt;10,market9[[#This Row],[Order_Quantity]]&lt;40),"normal")</f>
        <v>normal</v>
      </c>
      <c r="O5452" s="2" t="str" cm="1">
        <f t="array" ref="O5452">_xlfn.IFS(market9[[#This Row],[Sales]]&lt;=10000,"low sale",market9[[#This Row],[Sales]]&gt;50000,"good sale",AND(market9[[#This Row],[Sales]]&gt;10000,market9[[#This Row],[Sales]]&lt;50000),"normal sale")</f>
        <v>low sale</v>
      </c>
      <c r="P5452" s="2" t="str">
        <f>Table1[[#Headers],[len]]</f>
        <v>len</v>
      </c>
      <c r="Q5452" s="2" t="str" cm="1">
        <f t="array" ref="Q54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3" spans="1:17" x14ac:dyDescent="0.25">
      <c r="A5453" s="2" t="s">
        <v>222776</v>
      </c>
      <c r="B5453" s="2" t="s">
        <v>214194</v>
      </c>
      <c r="C5453" s="2" t="s">
        <v>222777</v>
      </c>
      <c r="D5453" s="2" t="s">
        <v>1997</v>
      </c>
      <c r="E5453">
        <v>223.34</v>
      </c>
      <c r="F5453">
        <v>0.1</v>
      </c>
      <c r="G5453">
        <v>39</v>
      </c>
      <c r="H5453">
        <v>95.42</v>
      </c>
      <c r="I5453">
        <v>0.5</v>
      </c>
      <c r="J5453" s="2" t="s">
        <v>176418</v>
      </c>
      <c r="K5453" t="str">
        <f>IF(market9[[#This Row],[Order_Quantity]]&gt;25,"good quantity","bad quantity")</f>
        <v>good quantity</v>
      </c>
      <c r="L5453" t="str">
        <f>IF(AND(market9[[#This Row],[Order_Quantity]]&gt;25,market9[[#This Row],[Sales]]&gt;20000),"good","bad")</f>
        <v>bad</v>
      </c>
      <c r="M5453" s="2" t="str">
        <f>IF(market9[[#This Row],[Order_Quantity]]&lt;35,"good","bad")</f>
        <v>bad</v>
      </c>
      <c r="N5453" s="2" t="str" cm="1">
        <f t="array" ref="N5453">_xlfn.IFS(market9[[#This Row],[Order_Quantity]]&lt;=10,"bad",market9[[#This Row],[Order_Quantity]]&gt;=40,"good",AND(market9[[#This Row],[Order_Quantity]]&gt;10,market9[[#This Row],[Order_Quantity]]&lt;40),"normal")</f>
        <v>normal</v>
      </c>
      <c r="O5453" s="2" t="str" cm="1">
        <f t="array" ref="O5453">_xlfn.IFS(market9[[#This Row],[Sales]]&lt;=10000,"low sale",market9[[#This Row],[Sales]]&gt;50000,"good sale",AND(market9[[#This Row],[Sales]]&gt;10000,market9[[#This Row],[Sales]]&lt;50000),"normal sale")</f>
        <v>low sale</v>
      </c>
      <c r="P5453" s="2" t="str">
        <f>Table1[[#Headers],[len]]</f>
        <v>len</v>
      </c>
      <c r="Q5453" s="2" t="str" cm="1">
        <f t="array" ref="Q54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4" spans="1:17" x14ac:dyDescent="0.25">
      <c r="A5454" s="2" t="s">
        <v>222778</v>
      </c>
      <c r="B5454" s="2" t="s">
        <v>214200</v>
      </c>
      <c r="C5454" s="2" t="s">
        <v>222779</v>
      </c>
      <c r="D5454" s="2" t="s">
        <v>1997</v>
      </c>
      <c r="E5454">
        <v>734.25</v>
      </c>
      <c r="F5454">
        <v>0.08</v>
      </c>
      <c r="G5454">
        <v>17</v>
      </c>
      <c r="H5454">
        <v>160.58000000000001</v>
      </c>
      <c r="I5454">
        <v>4.62</v>
      </c>
      <c r="J5454" s="2" t="s">
        <v>176399</v>
      </c>
      <c r="K5454" t="str">
        <f>IF(market9[[#This Row],[Order_Quantity]]&gt;25,"good quantity","bad quantity")</f>
        <v>bad quantity</v>
      </c>
      <c r="L5454" t="str">
        <f>IF(AND(market9[[#This Row],[Order_Quantity]]&gt;25,market9[[#This Row],[Sales]]&gt;20000),"good","bad")</f>
        <v>bad</v>
      </c>
      <c r="M5454" s="2" t="str">
        <f>IF(market9[[#This Row],[Order_Quantity]]&lt;35,"good","bad")</f>
        <v>good</v>
      </c>
      <c r="N5454" s="2" t="str" cm="1">
        <f t="array" ref="N5454">_xlfn.IFS(market9[[#This Row],[Order_Quantity]]&lt;=10,"bad",market9[[#This Row],[Order_Quantity]]&gt;=40,"good",AND(market9[[#This Row],[Order_Quantity]]&gt;10,market9[[#This Row],[Order_Quantity]]&lt;40),"normal")</f>
        <v>normal</v>
      </c>
      <c r="O5454" s="2" t="str" cm="1">
        <f t="array" ref="O5454">_xlfn.IFS(market9[[#This Row],[Sales]]&lt;=10000,"low sale",market9[[#This Row],[Sales]]&gt;50000,"good sale",AND(market9[[#This Row],[Sales]]&gt;10000,market9[[#This Row],[Sales]]&lt;50000),"normal sale")</f>
        <v>low sale</v>
      </c>
      <c r="P5454" s="2" t="str">
        <f>Table1[[#Headers],[len]]</f>
        <v>len</v>
      </c>
      <c r="Q5454" s="2" t="str" cm="1">
        <f t="array" ref="Q54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5" spans="1:17" x14ac:dyDescent="0.25">
      <c r="A5455" s="2" t="s">
        <v>222780</v>
      </c>
      <c r="B5455" s="2" t="s">
        <v>214227</v>
      </c>
      <c r="C5455" s="2" t="s">
        <v>222781</v>
      </c>
      <c r="D5455" s="2" t="s">
        <v>2069</v>
      </c>
      <c r="E5455">
        <v>120.03</v>
      </c>
      <c r="F5455">
        <v>0</v>
      </c>
      <c r="G5455">
        <v>41</v>
      </c>
      <c r="H5455">
        <v>10.5</v>
      </c>
      <c r="I5455">
        <v>1.49</v>
      </c>
      <c r="J5455" s="2" t="s">
        <v>214196</v>
      </c>
      <c r="K5455" t="str">
        <f>IF(market9[[#This Row],[Order_Quantity]]&gt;25,"good quantity","bad quantity")</f>
        <v>good quantity</v>
      </c>
      <c r="L5455" t="str">
        <f>IF(AND(market9[[#This Row],[Order_Quantity]]&gt;25,market9[[#This Row],[Sales]]&gt;20000),"good","bad")</f>
        <v>bad</v>
      </c>
      <c r="M5455" s="2" t="str">
        <f>IF(market9[[#This Row],[Order_Quantity]]&lt;35,"good","bad")</f>
        <v>bad</v>
      </c>
      <c r="N5455" s="2" t="str" cm="1">
        <f t="array" ref="N5455">_xlfn.IFS(market9[[#This Row],[Order_Quantity]]&lt;=10,"bad",market9[[#This Row],[Order_Quantity]]&gt;=40,"good",AND(market9[[#This Row],[Order_Quantity]]&gt;10,market9[[#This Row],[Order_Quantity]]&lt;40),"normal")</f>
        <v>good</v>
      </c>
      <c r="O5455" s="2" t="str" cm="1">
        <f t="array" ref="O5455">_xlfn.IFS(market9[[#This Row],[Sales]]&lt;=10000,"low sale",market9[[#This Row],[Sales]]&gt;50000,"good sale",AND(market9[[#This Row],[Sales]]&gt;10000,market9[[#This Row],[Sales]]&lt;50000),"normal sale")</f>
        <v>low sale</v>
      </c>
      <c r="P5455" s="2" t="str">
        <f>Table1[[#Headers],[len]]</f>
        <v>len</v>
      </c>
      <c r="Q5455" s="2" t="str" cm="1">
        <f t="array" ref="Q5455">_xlfn.IFS(market9[[#This Row],[Order_Quantity]]&gt;40,"GOOD",market9[[#This Row],[Order_Quantity]]&lt;5,"BAD",AND(market9[[#This Row],[Order_Quantity]]&gt;=5,market9[[#This Row],[Order_Quantity]]&lt;=40),"AVERAGE")</f>
        <v>GOOD</v>
      </c>
    </row>
    <row r="5456" spans="1:17" x14ac:dyDescent="0.25">
      <c r="A5456" s="2" t="s">
        <v>222782</v>
      </c>
      <c r="B5456" s="2" t="s">
        <v>214319</v>
      </c>
      <c r="C5456" s="2" t="s">
        <v>222783</v>
      </c>
      <c r="D5456" s="2" t="s">
        <v>2069</v>
      </c>
      <c r="E5456">
        <v>3457.99</v>
      </c>
      <c r="F5456">
        <v>0.05</v>
      </c>
      <c r="G5456">
        <v>1</v>
      </c>
      <c r="H5456">
        <v>-11861.46</v>
      </c>
      <c r="I5456">
        <v>24.49</v>
      </c>
      <c r="J5456" s="2" t="s">
        <v>109096</v>
      </c>
      <c r="K5456" t="str">
        <f>IF(market9[[#This Row],[Order_Quantity]]&gt;25,"good quantity","bad quantity")</f>
        <v>bad quantity</v>
      </c>
      <c r="L5456" t="str">
        <f>IF(AND(market9[[#This Row],[Order_Quantity]]&gt;25,market9[[#This Row],[Sales]]&gt;20000),"good","bad")</f>
        <v>bad</v>
      </c>
      <c r="M5456" s="2" t="str">
        <f>IF(market9[[#This Row],[Order_Quantity]]&lt;35,"good","bad")</f>
        <v>good</v>
      </c>
      <c r="N5456" s="2" t="str" cm="1">
        <f t="array" ref="N5456">_xlfn.IFS(market9[[#This Row],[Order_Quantity]]&lt;=10,"bad",market9[[#This Row],[Order_Quantity]]&gt;=40,"good",AND(market9[[#This Row],[Order_Quantity]]&gt;10,market9[[#This Row],[Order_Quantity]]&lt;40),"normal")</f>
        <v>bad</v>
      </c>
      <c r="O5456" s="2" t="str" cm="1">
        <f t="array" ref="O5456">_xlfn.IFS(market9[[#This Row],[Sales]]&lt;=10000,"low sale",market9[[#This Row],[Sales]]&gt;50000,"good sale",AND(market9[[#This Row],[Sales]]&gt;10000,market9[[#This Row],[Sales]]&lt;50000),"normal sale")</f>
        <v>low sale</v>
      </c>
      <c r="P5456" s="2" t="str">
        <f>Table1[[#Headers],[len]]</f>
        <v>len</v>
      </c>
      <c r="Q5456" s="2" t="str" cm="1">
        <f t="array" ref="Q5456">_xlfn.IFS(market9[[#This Row],[Order_Quantity]]&gt;40,"GOOD",market9[[#This Row],[Order_Quantity]]&lt;5,"BAD",AND(market9[[#This Row],[Order_Quantity]]&gt;=5,market9[[#This Row],[Order_Quantity]]&lt;=40),"AVERAGE")</f>
        <v>BAD</v>
      </c>
    </row>
    <row r="5457" spans="1:17" x14ac:dyDescent="0.25">
      <c r="A5457" s="2" t="s">
        <v>222784</v>
      </c>
      <c r="B5457" s="2" t="s">
        <v>214225</v>
      </c>
      <c r="C5457" s="2" t="s">
        <v>222785</v>
      </c>
      <c r="D5457" s="2" t="s">
        <v>2069</v>
      </c>
      <c r="E5457">
        <v>91.94</v>
      </c>
      <c r="F5457">
        <v>0.01</v>
      </c>
      <c r="G5457">
        <v>23</v>
      </c>
      <c r="H5457">
        <v>-10.11</v>
      </c>
      <c r="I5457">
        <v>2</v>
      </c>
      <c r="J5457" s="2" t="s">
        <v>214657</v>
      </c>
      <c r="K5457" t="str">
        <f>IF(market9[[#This Row],[Order_Quantity]]&gt;25,"good quantity","bad quantity")</f>
        <v>bad quantity</v>
      </c>
      <c r="L5457" t="str">
        <f>IF(AND(market9[[#This Row],[Order_Quantity]]&gt;25,market9[[#This Row],[Sales]]&gt;20000),"good","bad")</f>
        <v>bad</v>
      </c>
      <c r="M5457" s="2" t="str">
        <f>IF(market9[[#This Row],[Order_Quantity]]&lt;35,"good","bad")</f>
        <v>good</v>
      </c>
      <c r="N5457" s="2" t="str" cm="1">
        <f t="array" ref="N5457">_xlfn.IFS(market9[[#This Row],[Order_Quantity]]&lt;=10,"bad",market9[[#This Row],[Order_Quantity]]&gt;=40,"good",AND(market9[[#This Row],[Order_Quantity]]&gt;10,market9[[#This Row],[Order_Quantity]]&lt;40),"normal")</f>
        <v>normal</v>
      </c>
      <c r="O5457" s="2" t="str" cm="1">
        <f t="array" ref="O5457">_xlfn.IFS(market9[[#This Row],[Sales]]&lt;=10000,"low sale",market9[[#This Row],[Sales]]&gt;50000,"good sale",AND(market9[[#This Row],[Sales]]&gt;10000,market9[[#This Row],[Sales]]&lt;50000),"normal sale")</f>
        <v>low sale</v>
      </c>
      <c r="P5457" s="2" t="str">
        <f>Table1[[#Headers],[len]]</f>
        <v>len</v>
      </c>
      <c r="Q5457" s="2" t="str" cm="1">
        <f t="array" ref="Q54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8" spans="1:17" x14ac:dyDescent="0.25">
      <c r="A5458" s="2" t="s">
        <v>222784</v>
      </c>
      <c r="B5458" s="2" t="s">
        <v>214262</v>
      </c>
      <c r="C5458" s="2" t="s">
        <v>222786</v>
      </c>
      <c r="D5458" s="2" t="s">
        <v>2069</v>
      </c>
      <c r="E5458">
        <v>377.03</v>
      </c>
      <c r="F5458">
        <v>0.06</v>
      </c>
      <c r="G5458">
        <v>6</v>
      </c>
      <c r="H5458">
        <v>-78.819999999999993</v>
      </c>
      <c r="I5458">
        <v>6.88</v>
      </c>
      <c r="J5458" s="2" t="s">
        <v>108882</v>
      </c>
      <c r="K5458" t="str">
        <f>IF(market9[[#This Row],[Order_Quantity]]&gt;25,"good quantity","bad quantity")</f>
        <v>bad quantity</v>
      </c>
      <c r="L5458" t="str">
        <f>IF(AND(market9[[#This Row],[Order_Quantity]]&gt;25,market9[[#This Row],[Sales]]&gt;20000),"good","bad")</f>
        <v>bad</v>
      </c>
      <c r="M5458" s="2" t="str">
        <f>IF(market9[[#This Row],[Order_Quantity]]&lt;35,"good","bad")</f>
        <v>good</v>
      </c>
      <c r="N5458" s="2" t="str" cm="1">
        <f t="array" ref="N5458">_xlfn.IFS(market9[[#This Row],[Order_Quantity]]&lt;=10,"bad",market9[[#This Row],[Order_Quantity]]&gt;=40,"good",AND(market9[[#This Row],[Order_Quantity]]&gt;10,market9[[#This Row],[Order_Quantity]]&lt;40),"normal")</f>
        <v>bad</v>
      </c>
      <c r="O5458" s="2" t="str" cm="1">
        <f t="array" ref="O5458">_xlfn.IFS(market9[[#This Row],[Sales]]&lt;=10000,"low sale",market9[[#This Row],[Sales]]&gt;50000,"good sale",AND(market9[[#This Row],[Sales]]&gt;10000,market9[[#This Row],[Sales]]&lt;50000),"normal sale")</f>
        <v>low sale</v>
      </c>
      <c r="P5458" s="2" t="str">
        <f>Table1[[#Headers],[len]]</f>
        <v>len</v>
      </c>
      <c r="Q5458" s="2" t="str" cm="1">
        <f t="array" ref="Q54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9" spans="1:17" x14ac:dyDescent="0.25">
      <c r="A5459" s="2" t="s">
        <v>222787</v>
      </c>
      <c r="B5459" s="2" t="s">
        <v>214183</v>
      </c>
      <c r="C5459" s="2" t="s">
        <v>222788</v>
      </c>
      <c r="D5459" s="2" t="s">
        <v>2069</v>
      </c>
      <c r="E5459">
        <v>2169.7525000000001</v>
      </c>
      <c r="F5459">
        <v>0.02</v>
      </c>
      <c r="G5459">
        <v>26</v>
      </c>
      <c r="H5459">
        <v>374.75</v>
      </c>
      <c r="I5459">
        <v>8.99</v>
      </c>
      <c r="J5459" s="2" t="s">
        <v>176397</v>
      </c>
      <c r="K5459" t="str">
        <f>IF(market9[[#This Row],[Order_Quantity]]&gt;25,"good quantity","bad quantity")</f>
        <v>good quantity</v>
      </c>
      <c r="L5459" t="str">
        <f>IF(AND(market9[[#This Row],[Order_Quantity]]&gt;25,market9[[#This Row],[Sales]]&gt;20000),"good","bad")</f>
        <v>bad</v>
      </c>
      <c r="M5459" s="2" t="str">
        <f>IF(market9[[#This Row],[Order_Quantity]]&lt;35,"good","bad")</f>
        <v>good</v>
      </c>
      <c r="N5459" s="2" t="str" cm="1">
        <f t="array" ref="N5459">_xlfn.IFS(market9[[#This Row],[Order_Quantity]]&lt;=10,"bad",market9[[#This Row],[Order_Quantity]]&gt;=40,"good",AND(market9[[#This Row],[Order_Quantity]]&gt;10,market9[[#This Row],[Order_Quantity]]&lt;40),"normal")</f>
        <v>normal</v>
      </c>
      <c r="O5459" s="2" t="str" cm="1">
        <f t="array" ref="O5459">_xlfn.IFS(market9[[#This Row],[Sales]]&lt;=10000,"low sale",market9[[#This Row],[Sales]]&gt;50000,"good sale",AND(market9[[#This Row],[Sales]]&gt;10000,market9[[#This Row],[Sales]]&lt;50000),"normal sale")</f>
        <v>low sale</v>
      </c>
      <c r="P5459" s="2" t="str">
        <f>Table1[[#Headers],[len]]</f>
        <v>len</v>
      </c>
      <c r="Q5459" s="2" t="str" cm="1">
        <f t="array" ref="Q54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60" spans="1:17" x14ac:dyDescent="0.25">
      <c r="A5460" s="2" t="s">
        <v>222789</v>
      </c>
      <c r="B5460" s="2" t="s">
        <v>214215</v>
      </c>
      <c r="C5460" s="2" t="s">
        <v>222790</v>
      </c>
      <c r="D5460" s="2" t="s">
        <v>2069</v>
      </c>
      <c r="E5460">
        <v>285.01</v>
      </c>
      <c r="F5460">
        <v>0.01</v>
      </c>
      <c r="G5460">
        <v>35</v>
      </c>
      <c r="H5460">
        <v>124.82</v>
      </c>
      <c r="I5460">
        <v>1.39</v>
      </c>
      <c r="J5460" s="2" t="s">
        <v>214196</v>
      </c>
      <c r="K5460" t="str">
        <f>IF(market9[[#This Row],[Order_Quantity]]&gt;25,"good quantity","bad quantity")</f>
        <v>good quantity</v>
      </c>
      <c r="L5460" t="str">
        <f>IF(AND(market9[[#This Row],[Order_Quantity]]&gt;25,market9[[#This Row],[Sales]]&gt;20000),"good","bad")</f>
        <v>bad</v>
      </c>
      <c r="M5460" s="2" t="str">
        <f>IF(market9[[#This Row],[Order_Quantity]]&lt;35,"good","bad")</f>
        <v>bad</v>
      </c>
      <c r="N5460" s="2" t="str" cm="1">
        <f t="array" ref="N5460">_xlfn.IFS(market9[[#This Row],[Order_Quantity]]&lt;=10,"bad",market9[[#This Row],[Order_Quantity]]&gt;=40,"good",AND(market9[[#This Row],[Order_Quantity]]&gt;10,market9[[#This Row],[Order_Quantity]]&lt;40),"normal")</f>
        <v>normal</v>
      </c>
      <c r="O5460" s="2" t="str" cm="1">
        <f t="array" ref="O5460">_xlfn.IFS(market9[[#This Row],[Sales]]&lt;=10000,"low sale",market9[[#This Row],[Sales]]&gt;50000,"good sale",AND(market9[[#This Row],[Sales]]&gt;10000,market9[[#This Row],[Sales]]&lt;50000),"normal sale")</f>
        <v>low sale</v>
      </c>
      <c r="P5460" s="2" t="str">
        <f>Table1[[#Headers],[len]]</f>
        <v>len</v>
      </c>
      <c r="Q5460" s="2" t="str" cm="1">
        <f t="array" ref="Q54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61" spans="1:17" x14ac:dyDescent="0.25">
      <c r="A5461" s="2" t="s">
        <v>222791</v>
      </c>
      <c r="B5461" s="2" t="s">
        <v>214186</v>
      </c>
      <c r="C5461" s="2" t="s">
        <v>222792</v>
      </c>
      <c r="D5461" s="2" t="s">
        <v>2069</v>
      </c>
      <c r="E5461">
        <v>124.65</v>
      </c>
      <c r="F5461">
        <v>0.01</v>
      </c>
      <c r="G5461">
        <v>6</v>
      </c>
      <c r="H5461">
        <v>13.34</v>
      </c>
      <c r="I5461">
        <v>5.21</v>
      </c>
      <c r="J5461" s="2" t="s">
        <v>109096</v>
      </c>
      <c r="K5461" t="str">
        <f>IF(market9[[#This Row],[Order_Quantity]]&gt;25,"good quantity","bad quantity")</f>
        <v>bad quantity</v>
      </c>
      <c r="L5461" t="str">
        <f>IF(AND(market9[[#This Row],[Order_Quantity]]&gt;25,market9[[#This Row],[Sales]]&gt;20000),"good","bad")</f>
        <v>bad</v>
      </c>
      <c r="M5461" s="2" t="str">
        <f>IF(market9[[#This Row],[Order_Quantity]]&lt;35,"good","bad")</f>
        <v>good</v>
      </c>
      <c r="N5461" s="2" t="str" cm="1">
        <f t="array" ref="N5461">_xlfn.IFS(market9[[#This Row],[Order_Quantity]]&lt;=10,"bad",market9[[#This Row],[Order_Quantity]]&gt;=40,"good",AND(market9[[#This Row],[Order_Quantity]]&gt;10,market9[[#This Row],[Order_Quantity]]&lt;40),"normal")</f>
        <v>bad</v>
      </c>
      <c r="O5461" s="2" t="str" cm="1">
        <f t="array" ref="O5461">_xlfn.IFS(market9[[#This Row],[Sales]]&lt;=10000,"low sale",market9[[#This Row],[Sales]]&gt;50000,"good sale",AND(market9[[#This Row],[Sales]]&gt;10000,market9[[#This Row],[Sales]]&lt;50000),"normal sale")</f>
        <v>low sale</v>
      </c>
      <c r="P5461" s="2" t="str">
        <f>Table1[[#Headers],[len]]</f>
        <v>len</v>
      </c>
      <c r="Q5461" s="2" t="str" cm="1">
        <f t="array" ref="Q54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62" spans="1:17" x14ac:dyDescent="0.25">
      <c r="A5462" s="2" t="s">
        <v>222793</v>
      </c>
      <c r="B5462" s="2" t="s">
        <v>214218</v>
      </c>
      <c r="C5462" s="2" t="s">
        <v>222794</v>
      </c>
      <c r="D5462" s="2" t="s">
        <v>2069</v>
      </c>
      <c r="E5462">
        <v>2770.79</v>
      </c>
      <c r="F5462">
        <v>0.02</v>
      </c>
      <c r="G5462">
        <v>29</v>
      </c>
      <c r="H5462">
        <v>109.39</v>
      </c>
      <c r="I5462">
        <v>30</v>
      </c>
      <c r="J5462" s="2" t="s">
        <v>214135</v>
      </c>
      <c r="K5462" t="str">
        <f>IF(market9[[#This Row],[Order_Quantity]]&gt;25,"good quantity","bad quantity")</f>
        <v>good quantity</v>
      </c>
      <c r="L5462" t="str">
        <f>IF(AND(market9[[#This Row],[Order_Quantity]]&gt;25,market9[[#This Row],[Sales]]&gt;20000),"good","bad")</f>
        <v>bad</v>
      </c>
      <c r="M5462" s="2" t="str">
        <f>IF(market9[[#This Row],[Order_Quantity]]&lt;35,"good","bad")</f>
        <v>good</v>
      </c>
      <c r="N5462" s="2" t="str" cm="1">
        <f t="array" ref="N5462">_xlfn.IFS(market9[[#This Row],[Order_Quantity]]&lt;=10,"bad",market9[[#This Row],[Order_Quantity]]&gt;=40,"good",AND(market9[[#This Row],[Order_Quantity]]&gt;10,market9[[#This Row],[Order_Quantity]]&lt;40),"normal")</f>
        <v>normal</v>
      </c>
      <c r="O5462" s="2" t="str" cm="1">
        <f t="array" ref="O5462">_xlfn.IFS(market9[[#This Row],[Sales]]&lt;=10000,"low sale",market9[[#This Row],[Sales]]&gt;50000,"good sale",AND(market9[[#This Row],[Sales]]&gt;10000,market9[[#This Row],[Sales]]&lt;50000),"normal sale")</f>
        <v>low sale</v>
      </c>
      <c r="P5462" s="2" t="str">
        <f>Table1[[#Headers],[len]]</f>
        <v>len</v>
      </c>
      <c r="Q5462" s="2" t="str" cm="1">
        <f t="array" ref="Q54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63" spans="1:17" x14ac:dyDescent="0.25">
      <c r="A5463" s="2" t="s">
        <v>222795</v>
      </c>
      <c r="B5463" s="2" t="s">
        <v>214218</v>
      </c>
      <c r="C5463" s="2" t="s">
        <v>222796</v>
      </c>
      <c r="D5463" s="2" t="s">
        <v>2069</v>
      </c>
      <c r="E5463">
        <v>3021.64</v>
      </c>
      <c r="F5463">
        <v>7.0000000000000007E-2</v>
      </c>
      <c r="G5463">
        <v>44</v>
      </c>
      <c r="H5463">
        <v>-720.2</v>
      </c>
      <c r="I5463">
        <v>30</v>
      </c>
      <c r="J5463" s="2" t="s">
        <v>108882</v>
      </c>
      <c r="K5463" t="str">
        <f>IF(market9[[#This Row],[Order_Quantity]]&gt;25,"good quantity","bad quantity")</f>
        <v>good quantity</v>
      </c>
      <c r="L5463" t="str">
        <f>IF(AND(market9[[#This Row],[Order_Quantity]]&gt;25,market9[[#This Row],[Sales]]&gt;20000),"good","bad")</f>
        <v>bad</v>
      </c>
      <c r="M5463" s="2" t="str">
        <f>IF(market9[[#This Row],[Order_Quantity]]&lt;35,"good","bad")</f>
        <v>bad</v>
      </c>
      <c r="N5463" s="2" t="str" cm="1">
        <f t="array" ref="N5463">_xlfn.IFS(market9[[#This Row],[Order_Quantity]]&lt;=10,"bad",market9[[#This Row],[Order_Quantity]]&gt;=40,"good",AND(market9[[#This Row],[Order_Quantity]]&gt;10,market9[[#This Row],[Order_Quantity]]&lt;40),"normal")</f>
        <v>good</v>
      </c>
      <c r="O5463" s="2" t="str" cm="1">
        <f t="array" ref="O5463">_xlfn.IFS(market9[[#This Row],[Sales]]&lt;=10000,"low sale",market9[[#This Row],[Sales]]&gt;50000,"good sale",AND(market9[[#This Row],[Sales]]&gt;10000,market9[[#This Row],[Sales]]&lt;50000),"normal sale")</f>
        <v>low sale</v>
      </c>
      <c r="P5463" s="2" t="str">
        <f>Table1[[#Headers],[len]]</f>
        <v>len</v>
      </c>
      <c r="Q5463" s="2" t="str" cm="1">
        <f t="array" ref="Q5463">_xlfn.IFS(market9[[#This Row],[Order_Quantity]]&gt;40,"GOOD",market9[[#This Row],[Order_Quantity]]&lt;5,"BAD",AND(market9[[#This Row],[Order_Quantity]]&gt;=5,market9[[#This Row],[Order_Quantity]]&lt;=40),"AVERAGE")</f>
        <v>GOOD</v>
      </c>
    </row>
    <row r="5464" spans="1:17" x14ac:dyDescent="0.25">
      <c r="A5464" s="2" t="s">
        <v>222782</v>
      </c>
      <c r="B5464" s="2" t="s">
        <v>214186</v>
      </c>
      <c r="C5464" s="2" t="s">
        <v>222797</v>
      </c>
      <c r="D5464" s="2" t="s">
        <v>2069</v>
      </c>
      <c r="E5464">
        <v>21.01</v>
      </c>
      <c r="F5464">
        <v>0</v>
      </c>
      <c r="G5464">
        <v>3</v>
      </c>
      <c r="H5464">
        <v>-9.69</v>
      </c>
      <c r="I5464">
        <v>5.0199999999999996</v>
      </c>
      <c r="J5464" s="2" t="s">
        <v>214191</v>
      </c>
      <c r="K5464" t="str">
        <f>IF(market9[[#This Row],[Order_Quantity]]&gt;25,"good quantity","bad quantity")</f>
        <v>bad quantity</v>
      </c>
      <c r="L5464" t="str">
        <f>IF(AND(market9[[#This Row],[Order_Quantity]]&gt;25,market9[[#This Row],[Sales]]&gt;20000),"good","bad")</f>
        <v>bad</v>
      </c>
      <c r="M5464" s="2" t="str">
        <f>IF(market9[[#This Row],[Order_Quantity]]&lt;35,"good","bad")</f>
        <v>good</v>
      </c>
      <c r="N5464" s="2" t="str" cm="1">
        <f t="array" ref="N5464">_xlfn.IFS(market9[[#This Row],[Order_Quantity]]&lt;=10,"bad",market9[[#This Row],[Order_Quantity]]&gt;=40,"good",AND(market9[[#This Row],[Order_Quantity]]&gt;10,market9[[#This Row],[Order_Quantity]]&lt;40),"normal")</f>
        <v>bad</v>
      </c>
      <c r="O5464" s="2" t="str" cm="1">
        <f t="array" ref="O5464">_xlfn.IFS(market9[[#This Row],[Sales]]&lt;=10000,"low sale",market9[[#This Row],[Sales]]&gt;50000,"good sale",AND(market9[[#This Row],[Sales]]&gt;10000,market9[[#This Row],[Sales]]&lt;50000),"normal sale")</f>
        <v>low sale</v>
      </c>
      <c r="P5464" s="2" t="str">
        <f>Table1[[#Headers],[len]]</f>
        <v>len</v>
      </c>
      <c r="Q5464" s="2" t="str" cm="1">
        <f t="array" ref="Q5464">_xlfn.IFS(market9[[#This Row],[Order_Quantity]]&gt;40,"GOOD",market9[[#This Row],[Order_Quantity]]&lt;5,"BAD",AND(market9[[#This Row],[Order_Quantity]]&gt;=5,market9[[#This Row],[Order_Quantity]]&lt;=40),"AVERAGE")</f>
        <v>BAD</v>
      </c>
    </row>
    <row r="5465" spans="1:17" x14ac:dyDescent="0.25">
      <c r="A5465" s="2" t="s">
        <v>222787</v>
      </c>
      <c r="B5465" s="2" t="s">
        <v>214186</v>
      </c>
      <c r="C5465" s="2" t="s">
        <v>222798</v>
      </c>
      <c r="D5465" s="2" t="s">
        <v>2069</v>
      </c>
      <c r="E5465">
        <v>642.41999999999996</v>
      </c>
      <c r="F5465">
        <v>0.03</v>
      </c>
      <c r="G5465">
        <v>6</v>
      </c>
      <c r="H5465">
        <v>80.010000000000005</v>
      </c>
      <c r="I5465">
        <v>19.989999999999998</v>
      </c>
      <c r="J5465" s="2" t="s">
        <v>109096</v>
      </c>
      <c r="K5465" t="str">
        <f>IF(market9[[#This Row],[Order_Quantity]]&gt;25,"good quantity","bad quantity")</f>
        <v>bad quantity</v>
      </c>
      <c r="L5465" t="str">
        <f>IF(AND(market9[[#This Row],[Order_Quantity]]&gt;25,market9[[#This Row],[Sales]]&gt;20000),"good","bad")</f>
        <v>bad</v>
      </c>
      <c r="M5465" s="2" t="str">
        <f>IF(market9[[#This Row],[Order_Quantity]]&lt;35,"good","bad")</f>
        <v>good</v>
      </c>
      <c r="N5465" s="2" t="str" cm="1">
        <f t="array" ref="N5465">_xlfn.IFS(market9[[#This Row],[Order_Quantity]]&lt;=10,"bad",market9[[#This Row],[Order_Quantity]]&gt;=40,"good",AND(market9[[#This Row],[Order_Quantity]]&gt;10,market9[[#This Row],[Order_Quantity]]&lt;40),"normal")</f>
        <v>bad</v>
      </c>
      <c r="O5465" s="2" t="str" cm="1">
        <f t="array" ref="O5465">_xlfn.IFS(market9[[#This Row],[Sales]]&lt;=10000,"low sale",market9[[#This Row],[Sales]]&gt;50000,"good sale",AND(market9[[#This Row],[Sales]]&gt;10000,market9[[#This Row],[Sales]]&lt;50000),"normal sale")</f>
        <v>low sale</v>
      </c>
      <c r="P5465" s="2" t="str">
        <f>Table1[[#Headers],[len]]</f>
        <v>len</v>
      </c>
      <c r="Q5465" s="2" t="str" cm="1">
        <f t="array" ref="Q54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66" spans="1:17" x14ac:dyDescent="0.25">
      <c r="A5466" s="2" t="s">
        <v>222787</v>
      </c>
      <c r="B5466" s="2" t="s">
        <v>214302</v>
      </c>
      <c r="C5466" s="2" t="s">
        <v>222798</v>
      </c>
      <c r="D5466" s="2" t="s">
        <v>2069</v>
      </c>
      <c r="E5466">
        <v>866.73</v>
      </c>
      <c r="F5466">
        <v>0.1</v>
      </c>
      <c r="G5466">
        <v>43</v>
      </c>
      <c r="H5466">
        <v>-199.98</v>
      </c>
      <c r="I5466">
        <v>6.5</v>
      </c>
      <c r="J5466" s="2" t="s">
        <v>176377</v>
      </c>
      <c r="K5466" t="str">
        <f>IF(market9[[#This Row],[Order_Quantity]]&gt;25,"good quantity","bad quantity")</f>
        <v>good quantity</v>
      </c>
      <c r="L5466" t="str">
        <f>IF(AND(market9[[#This Row],[Order_Quantity]]&gt;25,market9[[#This Row],[Sales]]&gt;20000),"good","bad")</f>
        <v>bad</v>
      </c>
      <c r="M5466" s="2" t="str">
        <f>IF(market9[[#This Row],[Order_Quantity]]&lt;35,"good","bad")</f>
        <v>bad</v>
      </c>
      <c r="N5466" s="2" t="str" cm="1">
        <f t="array" ref="N5466">_xlfn.IFS(market9[[#This Row],[Order_Quantity]]&lt;=10,"bad",market9[[#This Row],[Order_Quantity]]&gt;=40,"good",AND(market9[[#This Row],[Order_Quantity]]&gt;10,market9[[#This Row],[Order_Quantity]]&lt;40),"normal")</f>
        <v>good</v>
      </c>
      <c r="O5466" s="2" t="str" cm="1">
        <f t="array" ref="O5466">_xlfn.IFS(market9[[#This Row],[Sales]]&lt;=10000,"low sale",market9[[#This Row],[Sales]]&gt;50000,"good sale",AND(market9[[#This Row],[Sales]]&gt;10000,market9[[#This Row],[Sales]]&lt;50000),"normal sale")</f>
        <v>low sale</v>
      </c>
      <c r="P5466" s="2" t="str">
        <f>Table1[[#Headers],[len]]</f>
        <v>len</v>
      </c>
      <c r="Q5466" s="2" t="str" cm="1">
        <f t="array" ref="Q5466">_xlfn.IFS(market9[[#This Row],[Order_Quantity]]&gt;40,"GOOD",market9[[#This Row],[Order_Quantity]]&lt;5,"BAD",AND(market9[[#This Row],[Order_Quantity]]&gt;=5,market9[[#This Row],[Order_Quantity]]&lt;=40),"AVERAGE")</f>
        <v>GOOD</v>
      </c>
    </row>
    <row r="5467" spans="1:17" x14ac:dyDescent="0.25">
      <c r="A5467" s="2" t="s">
        <v>222789</v>
      </c>
      <c r="B5467" s="2" t="s">
        <v>214189</v>
      </c>
      <c r="C5467" s="2" t="s">
        <v>222799</v>
      </c>
      <c r="D5467" s="2" t="s">
        <v>2069</v>
      </c>
      <c r="E5467">
        <v>12215.43</v>
      </c>
      <c r="F5467">
        <v>7.0000000000000007E-2</v>
      </c>
      <c r="G5467">
        <v>33</v>
      </c>
      <c r="H5467">
        <v>5255.45</v>
      </c>
      <c r="I5467">
        <v>48.26</v>
      </c>
      <c r="J5467" s="2" t="s">
        <v>214196</v>
      </c>
      <c r="K5467" t="str">
        <f>IF(market9[[#This Row],[Order_Quantity]]&gt;25,"good quantity","bad quantity")</f>
        <v>good quantity</v>
      </c>
      <c r="L5467" t="str">
        <f>IF(AND(market9[[#This Row],[Order_Quantity]]&gt;25,market9[[#This Row],[Sales]]&gt;20000),"good","bad")</f>
        <v>bad</v>
      </c>
      <c r="M5467" s="2" t="str">
        <f>IF(market9[[#This Row],[Order_Quantity]]&lt;35,"good","bad")</f>
        <v>good</v>
      </c>
      <c r="N5467" s="2" t="str" cm="1">
        <f t="array" ref="N5467">_xlfn.IFS(market9[[#This Row],[Order_Quantity]]&lt;=10,"bad",market9[[#This Row],[Order_Quantity]]&gt;=40,"good",AND(market9[[#This Row],[Order_Quantity]]&gt;10,market9[[#This Row],[Order_Quantity]]&lt;40),"normal")</f>
        <v>normal</v>
      </c>
      <c r="O5467" s="2" t="str" cm="1">
        <f t="array" ref="O5467">_xlfn.IFS(market9[[#This Row],[Sales]]&lt;=10000,"low sale",market9[[#This Row],[Sales]]&gt;50000,"good sale",AND(market9[[#This Row],[Sales]]&gt;10000,market9[[#This Row],[Sales]]&lt;50000),"normal sale")</f>
        <v>normal sale</v>
      </c>
      <c r="P5467" s="2" t="str">
        <f>Table1[[#Headers],[len]]</f>
        <v>len</v>
      </c>
      <c r="Q5467" s="2" t="str" cm="1">
        <f t="array" ref="Q54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68" spans="1:17" x14ac:dyDescent="0.25">
      <c r="A5468" s="2" t="s">
        <v>222800</v>
      </c>
      <c r="B5468" s="2" t="s">
        <v>214183</v>
      </c>
      <c r="C5468" s="2" t="s">
        <v>222801</v>
      </c>
      <c r="D5468" s="2" t="s">
        <v>2069</v>
      </c>
      <c r="E5468">
        <v>3355.154</v>
      </c>
      <c r="F5468">
        <v>0</v>
      </c>
      <c r="G5468">
        <v>19</v>
      </c>
      <c r="H5468">
        <v>658.5</v>
      </c>
      <c r="I5468">
        <v>3.99</v>
      </c>
      <c r="J5468" s="2" t="s">
        <v>108953</v>
      </c>
      <c r="K5468" t="str">
        <f>IF(market9[[#This Row],[Order_Quantity]]&gt;25,"good quantity","bad quantity")</f>
        <v>bad quantity</v>
      </c>
      <c r="L5468" t="str">
        <f>IF(AND(market9[[#This Row],[Order_Quantity]]&gt;25,market9[[#This Row],[Sales]]&gt;20000),"good","bad")</f>
        <v>bad</v>
      </c>
      <c r="M5468" s="2" t="str">
        <f>IF(market9[[#This Row],[Order_Quantity]]&lt;35,"good","bad")</f>
        <v>good</v>
      </c>
      <c r="N5468" s="2" t="str" cm="1">
        <f t="array" ref="N5468">_xlfn.IFS(market9[[#This Row],[Order_Quantity]]&lt;=10,"bad",market9[[#This Row],[Order_Quantity]]&gt;=40,"good",AND(market9[[#This Row],[Order_Quantity]]&gt;10,market9[[#This Row],[Order_Quantity]]&lt;40),"normal")</f>
        <v>normal</v>
      </c>
      <c r="O5468" s="2" t="str" cm="1">
        <f t="array" ref="O5468">_xlfn.IFS(market9[[#This Row],[Sales]]&lt;=10000,"low sale",market9[[#This Row],[Sales]]&gt;50000,"good sale",AND(market9[[#This Row],[Sales]]&gt;10000,market9[[#This Row],[Sales]]&lt;50000),"normal sale")</f>
        <v>low sale</v>
      </c>
      <c r="P5468" s="2" t="str">
        <f>Table1[[#Headers],[len]]</f>
        <v>len</v>
      </c>
      <c r="Q5468" s="2" t="str" cm="1">
        <f t="array" ref="Q54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69" spans="1:17" x14ac:dyDescent="0.25">
      <c r="A5469" s="2" t="s">
        <v>222802</v>
      </c>
      <c r="B5469" s="2" t="s">
        <v>214200</v>
      </c>
      <c r="C5469" s="2" t="s">
        <v>222803</v>
      </c>
      <c r="D5469" s="2" t="s">
        <v>2069</v>
      </c>
      <c r="E5469">
        <v>1205.73</v>
      </c>
      <c r="F5469">
        <v>7.0000000000000007E-2</v>
      </c>
      <c r="G5469">
        <v>20</v>
      </c>
      <c r="H5469">
        <v>310.93</v>
      </c>
      <c r="I5469">
        <v>4.5</v>
      </c>
      <c r="J5469" s="2" t="s">
        <v>176399</v>
      </c>
      <c r="K5469" t="str">
        <f>IF(market9[[#This Row],[Order_Quantity]]&gt;25,"good quantity","bad quantity")</f>
        <v>bad quantity</v>
      </c>
      <c r="L5469" t="str">
        <f>IF(AND(market9[[#This Row],[Order_Quantity]]&gt;25,market9[[#This Row],[Sales]]&gt;20000),"good","bad")</f>
        <v>bad</v>
      </c>
      <c r="M5469" s="2" t="str">
        <f>IF(market9[[#This Row],[Order_Quantity]]&lt;35,"good","bad")</f>
        <v>good</v>
      </c>
      <c r="N5469" s="2" t="str" cm="1">
        <f t="array" ref="N5469">_xlfn.IFS(market9[[#This Row],[Order_Quantity]]&lt;=10,"bad",market9[[#This Row],[Order_Quantity]]&gt;=40,"good",AND(market9[[#This Row],[Order_Quantity]]&gt;10,market9[[#This Row],[Order_Quantity]]&lt;40),"normal")</f>
        <v>normal</v>
      </c>
      <c r="O5469" s="2" t="str" cm="1">
        <f t="array" ref="O5469">_xlfn.IFS(market9[[#This Row],[Sales]]&lt;=10000,"low sale",market9[[#This Row],[Sales]]&gt;50000,"good sale",AND(market9[[#This Row],[Sales]]&gt;10000,market9[[#This Row],[Sales]]&lt;50000),"normal sale")</f>
        <v>low sale</v>
      </c>
      <c r="P5469" s="2" t="str">
        <f>Table1[[#Headers],[len]]</f>
        <v>len</v>
      </c>
      <c r="Q5469" s="2" t="str" cm="1">
        <f t="array" ref="Q54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0" spans="1:17" x14ac:dyDescent="0.25">
      <c r="A5470" s="2" t="s">
        <v>222804</v>
      </c>
      <c r="B5470" s="2" t="s">
        <v>214186</v>
      </c>
      <c r="C5470" s="2" t="s">
        <v>222805</v>
      </c>
      <c r="D5470" s="2" t="s">
        <v>2069</v>
      </c>
      <c r="E5470">
        <v>203.53</v>
      </c>
      <c r="F5470">
        <v>0.06</v>
      </c>
      <c r="G5470">
        <v>31</v>
      </c>
      <c r="H5470">
        <v>-101.28</v>
      </c>
      <c r="I5470">
        <v>6.93</v>
      </c>
      <c r="J5470" s="2" t="s">
        <v>109096</v>
      </c>
      <c r="K5470" t="str">
        <f>IF(market9[[#This Row],[Order_Quantity]]&gt;25,"good quantity","bad quantity")</f>
        <v>good quantity</v>
      </c>
      <c r="L5470" t="str">
        <f>IF(AND(market9[[#This Row],[Order_Quantity]]&gt;25,market9[[#This Row],[Sales]]&gt;20000),"good","bad")</f>
        <v>bad</v>
      </c>
      <c r="M5470" s="2" t="str">
        <f>IF(market9[[#This Row],[Order_Quantity]]&lt;35,"good","bad")</f>
        <v>good</v>
      </c>
      <c r="N5470" s="2" t="str" cm="1">
        <f t="array" ref="N5470">_xlfn.IFS(market9[[#This Row],[Order_Quantity]]&lt;=10,"bad",market9[[#This Row],[Order_Quantity]]&gt;=40,"good",AND(market9[[#This Row],[Order_Quantity]]&gt;10,market9[[#This Row],[Order_Quantity]]&lt;40),"normal")</f>
        <v>normal</v>
      </c>
      <c r="O5470" s="2" t="str" cm="1">
        <f t="array" ref="O5470">_xlfn.IFS(market9[[#This Row],[Sales]]&lt;=10000,"low sale",market9[[#This Row],[Sales]]&gt;50000,"good sale",AND(market9[[#This Row],[Sales]]&gt;10000,market9[[#This Row],[Sales]]&lt;50000),"normal sale")</f>
        <v>low sale</v>
      </c>
      <c r="P5470" s="2" t="str">
        <f>Table1[[#Headers],[len]]</f>
        <v>len</v>
      </c>
      <c r="Q5470" s="2" t="str" cm="1">
        <f t="array" ref="Q54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1" spans="1:17" x14ac:dyDescent="0.25">
      <c r="A5471" s="2" t="s">
        <v>222806</v>
      </c>
      <c r="B5471" s="2" t="s">
        <v>214183</v>
      </c>
      <c r="C5471" s="2" t="s">
        <v>222807</v>
      </c>
      <c r="D5471" s="2" t="s">
        <v>560</v>
      </c>
      <c r="E5471">
        <v>820.56449999999995</v>
      </c>
      <c r="F5471">
        <v>0.09</v>
      </c>
      <c r="G5471">
        <v>5</v>
      </c>
      <c r="H5471">
        <v>-800.25</v>
      </c>
      <c r="I5471">
        <v>8.99</v>
      </c>
      <c r="J5471" s="2" t="s">
        <v>108947</v>
      </c>
      <c r="K5471" t="str">
        <f>IF(market9[[#This Row],[Order_Quantity]]&gt;25,"good quantity","bad quantity")</f>
        <v>bad quantity</v>
      </c>
      <c r="L5471" t="str">
        <f>IF(AND(market9[[#This Row],[Order_Quantity]]&gt;25,market9[[#This Row],[Sales]]&gt;20000),"good","bad")</f>
        <v>bad</v>
      </c>
      <c r="M5471" s="2" t="str">
        <f>IF(market9[[#This Row],[Order_Quantity]]&lt;35,"good","bad")</f>
        <v>good</v>
      </c>
      <c r="N5471" s="2" t="str" cm="1">
        <f t="array" ref="N5471">_xlfn.IFS(market9[[#This Row],[Order_Quantity]]&lt;=10,"bad",market9[[#This Row],[Order_Quantity]]&gt;=40,"good",AND(market9[[#This Row],[Order_Quantity]]&gt;10,market9[[#This Row],[Order_Quantity]]&lt;40),"normal")</f>
        <v>bad</v>
      </c>
      <c r="O5471" s="2" t="str" cm="1">
        <f t="array" ref="O5471">_xlfn.IFS(market9[[#This Row],[Sales]]&lt;=10000,"low sale",market9[[#This Row],[Sales]]&gt;50000,"good sale",AND(market9[[#This Row],[Sales]]&gt;10000,market9[[#This Row],[Sales]]&lt;50000),"normal sale")</f>
        <v>low sale</v>
      </c>
      <c r="P5471" s="2" t="str">
        <f>Table1[[#Headers],[len]]</f>
        <v>len</v>
      </c>
      <c r="Q5471" s="2" t="str" cm="1">
        <f t="array" ref="Q54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2" spans="1:17" x14ac:dyDescent="0.25">
      <c r="A5472" s="2" t="s">
        <v>222808</v>
      </c>
      <c r="B5472" s="2" t="s">
        <v>214183</v>
      </c>
      <c r="C5472" s="2" t="s">
        <v>222809</v>
      </c>
      <c r="D5472" s="2" t="s">
        <v>1973</v>
      </c>
      <c r="E5472">
        <v>397.73200000000003</v>
      </c>
      <c r="F5472">
        <v>0.01</v>
      </c>
      <c r="G5472">
        <v>21</v>
      </c>
      <c r="H5472">
        <v>-26.05</v>
      </c>
      <c r="I5472">
        <v>0.99</v>
      </c>
      <c r="J5472" s="2" t="s">
        <v>214348</v>
      </c>
      <c r="K5472" t="str">
        <f>IF(market9[[#This Row],[Order_Quantity]]&gt;25,"good quantity","bad quantity")</f>
        <v>bad quantity</v>
      </c>
      <c r="L5472" t="str">
        <f>IF(AND(market9[[#This Row],[Order_Quantity]]&gt;25,market9[[#This Row],[Sales]]&gt;20000),"good","bad")</f>
        <v>bad</v>
      </c>
      <c r="M5472" s="2" t="str">
        <f>IF(market9[[#This Row],[Order_Quantity]]&lt;35,"good","bad")</f>
        <v>good</v>
      </c>
      <c r="N5472" s="2" t="str" cm="1">
        <f t="array" ref="N5472">_xlfn.IFS(market9[[#This Row],[Order_Quantity]]&lt;=10,"bad",market9[[#This Row],[Order_Quantity]]&gt;=40,"good",AND(market9[[#This Row],[Order_Quantity]]&gt;10,market9[[#This Row],[Order_Quantity]]&lt;40),"normal")</f>
        <v>normal</v>
      </c>
      <c r="O5472" s="2" t="str" cm="1">
        <f t="array" ref="O5472">_xlfn.IFS(market9[[#This Row],[Sales]]&lt;=10000,"low sale",market9[[#This Row],[Sales]]&gt;50000,"good sale",AND(market9[[#This Row],[Sales]]&gt;10000,market9[[#This Row],[Sales]]&lt;50000),"normal sale")</f>
        <v>low sale</v>
      </c>
      <c r="P5472" s="2" t="str">
        <f>Table1[[#Headers],[len]]</f>
        <v>len</v>
      </c>
      <c r="Q5472" s="2" t="str" cm="1">
        <f t="array" ref="Q54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3" spans="1:17" x14ac:dyDescent="0.25">
      <c r="A5473" s="2" t="s">
        <v>222810</v>
      </c>
      <c r="B5473" s="2" t="s">
        <v>214189</v>
      </c>
      <c r="C5473" s="2" t="s">
        <v>222811</v>
      </c>
      <c r="D5473" s="2" t="s">
        <v>1973</v>
      </c>
      <c r="E5473">
        <v>922.47</v>
      </c>
      <c r="F5473">
        <v>0.09</v>
      </c>
      <c r="G5473">
        <v>8</v>
      </c>
      <c r="H5473">
        <v>-13.1</v>
      </c>
      <c r="I5473">
        <v>14</v>
      </c>
      <c r="J5473" s="2" t="s">
        <v>214196</v>
      </c>
      <c r="K5473" t="str">
        <f>IF(market9[[#This Row],[Order_Quantity]]&gt;25,"good quantity","bad quantity")</f>
        <v>bad quantity</v>
      </c>
      <c r="L5473" t="str">
        <f>IF(AND(market9[[#This Row],[Order_Quantity]]&gt;25,market9[[#This Row],[Sales]]&gt;20000),"good","bad")</f>
        <v>bad</v>
      </c>
      <c r="M5473" s="2" t="str">
        <f>IF(market9[[#This Row],[Order_Quantity]]&lt;35,"good","bad")</f>
        <v>good</v>
      </c>
      <c r="N5473" s="2" t="str" cm="1">
        <f t="array" ref="N5473">_xlfn.IFS(market9[[#This Row],[Order_Quantity]]&lt;=10,"bad",market9[[#This Row],[Order_Quantity]]&gt;=40,"good",AND(market9[[#This Row],[Order_Quantity]]&gt;10,market9[[#This Row],[Order_Quantity]]&lt;40),"normal")</f>
        <v>bad</v>
      </c>
      <c r="O5473" s="2" t="str" cm="1">
        <f t="array" ref="O5473">_xlfn.IFS(market9[[#This Row],[Sales]]&lt;=10000,"low sale",market9[[#This Row],[Sales]]&gt;50000,"good sale",AND(market9[[#This Row],[Sales]]&gt;10000,market9[[#This Row],[Sales]]&lt;50000),"normal sale")</f>
        <v>low sale</v>
      </c>
      <c r="P5473" s="2" t="str">
        <f>Table1[[#Headers],[len]]</f>
        <v>len</v>
      </c>
      <c r="Q5473" s="2" t="str" cm="1">
        <f t="array" ref="Q54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4" spans="1:17" x14ac:dyDescent="0.25">
      <c r="A5474" s="2" t="s">
        <v>222812</v>
      </c>
      <c r="B5474" s="2" t="s">
        <v>214227</v>
      </c>
      <c r="C5474" s="2" t="s">
        <v>222813</v>
      </c>
      <c r="D5474" s="2" t="s">
        <v>1973</v>
      </c>
      <c r="E5474">
        <v>851.17</v>
      </c>
      <c r="F5474">
        <v>7.0000000000000007E-2</v>
      </c>
      <c r="G5474">
        <v>39</v>
      </c>
      <c r="H5474">
        <v>-131.28</v>
      </c>
      <c r="I5474">
        <v>15.1</v>
      </c>
      <c r="J5474" s="2" t="s">
        <v>214191</v>
      </c>
      <c r="K5474" t="str">
        <f>IF(market9[[#This Row],[Order_Quantity]]&gt;25,"good quantity","bad quantity")</f>
        <v>good quantity</v>
      </c>
      <c r="L5474" t="str">
        <f>IF(AND(market9[[#This Row],[Order_Quantity]]&gt;25,market9[[#This Row],[Sales]]&gt;20000),"good","bad")</f>
        <v>bad</v>
      </c>
      <c r="M5474" s="2" t="str">
        <f>IF(market9[[#This Row],[Order_Quantity]]&lt;35,"good","bad")</f>
        <v>bad</v>
      </c>
      <c r="N5474" s="2" t="str" cm="1">
        <f t="array" ref="N5474">_xlfn.IFS(market9[[#This Row],[Order_Quantity]]&lt;=10,"bad",market9[[#This Row],[Order_Quantity]]&gt;=40,"good",AND(market9[[#This Row],[Order_Quantity]]&gt;10,market9[[#This Row],[Order_Quantity]]&lt;40),"normal")</f>
        <v>normal</v>
      </c>
      <c r="O5474" s="2" t="str" cm="1">
        <f t="array" ref="O5474">_xlfn.IFS(market9[[#This Row],[Sales]]&lt;=10000,"low sale",market9[[#This Row],[Sales]]&gt;50000,"good sale",AND(market9[[#This Row],[Sales]]&gt;10000,market9[[#This Row],[Sales]]&lt;50000),"normal sale")</f>
        <v>low sale</v>
      </c>
      <c r="P5474" s="2" t="str">
        <f>Table1[[#Headers],[len]]</f>
        <v>len</v>
      </c>
      <c r="Q5474" s="2" t="str" cm="1">
        <f t="array" ref="Q54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5" spans="1:17" x14ac:dyDescent="0.25">
      <c r="A5475" s="2" t="s">
        <v>222810</v>
      </c>
      <c r="B5475" s="2" t="s">
        <v>214194</v>
      </c>
      <c r="C5475" s="2" t="s">
        <v>222814</v>
      </c>
      <c r="D5475" s="2" t="s">
        <v>1973</v>
      </c>
      <c r="E5475">
        <v>14.84</v>
      </c>
      <c r="F5475">
        <v>0.08</v>
      </c>
      <c r="G5475">
        <v>3</v>
      </c>
      <c r="H5475">
        <v>-2.42</v>
      </c>
      <c r="I5475">
        <v>0.49</v>
      </c>
      <c r="J5475" s="2" t="s">
        <v>176418</v>
      </c>
      <c r="K5475" t="str">
        <f>IF(market9[[#This Row],[Order_Quantity]]&gt;25,"good quantity","bad quantity")</f>
        <v>bad quantity</v>
      </c>
      <c r="L5475" t="str">
        <f>IF(AND(market9[[#This Row],[Order_Quantity]]&gt;25,market9[[#This Row],[Sales]]&gt;20000),"good","bad")</f>
        <v>bad</v>
      </c>
      <c r="M5475" s="2" t="str">
        <f>IF(market9[[#This Row],[Order_Quantity]]&lt;35,"good","bad")</f>
        <v>good</v>
      </c>
      <c r="N5475" s="2" t="str" cm="1">
        <f t="array" ref="N5475">_xlfn.IFS(market9[[#This Row],[Order_Quantity]]&lt;=10,"bad",market9[[#This Row],[Order_Quantity]]&gt;=40,"good",AND(market9[[#This Row],[Order_Quantity]]&gt;10,market9[[#This Row],[Order_Quantity]]&lt;40),"normal")</f>
        <v>bad</v>
      </c>
      <c r="O5475" s="2" t="str" cm="1">
        <f t="array" ref="O5475">_xlfn.IFS(market9[[#This Row],[Sales]]&lt;=10000,"low sale",market9[[#This Row],[Sales]]&gt;50000,"good sale",AND(market9[[#This Row],[Sales]]&gt;10000,market9[[#This Row],[Sales]]&lt;50000),"normal sale")</f>
        <v>low sale</v>
      </c>
      <c r="P5475" s="2" t="str">
        <f>Table1[[#Headers],[len]]</f>
        <v>len</v>
      </c>
      <c r="Q5475" s="2" t="str" cm="1">
        <f t="array" ref="Q5475">_xlfn.IFS(market9[[#This Row],[Order_Quantity]]&gt;40,"GOOD",market9[[#This Row],[Order_Quantity]]&lt;5,"BAD",AND(market9[[#This Row],[Order_Quantity]]&gt;=5,market9[[#This Row],[Order_Quantity]]&lt;=40),"AVERAGE")</f>
        <v>BAD</v>
      </c>
    </row>
    <row r="5476" spans="1:17" x14ac:dyDescent="0.25">
      <c r="A5476" s="2" t="s">
        <v>222815</v>
      </c>
      <c r="B5476" s="2" t="s">
        <v>214186</v>
      </c>
      <c r="C5476" s="2" t="s">
        <v>222816</v>
      </c>
      <c r="D5476" s="2" t="s">
        <v>1973</v>
      </c>
      <c r="E5476">
        <v>143.5</v>
      </c>
      <c r="F5476">
        <v>0.08</v>
      </c>
      <c r="G5476">
        <v>3</v>
      </c>
      <c r="H5476">
        <v>-27.51</v>
      </c>
      <c r="I5476">
        <v>5.81</v>
      </c>
      <c r="J5476" s="2" t="s">
        <v>214191</v>
      </c>
      <c r="K5476" t="str">
        <f>IF(market9[[#This Row],[Order_Quantity]]&gt;25,"good quantity","bad quantity")</f>
        <v>bad quantity</v>
      </c>
      <c r="L5476" t="str">
        <f>IF(AND(market9[[#This Row],[Order_Quantity]]&gt;25,market9[[#This Row],[Sales]]&gt;20000),"good","bad")</f>
        <v>bad</v>
      </c>
      <c r="M5476" s="2" t="str">
        <f>IF(market9[[#This Row],[Order_Quantity]]&lt;35,"good","bad")</f>
        <v>good</v>
      </c>
      <c r="N5476" s="2" t="str" cm="1">
        <f t="array" ref="N5476">_xlfn.IFS(market9[[#This Row],[Order_Quantity]]&lt;=10,"bad",market9[[#This Row],[Order_Quantity]]&gt;=40,"good",AND(market9[[#This Row],[Order_Quantity]]&gt;10,market9[[#This Row],[Order_Quantity]]&lt;40),"normal")</f>
        <v>bad</v>
      </c>
      <c r="O5476" s="2" t="str" cm="1">
        <f t="array" ref="O5476">_xlfn.IFS(market9[[#This Row],[Sales]]&lt;=10000,"low sale",market9[[#This Row],[Sales]]&gt;50000,"good sale",AND(market9[[#This Row],[Sales]]&gt;10000,market9[[#This Row],[Sales]]&lt;50000),"normal sale")</f>
        <v>low sale</v>
      </c>
      <c r="P5476" s="2" t="str">
        <f>Table1[[#Headers],[len]]</f>
        <v>len</v>
      </c>
      <c r="Q5476" s="2" t="str" cm="1">
        <f t="array" ref="Q5476">_xlfn.IFS(market9[[#This Row],[Order_Quantity]]&gt;40,"GOOD",market9[[#This Row],[Order_Quantity]]&lt;5,"BAD",AND(market9[[#This Row],[Order_Quantity]]&gt;=5,market9[[#This Row],[Order_Quantity]]&lt;=40),"AVERAGE")</f>
        <v>BAD</v>
      </c>
    </row>
    <row r="5477" spans="1:17" x14ac:dyDescent="0.25">
      <c r="A5477" s="2" t="s">
        <v>222808</v>
      </c>
      <c r="B5477" s="2" t="s">
        <v>214194</v>
      </c>
      <c r="C5477" s="2" t="s">
        <v>222809</v>
      </c>
      <c r="D5477" s="2" t="s">
        <v>1973</v>
      </c>
      <c r="E5477">
        <v>189.6</v>
      </c>
      <c r="F5477">
        <v>0.02</v>
      </c>
      <c r="G5477">
        <v>37</v>
      </c>
      <c r="H5477">
        <v>89.65</v>
      </c>
      <c r="I5477">
        <v>0.49</v>
      </c>
      <c r="J5477" s="2" t="s">
        <v>176418</v>
      </c>
      <c r="K5477" t="str">
        <f>IF(market9[[#This Row],[Order_Quantity]]&gt;25,"good quantity","bad quantity")</f>
        <v>good quantity</v>
      </c>
      <c r="L5477" t="str">
        <f>IF(AND(market9[[#This Row],[Order_Quantity]]&gt;25,market9[[#This Row],[Sales]]&gt;20000),"good","bad")</f>
        <v>bad</v>
      </c>
      <c r="M5477" s="2" t="str">
        <f>IF(market9[[#This Row],[Order_Quantity]]&lt;35,"good","bad")</f>
        <v>bad</v>
      </c>
      <c r="N5477" s="2" t="str" cm="1">
        <f t="array" ref="N5477">_xlfn.IFS(market9[[#This Row],[Order_Quantity]]&lt;=10,"bad",market9[[#This Row],[Order_Quantity]]&gt;=40,"good",AND(market9[[#This Row],[Order_Quantity]]&gt;10,market9[[#This Row],[Order_Quantity]]&lt;40),"normal")</f>
        <v>normal</v>
      </c>
      <c r="O5477" s="2" t="str" cm="1">
        <f t="array" ref="O5477">_xlfn.IFS(market9[[#This Row],[Sales]]&lt;=10000,"low sale",market9[[#This Row],[Sales]]&gt;50000,"good sale",AND(market9[[#This Row],[Sales]]&gt;10000,market9[[#This Row],[Sales]]&lt;50000),"normal sale")</f>
        <v>low sale</v>
      </c>
      <c r="P5477" s="2" t="str">
        <f>Table1[[#Headers],[len]]</f>
        <v>len</v>
      </c>
      <c r="Q5477" s="2" t="str" cm="1">
        <f t="array" ref="Q54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8" spans="1:17" x14ac:dyDescent="0.25">
      <c r="A5478" s="2" t="s">
        <v>222817</v>
      </c>
      <c r="B5478" s="2" t="s">
        <v>214200</v>
      </c>
      <c r="C5478" s="2" t="s">
        <v>222818</v>
      </c>
      <c r="D5478" s="2" t="s">
        <v>1973</v>
      </c>
      <c r="E5478">
        <v>203.57</v>
      </c>
      <c r="F5478">
        <v>0.01</v>
      </c>
      <c r="G5478">
        <v>18</v>
      </c>
      <c r="H5478">
        <v>-4.84</v>
      </c>
      <c r="I5478">
        <v>3.99</v>
      </c>
      <c r="J5478" s="2" t="s">
        <v>108953</v>
      </c>
      <c r="K5478" t="str">
        <f>IF(market9[[#This Row],[Order_Quantity]]&gt;25,"good quantity","bad quantity")</f>
        <v>bad quantity</v>
      </c>
      <c r="L5478" t="str">
        <f>IF(AND(market9[[#This Row],[Order_Quantity]]&gt;25,market9[[#This Row],[Sales]]&gt;20000),"good","bad")</f>
        <v>bad</v>
      </c>
      <c r="M5478" s="2" t="str">
        <f>IF(market9[[#This Row],[Order_Quantity]]&lt;35,"good","bad")</f>
        <v>good</v>
      </c>
      <c r="N5478" s="2" t="str" cm="1">
        <f t="array" ref="N5478">_xlfn.IFS(market9[[#This Row],[Order_Quantity]]&lt;=10,"bad",market9[[#This Row],[Order_Quantity]]&gt;=40,"good",AND(market9[[#This Row],[Order_Quantity]]&gt;10,market9[[#This Row],[Order_Quantity]]&lt;40),"normal")</f>
        <v>normal</v>
      </c>
      <c r="O5478" s="2" t="str" cm="1">
        <f t="array" ref="O5478">_xlfn.IFS(market9[[#This Row],[Sales]]&lt;=10000,"low sale",market9[[#This Row],[Sales]]&gt;50000,"good sale",AND(market9[[#This Row],[Sales]]&gt;10000,market9[[#This Row],[Sales]]&lt;50000),"normal sale")</f>
        <v>low sale</v>
      </c>
      <c r="P5478" s="2" t="str">
        <f>Table1[[#Headers],[len]]</f>
        <v>len</v>
      </c>
      <c r="Q5478" s="2" t="str" cm="1">
        <f t="array" ref="Q54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9" spans="1:17" x14ac:dyDescent="0.25">
      <c r="A5479" s="2" t="s">
        <v>222815</v>
      </c>
      <c r="B5479" s="2" t="s">
        <v>214212</v>
      </c>
      <c r="C5479" s="2" t="s">
        <v>222816</v>
      </c>
      <c r="D5479" s="2" t="s">
        <v>1973</v>
      </c>
      <c r="E5479">
        <v>237.54</v>
      </c>
      <c r="F5479">
        <v>0.04</v>
      </c>
      <c r="G5479">
        <v>16</v>
      </c>
      <c r="H5479">
        <v>29.76</v>
      </c>
      <c r="I5479">
        <v>8.7799999999999994</v>
      </c>
      <c r="J5479" s="2" t="s">
        <v>176413</v>
      </c>
      <c r="K5479" t="str">
        <f>IF(market9[[#This Row],[Order_Quantity]]&gt;25,"good quantity","bad quantity")</f>
        <v>bad quantity</v>
      </c>
      <c r="L5479" t="str">
        <f>IF(AND(market9[[#This Row],[Order_Quantity]]&gt;25,market9[[#This Row],[Sales]]&gt;20000),"good","bad")</f>
        <v>bad</v>
      </c>
      <c r="M5479" s="2" t="str">
        <f>IF(market9[[#This Row],[Order_Quantity]]&lt;35,"good","bad")</f>
        <v>good</v>
      </c>
      <c r="N5479" s="2" t="str" cm="1">
        <f t="array" ref="N5479">_xlfn.IFS(market9[[#This Row],[Order_Quantity]]&lt;=10,"bad",market9[[#This Row],[Order_Quantity]]&gt;=40,"good",AND(market9[[#This Row],[Order_Quantity]]&gt;10,market9[[#This Row],[Order_Quantity]]&lt;40),"normal")</f>
        <v>normal</v>
      </c>
      <c r="O5479" s="2" t="str" cm="1">
        <f t="array" ref="O5479">_xlfn.IFS(market9[[#This Row],[Sales]]&lt;=10000,"low sale",market9[[#This Row],[Sales]]&gt;50000,"good sale",AND(market9[[#This Row],[Sales]]&gt;10000,market9[[#This Row],[Sales]]&lt;50000),"normal sale")</f>
        <v>low sale</v>
      </c>
      <c r="P5479" s="2" t="str">
        <f>Table1[[#Headers],[len]]</f>
        <v>len</v>
      </c>
      <c r="Q5479" s="2" t="str" cm="1">
        <f t="array" ref="Q54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80" spans="1:17" x14ac:dyDescent="0.25">
      <c r="A5480" s="2" t="s">
        <v>222819</v>
      </c>
      <c r="B5480" s="2" t="s">
        <v>214194</v>
      </c>
      <c r="C5480" s="2" t="s">
        <v>222820</v>
      </c>
      <c r="D5480" s="2" t="s">
        <v>1973</v>
      </c>
      <c r="E5480">
        <v>161.56</v>
      </c>
      <c r="F5480">
        <v>0</v>
      </c>
      <c r="G5480">
        <v>36</v>
      </c>
      <c r="H5480">
        <v>59.67</v>
      </c>
      <c r="I5480">
        <v>0.99</v>
      </c>
      <c r="J5480" s="2" t="s">
        <v>176418</v>
      </c>
      <c r="K5480" t="str">
        <f>IF(market9[[#This Row],[Order_Quantity]]&gt;25,"good quantity","bad quantity")</f>
        <v>good quantity</v>
      </c>
      <c r="L5480" t="str">
        <f>IF(AND(market9[[#This Row],[Order_Quantity]]&gt;25,market9[[#This Row],[Sales]]&gt;20000),"good","bad")</f>
        <v>bad</v>
      </c>
      <c r="M5480" s="2" t="str">
        <f>IF(market9[[#This Row],[Order_Quantity]]&lt;35,"good","bad")</f>
        <v>bad</v>
      </c>
      <c r="N5480" s="2" t="str" cm="1">
        <f t="array" ref="N5480">_xlfn.IFS(market9[[#This Row],[Order_Quantity]]&lt;=10,"bad",market9[[#This Row],[Order_Quantity]]&gt;=40,"good",AND(market9[[#This Row],[Order_Quantity]]&gt;10,market9[[#This Row],[Order_Quantity]]&lt;40),"normal")</f>
        <v>normal</v>
      </c>
      <c r="O5480" s="2" t="str" cm="1">
        <f t="array" ref="O5480">_xlfn.IFS(market9[[#This Row],[Sales]]&lt;=10000,"low sale",market9[[#This Row],[Sales]]&gt;50000,"good sale",AND(market9[[#This Row],[Sales]]&gt;10000,market9[[#This Row],[Sales]]&lt;50000),"normal sale")</f>
        <v>low sale</v>
      </c>
      <c r="P5480" s="2" t="str">
        <f>Table1[[#Headers],[len]]</f>
        <v>len</v>
      </c>
      <c r="Q5480" s="2" t="str" cm="1">
        <f t="array" ref="Q54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81" spans="1:17" x14ac:dyDescent="0.25">
      <c r="A5481" s="2" t="s">
        <v>222806</v>
      </c>
      <c r="B5481" s="2" t="s">
        <v>214189</v>
      </c>
      <c r="C5481" s="2" t="s">
        <v>222807</v>
      </c>
      <c r="D5481" s="2" t="s">
        <v>1973</v>
      </c>
      <c r="E5481">
        <v>3332.06</v>
      </c>
      <c r="F5481">
        <v>0.09</v>
      </c>
      <c r="G5481">
        <v>35</v>
      </c>
      <c r="H5481">
        <v>412.63</v>
      </c>
      <c r="I5481">
        <v>19.989999999999998</v>
      </c>
      <c r="J5481" s="2" t="s">
        <v>176403</v>
      </c>
      <c r="K5481" t="str">
        <f>IF(market9[[#This Row],[Order_Quantity]]&gt;25,"good quantity","bad quantity")</f>
        <v>good quantity</v>
      </c>
      <c r="L5481" t="str">
        <f>IF(AND(market9[[#This Row],[Order_Quantity]]&gt;25,market9[[#This Row],[Sales]]&gt;20000),"good","bad")</f>
        <v>bad</v>
      </c>
      <c r="M5481" s="2" t="str">
        <f>IF(market9[[#This Row],[Order_Quantity]]&lt;35,"good","bad")</f>
        <v>bad</v>
      </c>
      <c r="N5481" s="2" t="str" cm="1">
        <f t="array" ref="N5481">_xlfn.IFS(market9[[#This Row],[Order_Quantity]]&lt;=10,"bad",market9[[#This Row],[Order_Quantity]]&gt;=40,"good",AND(market9[[#This Row],[Order_Quantity]]&gt;10,market9[[#This Row],[Order_Quantity]]&lt;40),"normal")</f>
        <v>normal</v>
      </c>
      <c r="O5481" s="2" t="str" cm="1">
        <f t="array" ref="O5481">_xlfn.IFS(market9[[#This Row],[Sales]]&lt;=10000,"low sale",market9[[#This Row],[Sales]]&gt;50000,"good sale",AND(market9[[#This Row],[Sales]]&gt;10000,market9[[#This Row],[Sales]]&lt;50000),"normal sale")</f>
        <v>low sale</v>
      </c>
      <c r="P5481" s="2" t="str">
        <f>Table1[[#Headers],[len]]</f>
        <v>len</v>
      </c>
      <c r="Q5481" s="2" t="str" cm="1">
        <f t="array" ref="Q54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82" spans="1:17" x14ac:dyDescent="0.25">
      <c r="A5482" s="2" t="s">
        <v>222821</v>
      </c>
      <c r="B5482" s="2" t="s">
        <v>214225</v>
      </c>
      <c r="C5482" s="2" t="s">
        <v>222822</v>
      </c>
      <c r="D5482" s="2" t="s">
        <v>651</v>
      </c>
      <c r="E5482">
        <v>256.64</v>
      </c>
      <c r="F5482">
        <v>0.03</v>
      </c>
      <c r="G5482">
        <v>42</v>
      </c>
      <c r="H5482">
        <v>-28.29</v>
      </c>
      <c r="I5482">
        <v>3.37</v>
      </c>
      <c r="J5482" s="2" t="s">
        <v>108978</v>
      </c>
      <c r="K5482" t="str">
        <f>IF(market9[[#This Row],[Order_Quantity]]&gt;25,"good quantity","bad quantity")</f>
        <v>good quantity</v>
      </c>
      <c r="L5482" t="str">
        <f>IF(AND(market9[[#This Row],[Order_Quantity]]&gt;25,market9[[#This Row],[Sales]]&gt;20000),"good","bad")</f>
        <v>bad</v>
      </c>
      <c r="M5482" s="2" t="str">
        <f>IF(market9[[#This Row],[Order_Quantity]]&lt;35,"good","bad")</f>
        <v>bad</v>
      </c>
      <c r="N5482" s="2" t="str" cm="1">
        <f t="array" ref="N5482">_xlfn.IFS(market9[[#This Row],[Order_Quantity]]&lt;=10,"bad",market9[[#This Row],[Order_Quantity]]&gt;=40,"good",AND(market9[[#This Row],[Order_Quantity]]&gt;10,market9[[#This Row],[Order_Quantity]]&lt;40),"normal")</f>
        <v>good</v>
      </c>
      <c r="O5482" s="2" t="str" cm="1">
        <f t="array" ref="O5482">_xlfn.IFS(market9[[#This Row],[Sales]]&lt;=10000,"low sale",market9[[#This Row],[Sales]]&gt;50000,"good sale",AND(market9[[#This Row],[Sales]]&gt;10000,market9[[#This Row],[Sales]]&lt;50000),"normal sale")</f>
        <v>low sale</v>
      </c>
      <c r="P5482" s="2" t="str">
        <f>Table1[[#Headers],[len]]</f>
        <v>len</v>
      </c>
      <c r="Q5482" s="2" t="str" cm="1">
        <f t="array" ref="Q5482">_xlfn.IFS(market9[[#This Row],[Order_Quantity]]&gt;40,"GOOD",market9[[#This Row],[Order_Quantity]]&lt;5,"BAD",AND(market9[[#This Row],[Order_Quantity]]&gt;=5,market9[[#This Row],[Order_Quantity]]&lt;=40),"AVERAGE")</f>
        <v>GOOD</v>
      </c>
    </row>
    <row r="5483" spans="1:17" x14ac:dyDescent="0.25">
      <c r="A5483" s="2" t="s">
        <v>222823</v>
      </c>
      <c r="B5483" s="2" t="s">
        <v>214209</v>
      </c>
      <c r="C5483" s="2" t="s">
        <v>222824</v>
      </c>
      <c r="D5483" s="2" t="s">
        <v>651</v>
      </c>
      <c r="E5483">
        <v>3904.12</v>
      </c>
      <c r="F5483">
        <v>7.0000000000000007E-2</v>
      </c>
      <c r="G5483">
        <v>50</v>
      </c>
      <c r="H5483">
        <v>-1508.46</v>
      </c>
      <c r="I5483">
        <v>55.81</v>
      </c>
      <c r="J5483" s="2" t="s">
        <v>108947</v>
      </c>
      <c r="K5483" t="str">
        <f>IF(market9[[#This Row],[Order_Quantity]]&gt;25,"good quantity","bad quantity")</f>
        <v>good quantity</v>
      </c>
      <c r="L5483" t="str">
        <f>IF(AND(market9[[#This Row],[Order_Quantity]]&gt;25,market9[[#This Row],[Sales]]&gt;20000),"good","bad")</f>
        <v>bad</v>
      </c>
      <c r="M5483" s="2" t="str">
        <f>IF(market9[[#This Row],[Order_Quantity]]&lt;35,"good","bad")</f>
        <v>bad</v>
      </c>
      <c r="N5483" s="2" t="str" cm="1">
        <f t="array" ref="N5483">_xlfn.IFS(market9[[#This Row],[Order_Quantity]]&lt;=10,"bad",market9[[#This Row],[Order_Quantity]]&gt;=40,"good",AND(market9[[#This Row],[Order_Quantity]]&gt;10,market9[[#This Row],[Order_Quantity]]&lt;40),"normal")</f>
        <v>good</v>
      </c>
      <c r="O5483" s="2" t="str" cm="1">
        <f t="array" ref="O5483">_xlfn.IFS(market9[[#This Row],[Sales]]&lt;=10000,"low sale",market9[[#This Row],[Sales]]&gt;50000,"good sale",AND(market9[[#This Row],[Sales]]&gt;10000,market9[[#This Row],[Sales]]&lt;50000),"normal sale")</f>
        <v>low sale</v>
      </c>
      <c r="P5483" s="2" t="str">
        <f>Table1[[#Headers],[len]]</f>
        <v>len</v>
      </c>
      <c r="Q5483" s="2" t="str" cm="1">
        <f t="array" ref="Q5483">_xlfn.IFS(market9[[#This Row],[Order_Quantity]]&gt;40,"GOOD",market9[[#This Row],[Order_Quantity]]&lt;5,"BAD",AND(market9[[#This Row],[Order_Quantity]]&gt;=5,market9[[#This Row],[Order_Quantity]]&lt;=40),"AVERAGE")</f>
        <v>GOOD</v>
      </c>
    </row>
    <row r="5484" spans="1:17" x14ac:dyDescent="0.25">
      <c r="A5484" s="2" t="s">
        <v>222823</v>
      </c>
      <c r="B5484" s="2" t="s">
        <v>214212</v>
      </c>
      <c r="C5484" s="2" t="s">
        <v>222825</v>
      </c>
      <c r="D5484" s="2" t="s">
        <v>651</v>
      </c>
      <c r="E5484">
        <v>343.64</v>
      </c>
      <c r="F5484">
        <v>0.06</v>
      </c>
      <c r="G5484">
        <v>41</v>
      </c>
      <c r="H5484">
        <v>13.29</v>
      </c>
      <c r="I5484">
        <v>3.44</v>
      </c>
      <c r="J5484" s="2" t="s">
        <v>109009</v>
      </c>
      <c r="K5484" t="str">
        <f>IF(market9[[#This Row],[Order_Quantity]]&gt;25,"good quantity","bad quantity")</f>
        <v>good quantity</v>
      </c>
      <c r="L5484" t="str">
        <f>IF(AND(market9[[#This Row],[Order_Quantity]]&gt;25,market9[[#This Row],[Sales]]&gt;20000),"good","bad")</f>
        <v>bad</v>
      </c>
      <c r="M5484" s="2" t="str">
        <f>IF(market9[[#This Row],[Order_Quantity]]&lt;35,"good","bad")</f>
        <v>bad</v>
      </c>
      <c r="N5484" s="2" t="str" cm="1">
        <f t="array" ref="N5484">_xlfn.IFS(market9[[#This Row],[Order_Quantity]]&lt;=10,"bad",market9[[#This Row],[Order_Quantity]]&gt;=40,"good",AND(market9[[#This Row],[Order_Quantity]]&gt;10,market9[[#This Row],[Order_Quantity]]&lt;40),"normal")</f>
        <v>good</v>
      </c>
      <c r="O5484" s="2" t="str" cm="1">
        <f t="array" ref="O5484">_xlfn.IFS(market9[[#This Row],[Sales]]&lt;=10000,"low sale",market9[[#This Row],[Sales]]&gt;50000,"good sale",AND(market9[[#This Row],[Sales]]&gt;10000,market9[[#This Row],[Sales]]&lt;50000),"normal sale")</f>
        <v>low sale</v>
      </c>
      <c r="P5484" s="2" t="str">
        <f>Table1[[#Headers],[len]]</f>
        <v>len</v>
      </c>
      <c r="Q5484" s="2" t="str" cm="1">
        <f t="array" ref="Q5484">_xlfn.IFS(market9[[#This Row],[Order_Quantity]]&gt;40,"GOOD",market9[[#This Row],[Order_Quantity]]&lt;5,"BAD",AND(market9[[#This Row],[Order_Quantity]]&gt;=5,market9[[#This Row],[Order_Quantity]]&lt;=40),"AVERAGE")</f>
        <v>GOOD</v>
      </c>
    </row>
    <row r="5485" spans="1:17" x14ac:dyDescent="0.25">
      <c r="A5485" s="2" t="s">
        <v>222826</v>
      </c>
      <c r="B5485" s="2" t="s">
        <v>214186</v>
      </c>
      <c r="C5485" s="2" t="s">
        <v>222827</v>
      </c>
      <c r="D5485" s="2" t="s">
        <v>651</v>
      </c>
      <c r="E5485">
        <v>225.98</v>
      </c>
      <c r="F5485">
        <v>0.01</v>
      </c>
      <c r="G5485">
        <v>34</v>
      </c>
      <c r="H5485">
        <v>-135.74</v>
      </c>
      <c r="I5485">
        <v>7.86</v>
      </c>
      <c r="J5485" s="2" t="s">
        <v>109096</v>
      </c>
      <c r="K5485" t="str">
        <f>IF(market9[[#This Row],[Order_Quantity]]&gt;25,"good quantity","bad quantity")</f>
        <v>good quantity</v>
      </c>
      <c r="L5485" t="str">
        <f>IF(AND(market9[[#This Row],[Order_Quantity]]&gt;25,market9[[#This Row],[Sales]]&gt;20000),"good","bad")</f>
        <v>bad</v>
      </c>
      <c r="M5485" s="2" t="str">
        <f>IF(market9[[#This Row],[Order_Quantity]]&lt;35,"good","bad")</f>
        <v>good</v>
      </c>
      <c r="N5485" s="2" t="str" cm="1">
        <f t="array" ref="N5485">_xlfn.IFS(market9[[#This Row],[Order_Quantity]]&lt;=10,"bad",market9[[#This Row],[Order_Quantity]]&gt;=40,"good",AND(market9[[#This Row],[Order_Quantity]]&gt;10,market9[[#This Row],[Order_Quantity]]&lt;40),"normal")</f>
        <v>normal</v>
      </c>
      <c r="O5485" s="2" t="str" cm="1">
        <f t="array" ref="O5485">_xlfn.IFS(market9[[#This Row],[Sales]]&lt;=10000,"low sale",market9[[#This Row],[Sales]]&gt;50000,"good sale",AND(market9[[#This Row],[Sales]]&gt;10000,market9[[#This Row],[Sales]]&lt;50000),"normal sale")</f>
        <v>low sale</v>
      </c>
      <c r="P5485" s="2" t="str">
        <f>Table1[[#Headers],[len]]</f>
        <v>len</v>
      </c>
      <c r="Q5485" s="2" t="str" cm="1">
        <f t="array" ref="Q54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86" spans="1:17" x14ac:dyDescent="0.25">
      <c r="A5486" s="2" t="s">
        <v>222828</v>
      </c>
      <c r="B5486" s="2" t="s">
        <v>214200</v>
      </c>
      <c r="C5486" s="2" t="s">
        <v>222829</v>
      </c>
      <c r="D5486" s="2" t="s">
        <v>651</v>
      </c>
      <c r="E5486">
        <v>1925.83</v>
      </c>
      <c r="F5486">
        <v>0.09</v>
      </c>
      <c r="G5486">
        <v>10</v>
      </c>
      <c r="H5486">
        <v>359.83</v>
      </c>
      <c r="I5486">
        <v>0.99</v>
      </c>
      <c r="J5486" s="2" t="s">
        <v>108966</v>
      </c>
      <c r="K5486" t="str">
        <f>IF(market9[[#This Row],[Order_Quantity]]&gt;25,"good quantity","bad quantity")</f>
        <v>bad quantity</v>
      </c>
      <c r="L5486" t="str">
        <f>IF(AND(market9[[#This Row],[Order_Quantity]]&gt;25,market9[[#This Row],[Sales]]&gt;20000),"good","bad")</f>
        <v>bad</v>
      </c>
      <c r="M5486" s="2" t="str">
        <f>IF(market9[[#This Row],[Order_Quantity]]&lt;35,"good","bad")</f>
        <v>good</v>
      </c>
      <c r="N5486" s="2" t="str" cm="1">
        <f t="array" ref="N5486">_xlfn.IFS(market9[[#This Row],[Order_Quantity]]&lt;=10,"bad",market9[[#This Row],[Order_Quantity]]&gt;=40,"good",AND(market9[[#This Row],[Order_Quantity]]&gt;10,market9[[#This Row],[Order_Quantity]]&lt;40),"normal")</f>
        <v>bad</v>
      </c>
      <c r="O5486" s="2" t="str" cm="1">
        <f t="array" ref="O5486">_xlfn.IFS(market9[[#This Row],[Sales]]&lt;=10000,"low sale",market9[[#This Row],[Sales]]&gt;50000,"good sale",AND(market9[[#This Row],[Sales]]&gt;10000,market9[[#This Row],[Sales]]&lt;50000),"normal sale")</f>
        <v>low sale</v>
      </c>
      <c r="P5486" s="2" t="str">
        <f>Table1[[#Headers],[len]]</f>
        <v>len</v>
      </c>
      <c r="Q5486" s="2" t="str" cm="1">
        <f t="array" ref="Q54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87" spans="1:17" x14ac:dyDescent="0.25">
      <c r="A5487" s="2" t="s">
        <v>222830</v>
      </c>
      <c r="B5487" s="2" t="s">
        <v>214227</v>
      </c>
      <c r="C5487" s="2" t="s">
        <v>222831</v>
      </c>
      <c r="D5487" s="2" t="s">
        <v>651</v>
      </c>
      <c r="E5487">
        <v>330.22</v>
      </c>
      <c r="F5487">
        <v>7.0000000000000007E-2</v>
      </c>
      <c r="G5487">
        <v>21</v>
      </c>
      <c r="H5487">
        <v>-51.72</v>
      </c>
      <c r="I5487">
        <v>10.91</v>
      </c>
      <c r="J5487" s="2" t="s">
        <v>214196</v>
      </c>
      <c r="K5487" t="str">
        <f>IF(market9[[#This Row],[Order_Quantity]]&gt;25,"good quantity","bad quantity")</f>
        <v>bad quantity</v>
      </c>
      <c r="L5487" t="str">
        <f>IF(AND(market9[[#This Row],[Order_Quantity]]&gt;25,market9[[#This Row],[Sales]]&gt;20000),"good","bad")</f>
        <v>bad</v>
      </c>
      <c r="M5487" s="2" t="str">
        <f>IF(market9[[#This Row],[Order_Quantity]]&lt;35,"good","bad")</f>
        <v>good</v>
      </c>
      <c r="N5487" s="2" t="str" cm="1">
        <f t="array" ref="N5487">_xlfn.IFS(market9[[#This Row],[Order_Quantity]]&lt;=10,"bad",market9[[#This Row],[Order_Quantity]]&gt;=40,"good",AND(market9[[#This Row],[Order_Quantity]]&gt;10,market9[[#This Row],[Order_Quantity]]&lt;40),"normal")</f>
        <v>normal</v>
      </c>
      <c r="O5487" s="2" t="str" cm="1">
        <f t="array" ref="O5487">_xlfn.IFS(market9[[#This Row],[Sales]]&lt;=10000,"low sale",market9[[#This Row],[Sales]]&gt;50000,"good sale",AND(market9[[#This Row],[Sales]]&gt;10000,market9[[#This Row],[Sales]]&lt;50000),"normal sale")</f>
        <v>low sale</v>
      </c>
      <c r="P5487" s="2" t="str">
        <f>Table1[[#Headers],[len]]</f>
        <v>len</v>
      </c>
      <c r="Q5487" s="2" t="str" cm="1">
        <f t="array" ref="Q54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88" spans="1:17" x14ac:dyDescent="0.25">
      <c r="A5488" s="2" t="s">
        <v>222826</v>
      </c>
      <c r="B5488" s="2" t="s">
        <v>214227</v>
      </c>
      <c r="C5488" s="2" t="s">
        <v>222832</v>
      </c>
      <c r="D5488" s="2" t="s">
        <v>651</v>
      </c>
      <c r="E5488">
        <v>185.64</v>
      </c>
      <c r="F5488">
        <v>0.1</v>
      </c>
      <c r="G5488">
        <v>25</v>
      </c>
      <c r="H5488">
        <v>-69.87</v>
      </c>
      <c r="I5488">
        <v>6.28</v>
      </c>
      <c r="J5488" s="2" t="s">
        <v>176416</v>
      </c>
      <c r="K5488" t="str">
        <f>IF(market9[[#This Row],[Order_Quantity]]&gt;25,"good quantity","bad quantity")</f>
        <v>bad quantity</v>
      </c>
      <c r="L5488" t="str">
        <f>IF(AND(market9[[#This Row],[Order_Quantity]]&gt;25,market9[[#This Row],[Sales]]&gt;20000),"good","bad")</f>
        <v>bad</v>
      </c>
      <c r="M5488" s="2" t="str">
        <f>IF(market9[[#This Row],[Order_Quantity]]&lt;35,"good","bad")</f>
        <v>good</v>
      </c>
      <c r="N5488" s="2" t="str" cm="1">
        <f t="array" ref="N5488">_xlfn.IFS(market9[[#This Row],[Order_Quantity]]&lt;=10,"bad",market9[[#This Row],[Order_Quantity]]&gt;=40,"good",AND(market9[[#This Row],[Order_Quantity]]&gt;10,market9[[#This Row],[Order_Quantity]]&lt;40),"normal")</f>
        <v>normal</v>
      </c>
      <c r="O5488" s="2" t="str" cm="1">
        <f t="array" ref="O5488">_xlfn.IFS(market9[[#This Row],[Sales]]&lt;=10000,"low sale",market9[[#This Row],[Sales]]&gt;50000,"good sale",AND(market9[[#This Row],[Sales]]&gt;10000,market9[[#This Row],[Sales]]&lt;50000),"normal sale")</f>
        <v>low sale</v>
      </c>
      <c r="P5488" s="2" t="str">
        <f>Table1[[#Headers],[len]]</f>
        <v>len</v>
      </c>
      <c r="Q5488" s="2" t="str" cm="1">
        <f t="array" ref="Q54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89" spans="1:17" x14ac:dyDescent="0.25">
      <c r="A5489" s="2" t="s">
        <v>222833</v>
      </c>
      <c r="B5489" s="2" t="s">
        <v>214207</v>
      </c>
      <c r="C5489" s="2" t="s">
        <v>222834</v>
      </c>
      <c r="D5489" s="2" t="s">
        <v>713</v>
      </c>
      <c r="E5489">
        <v>18056.68</v>
      </c>
      <c r="F5489">
        <v>0</v>
      </c>
      <c r="G5489">
        <v>50</v>
      </c>
      <c r="H5489">
        <v>-6474.65</v>
      </c>
      <c r="I5489">
        <v>60</v>
      </c>
      <c r="J5489" s="2" t="s">
        <v>214370</v>
      </c>
      <c r="K5489" t="str">
        <f>IF(market9[[#This Row],[Order_Quantity]]&gt;25,"good quantity","bad quantity")</f>
        <v>good quantity</v>
      </c>
      <c r="L5489" t="str">
        <f>IF(AND(market9[[#This Row],[Order_Quantity]]&gt;25,market9[[#This Row],[Sales]]&gt;20000),"good","bad")</f>
        <v>bad</v>
      </c>
      <c r="M5489" s="2" t="str">
        <f>IF(market9[[#This Row],[Order_Quantity]]&lt;35,"good","bad")</f>
        <v>bad</v>
      </c>
      <c r="N5489" s="2" t="str" cm="1">
        <f t="array" ref="N5489">_xlfn.IFS(market9[[#This Row],[Order_Quantity]]&lt;=10,"bad",market9[[#This Row],[Order_Quantity]]&gt;=40,"good",AND(market9[[#This Row],[Order_Quantity]]&gt;10,market9[[#This Row],[Order_Quantity]]&lt;40),"normal")</f>
        <v>good</v>
      </c>
      <c r="O5489" s="2" t="str" cm="1">
        <f t="array" ref="O5489">_xlfn.IFS(market9[[#This Row],[Sales]]&lt;=10000,"low sale",market9[[#This Row],[Sales]]&gt;50000,"good sale",AND(market9[[#This Row],[Sales]]&gt;10000,market9[[#This Row],[Sales]]&lt;50000),"normal sale")</f>
        <v>normal sale</v>
      </c>
      <c r="P5489" s="2" t="str">
        <f>Table1[[#Headers],[len]]</f>
        <v>len</v>
      </c>
      <c r="Q5489" s="2" t="str" cm="1">
        <f t="array" ref="Q5489">_xlfn.IFS(market9[[#This Row],[Order_Quantity]]&gt;40,"GOOD",market9[[#This Row],[Order_Quantity]]&lt;5,"BAD",AND(market9[[#This Row],[Order_Quantity]]&gt;=5,market9[[#This Row],[Order_Quantity]]&lt;=40),"AVERAGE")</f>
        <v>GOOD</v>
      </c>
    </row>
    <row r="5490" spans="1:17" x14ac:dyDescent="0.25">
      <c r="A5490" s="2" t="s">
        <v>222835</v>
      </c>
      <c r="B5490" s="2" t="s">
        <v>214186</v>
      </c>
      <c r="C5490" s="2" t="s">
        <v>222836</v>
      </c>
      <c r="D5490" s="2" t="s">
        <v>713</v>
      </c>
      <c r="E5490">
        <v>76.06</v>
      </c>
      <c r="F5490">
        <v>0.02</v>
      </c>
      <c r="G5490">
        <v>14</v>
      </c>
      <c r="H5490">
        <v>-35.99</v>
      </c>
      <c r="I5490">
        <v>5.68</v>
      </c>
      <c r="J5490" s="2" t="s">
        <v>176416</v>
      </c>
      <c r="K5490" t="str">
        <f>IF(market9[[#This Row],[Order_Quantity]]&gt;25,"good quantity","bad quantity")</f>
        <v>bad quantity</v>
      </c>
      <c r="L5490" t="str">
        <f>IF(AND(market9[[#This Row],[Order_Quantity]]&gt;25,market9[[#This Row],[Sales]]&gt;20000),"good","bad")</f>
        <v>bad</v>
      </c>
      <c r="M5490" s="2" t="str">
        <f>IF(market9[[#This Row],[Order_Quantity]]&lt;35,"good","bad")</f>
        <v>good</v>
      </c>
      <c r="N5490" s="2" t="str" cm="1">
        <f t="array" ref="N5490">_xlfn.IFS(market9[[#This Row],[Order_Quantity]]&lt;=10,"bad",market9[[#This Row],[Order_Quantity]]&gt;=40,"good",AND(market9[[#This Row],[Order_Quantity]]&gt;10,market9[[#This Row],[Order_Quantity]]&lt;40),"normal")</f>
        <v>normal</v>
      </c>
      <c r="O5490" s="2" t="str" cm="1">
        <f t="array" ref="O5490">_xlfn.IFS(market9[[#This Row],[Sales]]&lt;=10000,"low sale",market9[[#This Row],[Sales]]&gt;50000,"good sale",AND(market9[[#This Row],[Sales]]&gt;10000,market9[[#This Row],[Sales]]&lt;50000),"normal sale")</f>
        <v>low sale</v>
      </c>
      <c r="P5490" s="2" t="str">
        <f>Table1[[#Headers],[len]]</f>
        <v>len</v>
      </c>
      <c r="Q5490" s="2" t="str" cm="1">
        <f t="array" ref="Q54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91" spans="1:17" x14ac:dyDescent="0.25">
      <c r="A5491" s="2" t="s">
        <v>222837</v>
      </c>
      <c r="B5491" s="2" t="s">
        <v>214215</v>
      </c>
      <c r="C5491" s="2" t="s">
        <v>222838</v>
      </c>
      <c r="D5491" s="2" t="s">
        <v>713</v>
      </c>
      <c r="E5491">
        <v>698.1</v>
      </c>
      <c r="F5491">
        <v>0.01</v>
      </c>
      <c r="G5491">
        <v>45</v>
      </c>
      <c r="H5491">
        <v>336.25</v>
      </c>
      <c r="I5491">
        <v>1.39</v>
      </c>
      <c r="J5491" s="2" t="s">
        <v>214191</v>
      </c>
      <c r="K5491" t="str">
        <f>IF(market9[[#This Row],[Order_Quantity]]&gt;25,"good quantity","bad quantity")</f>
        <v>good quantity</v>
      </c>
      <c r="L5491" t="str">
        <f>IF(AND(market9[[#This Row],[Order_Quantity]]&gt;25,market9[[#This Row],[Sales]]&gt;20000),"good","bad")</f>
        <v>bad</v>
      </c>
      <c r="M5491" s="2" t="str">
        <f>IF(market9[[#This Row],[Order_Quantity]]&lt;35,"good","bad")</f>
        <v>bad</v>
      </c>
      <c r="N5491" s="2" t="str" cm="1">
        <f t="array" ref="N5491">_xlfn.IFS(market9[[#This Row],[Order_Quantity]]&lt;=10,"bad",market9[[#This Row],[Order_Quantity]]&gt;=40,"good",AND(market9[[#This Row],[Order_Quantity]]&gt;10,market9[[#This Row],[Order_Quantity]]&lt;40),"normal")</f>
        <v>good</v>
      </c>
      <c r="O5491" s="2" t="str" cm="1">
        <f t="array" ref="O5491">_xlfn.IFS(market9[[#This Row],[Sales]]&lt;=10000,"low sale",market9[[#This Row],[Sales]]&gt;50000,"good sale",AND(market9[[#This Row],[Sales]]&gt;10000,market9[[#This Row],[Sales]]&lt;50000),"normal sale")</f>
        <v>low sale</v>
      </c>
      <c r="P5491" s="2" t="str">
        <f>Table1[[#Headers],[len]]</f>
        <v>len</v>
      </c>
      <c r="Q5491" s="2" t="str" cm="1">
        <f t="array" ref="Q5491">_xlfn.IFS(market9[[#This Row],[Order_Quantity]]&gt;40,"GOOD",market9[[#This Row],[Order_Quantity]]&lt;5,"BAD",AND(market9[[#This Row],[Order_Quantity]]&gt;=5,market9[[#This Row],[Order_Quantity]]&lt;=40),"AVERAGE")</f>
        <v>GOOD</v>
      </c>
    </row>
    <row r="5492" spans="1:17" x14ac:dyDescent="0.25">
      <c r="A5492" s="2" t="s">
        <v>222837</v>
      </c>
      <c r="B5492" s="2" t="s">
        <v>214200</v>
      </c>
      <c r="C5492" s="2" t="s">
        <v>222839</v>
      </c>
      <c r="D5492" s="2" t="s">
        <v>713</v>
      </c>
      <c r="E5492">
        <v>106.05</v>
      </c>
      <c r="F5492">
        <v>0.02</v>
      </c>
      <c r="G5492">
        <v>9</v>
      </c>
      <c r="H5492">
        <v>-14.52</v>
      </c>
      <c r="I5492">
        <v>6.12</v>
      </c>
      <c r="J5492" s="2" t="s">
        <v>109388</v>
      </c>
      <c r="K5492" t="str">
        <f>IF(market9[[#This Row],[Order_Quantity]]&gt;25,"good quantity","bad quantity")</f>
        <v>bad quantity</v>
      </c>
      <c r="L5492" t="str">
        <f>IF(AND(market9[[#This Row],[Order_Quantity]]&gt;25,market9[[#This Row],[Sales]]&gt;20000),"good","bad")</f>
        <v>bad</v>
      </c>
      <c r="M5492" s="2" t="str">
        <f>IF(market9[[#This Row],[Order_Quantity]]&lt;35,"good","bad")</f>
        <v>good</v>
      </c>
      <c r="N5492" s="2" t="str" cm="1">
        <f t="array" ref="N5492">_xlfn.IFS(market9[[#This Row],[Order_Quantity]]&lt;=10,"bad",market9[[#This Row],[Order_Quantity]]&gt;=40,"good",AND(market9[[#This Row],[Order_Quantity]]&gt;10,market9[[#This Row],[Order_Quantity]]&lt;40),"normal")</f>
        <v>bad</v>
      </c>
      <c r="O5492" s="2" t="str" cm="1">
        <f t="array" ref="O5492">_xlfn.IFS(market9[[#This Row],[Sales]]&lt;=10000,"low sale",market9[[#This Row],[Sales]]&gt;50000,"good sale",AND(market9[[#This Row],[Sales]]&gt;10000,market9[[#This Row],[Sales]]&lt;50000),"normal sale")</f>
        <v>low sale</v>
      </c>
      <c r="P5492" s="2" t="str">
        <f>Table1[[#Headers],[len]]</f>
        <v>len</v>
      </c>
      <c r="Q5492" s="2" t="str" cm="1">
        <f t="array" ref="Q54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93" spans="1:17" x14ac:dyDescent="0.25">
      <c r="A5493" s="2" t="s">
        <v>222840</v>
      </c>
      <c r="B5493" s="2" t="s">
        <v>214212</v>
      </c>
      <c r="C5493" s="2" t="s">
        <v>222841</v>
      </c>
      <c r="D5493" s="2" t="s">
        <v>698</v>
      </c>
      <c r="E5493">
        <v>84.01</v>
      </c>
      <c r="F5493">
        <v>0.06</v>
      </c>
      <c r="G5493">
        <v>16</v>
      </c>
      <c r="H5493">
        <v>-34.119999999999997</v>
      </c>
      <c r="I5493">
        <v>5.72</v>
      </c>
      <c r="J5493" s="2" t="s">
        <v>109020</v>
      </c>
      <c r="K5493" t="str">
        <f>IF(market9[[#This Row],[Order_Quantity]]&gt;25,"good quantity","bad quantity")</f>
        <v>bad quantity</v>
      </c>
      <c r="L5493" t="str">
        <f>IF(AND(market9[[#This Row],[Order_Quantity]]&gt;25,market9[[#This Row],[Sales]]&gt;20000),"good","bad")</f>
        <v>bad</v>
      </c>
      <c r="M5493" s="2" t="str">
        <f>IF(market9[[#This Row],[Order_Quantity]]&lt;35,"good","bad")</f>
        <v>good</v>
      </c>
      <c r="N5493" s="2" t="str" cm="1">
        <f t="array" ref="N5493">_xlfn.IFS(market9[[#This Row],[Order_Quantity]]&lt;=10,"bad",market9[[#This Row],[Order_Quantity]]&gt;=40,"good",AND(market9[[#This Row],[Order_Quantity]]&gt;10,market9[[#This Row],[Order_Quantity]]&lt;40),"normal")</f>
        <v>normal</v>
      </c>
      <c r="O5493" s="2" t="str" cm="1">
        <f t="array" ref="O5493">_xlfn.IFS(market9[[#This Row],[Sales]]&lt;=10000,"low sale",market9[[#This Row],[Sales]]&gt;50000,"good sale",AND(market9[[#This Row],[Sales]]&gt;10000,market9[[#This Row],[Sales]]&lt;50000),"normal sale")</f>
        <v>low sale</v>
      </c>
      <c r="P5493" s="2" t="str">
        <f>Table1[[#Headers],[len]]</f>
        <v>len</v>
      </c>
      <c r="Q5493" s="2" t="str" cm="1">
        <f t="array" ref="Q54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94" spans="1:17" x14ac:dyDescent="0.25">
      <c r="A5494" s="2" t="s">
        <v>222842</v>
      </c>
      <c r="B5494" s="2" t="s">
        <v>214178</v>
      </c>
      <c r="C5494" s="2" t="s">
        <v>222843</v>
      </c>
      <c r="D5494" s="2" t="s">
        <v>698</v>
      </c>
      <c r="E5494">
        <v>325.97000000000003</v>
      </c>
      <c r="F5494">
        <v>0.02</v>
      </c>
      <c r="G5494">
        <v>46</v>
      </c>
      <c r="H5494">
        <v>-255.22</v>
      </c>
      <c r="I5494">
        <v>8.3699999999999992</v>
      </c>
      <c r="J5494" s="2" t="s">
        <v>108953</v>
      </c>
      <c r="K5494" t="str">
        <f>IF(market9[[#This Row],[Order_Quantity]]&gt;25,"good quantity","bad quantity")</f>
        <v>good quantity</v>
      </c>
      <c r="L5494" t="str">
        <f>IF(AND(market9[[#This Row],[Order_Quantity]]&gt;25,market9[[#This Row],[Sales]]&gt;20000),"good","bad")</f>
        <v>bad</v>
      </c>
      <c r="M5494" s="2" t="str">
        <f>IF(market9[[#This Row],[Order_Quantity]]&lt;35,"good","bad")</f>
        <v>bad</v>
      </c>
      <c r="N5494" s="2" t="str" cm="1">
        <f t="array" ref="N5494">_xlfn.IFS(market9[[#This Row],[Order_Quantity]]&lt;=10,"bad",market9[[#This Row],[Order_Quantity]]&gt;=40,"good",AND(market9[[#This Row],[Order_Quantity]]&gt;10,market9[[#This Row],[Order_Quantity]]&lt;40),"normal")</f>
        <v>good</v>
      </c>
      <c r="O5494" s="2" t="str" cm="1">
        <f t="array" ref="O5494">_xlfn.IFS(market9[[#This Row],[Sales]]&lt;=10000,"low sale",market9[[#This Row],[Sales]]&gt;50000,"good sale",AND(market9[[#This Row],[Sales]]&gt;10000,market9[[#This Row],[Sales]]&lt;50000),"normal sale")</f>
        <v>low sale</v>
      </c>
      <c r="P5494" s="2" t="str">
        <f>Table1[[#Headers],[len]]</f>
        <v>len</v>
      </c>
      <c r="Q5494" s="2" t="str" cm="1">
        <f t="array" ref="Q5494">_xlfn.IFS(market9[[#This Row],[Order_Quantity]]&gt;40,"GOOD",market9[[#This Row],[Order_Quantity]]&lt;5,"BAD",AND(market9[[#This Row],[Order_Quantity]]&gt;=5,market9[[#This Row],[Order_Quantity]]&lt;=40),"AVERAGE")</f>
        <v>GOOD</v>
      </c>
    </row>
    <row r="5495" spans="1:17" x14ac:dyDescent="0.25">
      <c r="A5495" s="2" t="s">
        <v>222844</v>
      </c>
      <c r="B5495" s="2" t="s">
        <v>214183</v>
      </c>
      <c r="C5495" s="2" t="s">
        <v>222845</v>
      </c>
      <c r="D5495" s="2" t="s">
        <v>698</v>
      </c>
      <c r="E5495">
        <v>1196.7915</v>
      </c>
      <c r="F5495">
        <v>7.0000000000000007E-2</v>
      </c>
      <c r="G5495">
        <v>26</v>
      </c>
      <c r="H5495">
        <v>265.39</v>
      </c>
      <c r="I5495">
        <v>1.25</v>
      </c>
      <c r="J5495" s="2" t="s">
        <v>108966</v>
      </c>
      <c r="K5495" t="str">
        <f>IF(market9[[#This Row],[Order_Quantity]]&gt;25,"good quantity","bad quantity")</f>
        <v>good quantity</v>
      </c>
      <c r="L5495" t="str">
        <f>IF(AND(market9[[#This Row],[Order_Quantity]]&gt;25,market9[[#This Row],[Sales]]&gt;20000),"good","bad")</f>
        <v>bad</v>
      </c>
      <c r="M5495" s="2" t="str">
        <f>IF(market9[[#This Row],[Order_Quantity]]&lt;35,"good","bad")</f>
        <v>good</v>
      </c>
      <c r="N5495" s="2" t="str" cm="1">
        <f t="array" ref="N5495">_xlfn.IFS(market9[[#This Row],[Order_Quantity]]&lt;=10,"bad",market9[[#This Row],[Order_Quantity]]&gt;=40,"good",AND(market9[[#This Row],[Order_Quantity]]&gt;10,market9[[#This Row],[Order_Quantity]]&lt;40),"normal")</f>
        <v>normal</v>
      </c>
      <c r="O5495" s="2" t="str" cm="1">
        <f t="array" ref="O5495">_xlfn.IFS(market9[[#This Row],[Sales]]&lt;=10000,"low sale",market9[[#This Row],[Sales]]&gt;50000,"good sale",AND(market9[[#This Row],[Sales]]&gt;10000,market9[[#This Row],[Sales]]&lt;50000),"normal sale")</f>
        <v>low sale</v>
      </c>
      <c r="P5495" s="2" t="str">
        <f>Table1[[#Headers],[len]]</f>
        <v>len</v>
      </c>
      <c r="Q5495" s="2" t="str" cm="1">
        <f t="array" ref="Q54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96" spans="1:17" x14ac:dyDescent="0.25">
      <c r="A5496" s="2" t="s">
        <v>222842</v>
      </c>
      <c r="B5496" s="2" t="s">
        <v>214227</v>
      </c>
      <c r="C5496" s="2" t="s">
        <v>222846</v>
      </c>
      <c r="D5496" s="2" t="s">
        <v>698</v>
      </c>
      <c r="E5496">
        <v>49.65</v>
      </c>
      <c r="F5496">
        <v>0.02</v>
      </c>
      <c r="G5496">
        <v>10</v>
      </c>
      <c r="H5496">
        <v>8.27</v>
      </c>
      <c r="I5496">
        <v>1.49</v>
      </c>
      <c r="J5496" s="2" t="s">
        <v>109120</v>
      </c>
      <c r="K5496" t="str">
        <f>IF(market9[[#This Row],[Order_Quantity]]&gt;25,"good quantity","bad quantity")</f>
        <v>bad quantity</v>
      </c>
      <c r="L5496" t="str">
        <f>IF(AND(market9[[#This Row],[Order_Quantity]]&gt;25,market9[[#This Row],[Sales]]&gt;20000),"good","bad")</f>
        <v>bad</v>
      </c>
      <c r="M5496" s="2" t="str">
        <f>IF(market9[[#This Row],[Order_Quantity]]&lt;35,"good","bad")</f>
        <v>good</v>
      </c>
      <c r="N5496" s="2" t="str" cm="1">
        <f t="array" ref="N5496">_xlfn.IFS(market9[[#This Row],[Order_Quantity]]&lt;=10,"bad",market9[[#This Row],[Order_Quantity]]&gt;=40,"good",AND(market9[[#This Row],[Order_Quantity]]&gt;10,market9[[#This Row],[Order_Quantity]]&lt;40),"normal")</f>
        <v>bad</v>
      </c>
      <c r="O5496" s="2" t="str" cm="1">
        <f t="array" ref="O5496">_xlfn.IFS(market9[[#This Row],[Sales]]&lt;=10000,"low sale",market9[[#This Row],[Sales]]&gt;50000,"good sale",AND(market9[[#This Row],[Sales]]&gt;10000,market9[[#This Row],[Sales]]&lt;50000),"normal sale")</f>
        <v>low sale</v>
      </c>
      <c r="P5496" s="2" t="str">
        <f>Table1[[#Headers],[len]]</f>
        <v>len</v>
      </c>
      <c r="Q5496" s="2" t="str" cm="1">
        <f t="array" ref="Q54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97" spans="1:17" x14ac:dyDescent="0.25">
      <c r="A5497" s="2" t="s">
        <v>222847</v>
      </c>
      <c r="B5497" s="2" t="s">
        <v>214227</v>
      </c>
      <c r="C5497" s="2" t="s">
        <v>222848</v>
      </c>
      <c r="D5497" s="2" t="s">
        <v>698</v>
      </c>
      <c r="E5497">
        <v>463</v>
      </c>
      <c r="F5497">
        <v>7.0000000000000007E-2</v>
      </c>
      <c r="G5497">
        <v>32</v>
      </c>
      <c r="H5497">
        <v>24.61</v>
      </c>
      <c r="I5497">
        <v>7.17</v>
      </c>
      <c r="J5497" s="2" t="s">
        <v>214191</v>
      </c>
      <c r="K5497" t="str">
        <f>IF(market9[[#This Row],[Order_Quantity]]&gt;25,"good quantity","bad quantity")</f>
        <v>good quantity</v>
      </c>
      <c r="L5497" t="str">
        <f>IF(AND(market9[[#This Row],[Order_Quantity]]&gt;25,market9[[#This Row],[Sales]]&gt;20000),"good","bad")</f>
        <v>bad</v>
      </c>
      <c r="M5497" s="2" t="str">
        <f>IF(market9[[#This Row],[Order_Quantity]]&lt;35,"good","bad")</f>
        <v>good</v>
      </c>
      <c r="N5497" s="2" t="str" cm="1">
        <f t="array" ref="N5497">_xlfn.IFS(market9[[#This Row],[Order_Quantity]]&lt;=10,"bad",market9[[#This Row],[Order_Quantity]]&gt;=40,"good",AND(market9[[#This Row],[Order_Quantity]]&gt;10,market9[[#This Row],[Order_Quantity]]&lt;40),"normal")</f>
        <v>normal</v>
      </c>
      <c r="O5497" s="2" t="str" cm="1">
        <f t="array" ref="O5497">_xlfn.IFS(market9[[#This Row],[Sales]]&lt;=10000,"low sale",market9[[#This Row],[Sales]]&gt;50000,"good sale",AND(market9[[#This Row],[Sales]]&gt;10000,market9[[#This Row],[Sales]]&lt;50000),"normal sale")</f>
        <v>low sale</v>
      </c>
      <c r="P5497" s="2" t="str">
        <f>Table1[[#Headers],[len]]</f>
        <v>len</v>
      </c>
      <c r="Q5497" s="2" t="str" cm="1">
        <f t="array" ref="Q54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98" spans="1:17" x14ac:dyDescent="0.25">
      <c r="A5498" s="2" t="s">
        <v>222849</v>
      </c>
      <c r="B5498" s="2" t="s">
        <v>214262</v>
      </c>
      <c r="C5498" s="2" t="s">
        <v>222850</v>
      </c>
      <c r="D5498" s="2" t="s">
        <v>698</v>
      </c>
      <c r="E5498">
        <v>2329.4</v>
      </c>
      <c r="F5498">
        <v>0.08</v>
      </c>
      <c r="G5498">
        <v>37</v>
      </c>
      <c r="H5498">
        <v>189.77</v>
      </c>
      <c r="I5498">
        <v>6.88</v>
      </c>
      <c r="J5498" s="2" t="s">
        <v>108882</v>
      </c>
      <c r="K5498" t="str">
        <f>IF(market9[[#This Row],[Order_Quantity]]&gt;25,"good quantity","bad quantity")</f>
        <v>good quantity</v>
      </c>
      <c r="L5498" t="str">
        <f>IF(AND(market9[[#This Row],[Order_Quantity]]&gt;25,market9[[#This Row],[Sales]]&gt;20000),"good","bad")</f>
        <v>bad</v>
      </c>
      <c r="M5498" s="2" t="str">
        <f>IF(market9[[#This Row],[Order_Quantity]]&lt;35,"good","bad")</f>
        <v>bad</v>
      </c>
      <c r="N5498" s="2" t="str" cm="1">
        <f t="array" ref="N5498">_xlfn.IFS(market9[[#This Row],[Order_Quantity]]&lt;=10,"bad",market9[[#This Row],[Order_Quantity]]&gt;=40,"good",AND(market9[[#This Row],[Order_Quantity]]&gt;10,market9[[#This Row],[Order_Quantity]]&lt;40),"normal")</f>
        <v>normal</v>
      </c>
      <c r="O5498" s="2" t="str" cm="1">
        <f t="array" ref="O5498">_xlfn.IFS(market9[[#This Row],[Sales]]&lt;=10000,"low sale",market9[[#This Row],[Sales]]&gt;50000,"good sale",AND(market9[[#This Row],[Sales]]&gt;10000,market9[[#This Row],[Sales]]&lt;50000),"normal sale")</f>
        <v>low sale</v>
      </c>
      <c r="P5498" s="2" t="str">
        <f>Table1[[#Headers],[len]]</f>
        <v>len</v>
      </c>
      <c r="Q5498" s="2" t="str" cm="1">
        <f t="array" ref="Q54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99" spans="1:17" x14ac:dyDescent="0.25">
      <c r="A5499" s="2" t="s">
        <v>222851</v>
      </c>
      <c r="B5499" s="2" t="s">
        <v>214215</v>
      </c>
      <c r="C5499" s="2" t="s">
        <v>222852</v>
      </c>
      <c r="D5499" s="2" t="s">
        <v>1878</v>
      </c>
      <c r="E5499">
        <v>346.23</v>
      </c>
      <c r="F5499">
        <v>0</v>
      </c>
      <c r="G5499">
        <v>5</v>
      </c>
      <c r="H5499">
        <v>8.4600000000000009</v>
      </c>
      <c r="I5499">
        <v>19.989999999999998</v>
      </c>
      <c r="J5499" s="2" t="s">
        <v>214191</v>
      </c>
      <c r="K5499" t="str">
        <f>IF(market9[[#This Row],[Order_Quantity]]&gt;25,"good quantity","bad quantity")</f>
        <v>bad quantity</v>
      </c>
      <c r="L5499" t="str">
        <f>IF(AND(market9[[#This Row],[Order_Quantity]]&gt;25,market9[[#This Row],[Sales]]&gt;20000),"good","bad")</f>
        <v>bad</v>
      </c>
      <c r="M5499" s="2" t="str">
        <f>IF(market9[[#This Row],[Order_Quantity]]&lt;35,"good","bad")</f>
        <v>good</v>
      </c>
      <c r="N5499" s="2" t="str" cm="1">
        <f t="array" ref="N5499">_xlfn.IFS(market9[[#This Row],[Order_Quantity]]&lt;=10,"bad",market9[[#This Row],[Order_Quantity]]&gt;=40,"good",AND(market9[[#This Row],[Order_Quantity]]&gt;10,market9[[#This Row],[Order_Quantity]]&lt;40),"normal")</f>
        <v>bad</v>
      </c>
      <c r="O5499" s="2" t="str" cm="1">
        <f t="array" ref="O5499">_xlfn.IFS(market9[[#This Row],[Sales]]&lt;=10000,"low sale",market9[[#This Row],[Sales]]&gt;50000,"good sale",AND(market9[[#This Row],[Sales]]&gt;10000,market9[[#This Row],[Sales]]&lt;50000),"normal sale")</f>
        <v>low sale</v>
      </c>
      <c r="P5499" s="2" t="str">
        <f>Table1[[#Headers],[len]]</f>
        <v>len</v>
      </c>
      <c r="Q5499" s="2" t="str" cm="1">
        <f t="array" ref="Q54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0" spans="1:17" x14ac:dyDescent="0.25">
      <c r="A5500" s="2" t="s">
        <v>222853</v>
      </c>
      <c r="B5500" s="2" t="s">
        <v>214209</v>
      </c>
      <c r="C5500" s="2" t="s">
        <v>222854</v>
      </c>
      <c r="D5500" s="2" t="s">
        <v>1878</v>
      </c>
      <c r="E5500">
        <v>4935.72</v>
      </c>
      <c r="F5500">
        <v>7.0000000000000007E-2</v>
      </c>
      <c r="G5500">
        <v>37</v>
      </c>
      <c r="H5500">
        <v>-698.09</v>
      </c>
      <c r="I5500">
        <v>36.090000000000003</v>
      </c>
      <c r="J5500" s="2" t="s">
        <v>214130</v>
      </c>
      <c r="K5500" t="str">
        <f>IF(market9[[#This Row],[Order_Quantity]]&gt;25,"good quantity","bad quantity")</f>
        <v>good quantity</v>
      </c>
      <c r="L5500" t="str">
        <f>IF(AND(market9[[#This Row],[Order_Quantity]]&gt;25,market9[[#This Row],[Sales]]&gt;20000),"good","bad")</f>
        <v>bad</v>
      </c>
      <c r="M5500" s="2" t="str">
        <f>IF(market9[[#This Row],[Order_Quantity]]&lt;35,"good","bad")</f>
        <v>bad</v>
      </c>
      <c r="N5500" s="2" t="str" cm="1">
        <f t="array" ref="N5500">_xlfn.IFS(market9[[#This Row],[Order_Quantity]]&lt;=10,"bad",market9[[#This Row],[Order_Quantity]]&gt;=40,"good",AND(market9[[#This Row],[Order_Quantity]]&gt;10,market9[[#This Row],[Order_Quantity]]&lt;40),"normal")</f>
        <v>normal</v>
      </c>
      <c r="O5500" s="2" t="str" cm="1">
        <f t="array" ref="O5500">_xlfn.IFS(market9[[#This Row],[Sales]]&lt;=10000,"low sale",market9[[#This Row],[Sales]]&gt;50000,"good sale",AND(market9[[#This Row],[Sales]]&gt;10000,market9[[#This Row],[Sales]]&lt;50000),"normal sale")</f>
        <v>low sale</v>
      </c>
      <c r="P5500" s="2" t="str">
        <f>Table1[[#Headers],[len]]</f>
        <v>len</v>
      </c>
      <c r="Q5500" s="2" t="str" cm="1">
        <f t="array" ref="Q55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1" spans="1:17" x14ac:dyDescent="0.25">
      <c r="A5501" s="2" t="s">
        <v>222855</v>
      </c>
      <c r="B5501" s="2" t="s">
        <v>214207</v>
      </c>
      <c r="C5501" s="2" t="s">
        <v>222856</v>
      </c>
      <c r="D5501" s="2" t="s">
        <v>1878</v>
      </c>
      <c r="E5501">
        <v>11057.6</v>
      </c>
      <c r="F5501">
        <v>0.08</v>
      </c>
      <c r="G5501">
        <v>46</v>
      </c>
      <c r="H5501">
        <v>183.9</v>
      </c>
      <c r="I5501">
        <v>66.67</v>
      </c>
      <c r="J5501" s="2" t="s">
        <v>214135</v>
      </c>
      <c r="K5501" t="str">
        <f>IF(market9[[#This Row],[Order_Quantity]]&gt;25,"good quantity","bad quantity")</f>
        <v>good quantity</v>
      </c>
      <c r="L5501" t="str">
        <f>IF(AND(market9[[#This Row],[Order_Quantity]]&gt;25,market9[[#This Row],[Sales]]&gt;20000),"good","bad")</f>
        <v>bad</v>
      </c>
      <c r="M5501" s="2" t="str">
        <f>IF(market9[[#This Row],[Order_Quantity]]&lt;35,"good","bad")</f>
        <v>bad</v>
      </c>
      <c r="N5501" s="2" t="str" cm="1">
        <f t="array" ref="N5501">_xlfn.IFS(market9[[#This Row],[Order_Quantity]]&lt;=10,"bad",market9[[#This Row],[Order_Quantity]]&gt;=40,"good",AND(market9[[#This Row],[Order_Quantity]]&gt;10,market9[[#This Row],[Order_Quantity]]&lt;40),"normal")</f>
        <v>good</v>
      </c>
      <c r="O5501" s="2" t="str" cm="1">
        <f t="array" ref="O5501">_xlfn.IFS(market9[[#This Row],[Sales]]&lt;=10000,"low sale",market9[[#This Row],[Sales]]&gt;50000,"good sale",AND(market9[[#This Row],[Sales]]&gt;10000,market9[[#This Row],[Sales]]&lt;50000),"normal sale")</f>
        <v>normal sale</v>
      </c>
      <c r="P5501" s="2" t="str">
        <f>Table1[[#Headers],[len]]</f>
        <v>len</v>
      </c>
      <c r="Q5501" s="2" t="str" cm="1">
        <f t="array" ref="Q5501">_xlfn.IFS(market9[[#This Row],[Order_Quantity]]&gt;40,"GOOD",market9[[#This Row],[Order_Quantity]]&lt;5,"BAD",AND(market9[[#This Row],[Order_Quantity]]&gt;=5,market9[[#This Row],[Order_Quantity]]&lt;=40),"AVERAGE")</f>
        <v>GOOD</v>
      </c>
    </row>
    <row r="5502" spans="1:17" x14ac:dyDescent="0.25">
      <c r="A5502" s="2" t="s">
        <v>222857</v>
      </c>
      <c r="B5502" s="2" t="s">
        <v>214186</v>
      </c>
      <c r="C5502" s="2" t="s">
        <v>222858</v>
      </c>
      <c r="D5502" s="2" t="s">
        <v>1878</v>
      </c>
      <c r="E5502">
        <v>41.52</v>
      </c>
      <c r="F5502">
        <v>0.06</v>
      </c>
      <c r="G5502">
        <v>16</v>
      </c>
      <c r="H5502">
        <v>-85.17</v>
      </c>
      <c r="I5502">
        <v>7.09</v>
      </c>
      <c r="J5502" s="2" t="s">
        <v>214191</v>
      </c>
      <c r="K5502" t="str">
        <f>IF(market9[[#This Row],[Order_Quantity]]&gt;25,"good quantity","bad quantity")</f>
        <v>bad quantity</v>
      </c>
      <c r="L5502" t="str">
        <f>IF(AND(market9[[#This Row],[Order_Quantity]]&gt;25,market9[[#This Row],[Sales]]&gt;20000),"good","bad")</f>
        <v>bad</v>
      </c>
      <c r="M5502" s="2" t="str">
        <f>IF(market9[[#This Row],[Order_Quantity]]&lt;35,"good","bad")</f>
        <v>good</v>
      </c>
      <c r="N5502" s="2" t="str" cm="1">
        <f t="array" ref="N5502">_xlfn.IFS(market9[[#This Row],[Order_Quantity]]&lt;=10,"bad",market9[[#This Row],[Order_Quantity]]&gt;=40,"good",AND(market9[[#This Row],[Order_Quantity]]&gt;10,market9[[#This Row],[Order_Quantity]]&lt;40),"normal")</f>
        <v>normal</v>
      </c>
      <c r="O5502" s="2" t="str" cm="1">
        <f t="array" ref="O5502">_xlfn.IFS(market9[[#This Row],[Sales]]&lt;=10000,"low sale",market9[[#This Row],[Sales]]&gt;50000,"good sale",AND(market9[[#This Row],[Sales]]&gt;10000,market9[[#This Row],[Sales]]&lt;50000),"normal sale")</f>
        <v>low sale</v>
      </c>
      <c r="P5502" s="2" t="str">
        <f>Table1[[#Headers],[len]]</f>
        <v>len</v>
      </c>
      <c r="Q5502" s="2" t="str" cm="1">
        <f t="array" ref="Q55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3" spans="1:17" x14ac:dyDescent="0.25">
      <c r="A5503" s="2" t="s">
        <v>222857</v>
      </c>
      <c r="B5503" s="2" t="s">
        <v>214194</v>
      </c>
      <c r="C5503" s="2" t="s">
        <v>222858</v>
      </c>
      <c r="D5503" s="2" t="s">
        <v>2057</v>
      </c>
      <c r="E5503">
        <v>254.02</v>
      </c>
      <c r="F5503">
        <v>0.04</v>
      </c>
      <c r="G5503">
        <v>40</v>
      </c>
      <c r="H5503">
        <v>123.14</v>
      </c>
      <c r="I5503">
        <v>0.5</v>
      </c>
      <c r="J5503" s="2" t="s">
        <v>176418</v>
      </c>
      <c r="K5503" t="str">
        <f>IF(market9[[#This Row],[Order_Quantity]]&gt;25,"good quantity","bad quantity")</f>
        <v>good quantity</v>
      </c>
      <c r="L5503" t="str">
        <f>IF(AND(market9[[#This Row],[Order_Quantity]]&gt;25,market9[[#This Row],[Sales]]&gt;20000),"good","bad")</f>
        <v>bad</v>
      </c>
      <c r="M5503" s="2" t="str">
        <f>IF(market9[[#This Row],[Order_Quantity]]&lt;35,"good","bad")</f>
        <v>bad</v>
      </c>
      <c r="N5503" s="2" t="str" cm="1">
        <f t="array" ref="N5503">_xlfn.IFS(market9[[#This Row],[Order_Quantity]]&lt;=10,"bad",market9[[#This Row],[Order_Quantity]]&gt;=40,"good",AND(market9[[#This Row],[Order_Quantity]]&gt;10,market9[[#This Row],[Order_Quantity]]&lt;40),"normal")</f>
        <v>good</v>
      </c>
      <c r="O5503" s="2" t="str" cm="1">
        <f t="array" ref="O5503">_xlfn.IFS(market9[[#This Row],[Sales]]&lt;=10000,"low sale",market9[[#This Row],[Sales]]&gt;50000,"good sale",AND(market9[[#This Row],[Sales]]&gt;10000,market9[[#This Row],[Sales]]&lt;50000),"normal sale")</f>
        <v>low sale</v>
      </c>
      <c r="P5503" s="2" t="str">
        <f>Table1[[#Headers],[len]]</f>
        <v>len</v>
      </c>
      <c r="Q5503" s="2" t="str" cm="1">
        <f t="array" ref="Q55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4" spans="1:17" x14ac:dyDescent="0.25">
      <c r="A5504" s="2" t="s">
        <v>222859</v>
      </c>
      <c r="B5504" s="2" t="s">
        <v>214200</v>
      </c>
      <c r="C5504" s="2" t="s">
        <v>222860</v>
      </c>
      <c r="D5504" s="2" t="s">
        <v>2057</v>
      </c>
      <c r="E5504">
        <v>854.23</v>
      </c>
      <c r="F5504">
        <v>0.01</v>
      </c>
      <c r="G5504">
        <v>41</v>
      </c>
      <c r="H5504">
        <v>67.14</v>
      </c>
      <c r="I5504">
        <v>6.32</v>
      </c>
      <c r="J5504" s="2" t="s">
        <v>108953</v>
      </c>
      <c r="K5504" t="str">
        <f>IF(market9[[#This Row],[Order_Quantity]]&gt;25,"good quantity","bad quantity")</f>
        <v>good quantity</v>
      </c>
      <c r="L5504" t="str">
        <f>IF(AND(market9[[#This Row],[Order_Quantity]]&gt;25,market9[[#This Row],[Sales]]&gt;20000),"good","bad")</f>
        <v>bad</v>
      </c>
      <c r="M5504" s="2" t="str">
        <f>IF(market9[[#This Row],[Order_Quantity]]&lt;35,"good","bad")</f>
        <v>bad</v>
      </c>
      <c r="N5504" s="2" t="str" cm="1">
        <f t="array" ref="N5504">_xlfn.IFS(market9[[#This Row],[Order_Quantity]]&lt;=10,"bad",market9[[#This Row],[Order_Quantity]]&gt;=40,"good",AND(market9[[#This Row],[Order_Quantity]]&gt;10,market9[[#This Row],[Order_Quantity]]&lt;40),"normal")</f>
        <v>good</v>
      </c>
      <c r="O5504" s="2" t="str" cm="1">
        <f t="array" ref="O5504">_xlfn.IFS(market9[[#This Row],[Sales]]&lt;=10000,"low sale",market9[[#This Row],[Sales]]&gt;50000,"good sale",AND(market9[[#This Row],[Sales]]&gt;10000,market9[[#This Row],[Sales]]&lt;50000),"normal sale")</f>
        <v>low sale</v>
      </c>
      <c r="P5504" s="2" t="str">
        <f>Table1[[#Headers],[len]]</f>
        <v>len</v>
      </c>
      <c r="Q5504" s="2" t="str" cm="1">
        <f t="array" ref="Q5504">_xlfn.IFS(market9[[#This Row],[Order_Quantity]]&gt;40,"GOOD",market9[[#This Row],[Order_Quantity]]&lt;5,"BAD",AND(market9[[#This Row],[Order_Quantity]]&gt;=5,market9[[#This Row],[Order_Quantity]]&lt;=40),"AVERAGE")</f>
        <v>GOOD</v>
      </c>
    </row>
    <row r="5505" spans="1:17" x14ac:dyDescent="0.25">
      <c r="A5505" s="2" t="s">
        <v>222861</v>
      </c>
      <c r="B5505" s="2" t="s">
        <v>214183</v>
      </c>
      <c r="C5505" s="2" t="s">
        <v>222862</v>
      </c>
      <c r="D5505" s="2" t="s">
        <v>2057</v>
      </c>
      <c r="E5505">
        <v>3760.3065000000001</v>
      </c>
      <c r="F5505">
        <v>0.05</v>
      </c>
      <c r="G5505">
        <v>22</v>
      </c>
      <c r="H5505">
        <v>593.17999999999995</v>
      </c>
      <c r="I5505">
        <v>8.99</v>
      </c>
      <c r="J5505" s="2" t="s">
        <v>108947</v>
      </c>
      <c r="K5505" t="str">
        <f>IF(market9[[#This Row],[Order_Quantity]]&gt;25,"good quantity","bad quantity")</f>
        <v>bad quantity</v>
      </c>
      <c r="L5505" t="str">
        <f>IF(AND(market9[[#This Row],[Order_Quantity]]&gt;25,market9[[#This Row],[Sales]]&gt;20000),"good","bad")</f>
        <v>bad</v>
      </c>
      <c r="M5505" s="2" t="str">
        <f>IF(market9[[#This Row],[Order_Quantity]]&lt;35,"good","bad")</f>
        <v>good</v>
      </c>
      <c r="N5505" s="2" t="str" cm="1">
        <f t="array" ref="N5505">_xlfn.IFS(market9[[#This Row],[Order_Quantity]]&lt;=10,"bad",market9[[#This Row],[Order_Quantity]]&gt;=40,"good",AND(market9[[#This Row],[Order_Quantity]]&gt;10,market9[[#This Row],[Order_Quantity]]&lt;40),"normal")</f>
        <v>normal</v>
      </c>
      <c r="O5505" s="2" t="str" cm="1">
        <f t="array" ref="O5505">_xlfn.IFS(market9[[#This Row],[Sales]]&lt;=10000,"low sale",market9[[#This Row],[Sales]]&gt;50000,"good sale",AND(market9[[#This Row],[Sales]]&gt;10000,market9[[#This Row],[Sales]]&lt;50000),"normal sale")</f>
        <v>low sale</v>
      </c>
      <c r="P5505" s="2" t="str">
        <f>Table1[[#Headers],[len]]</f>
        <v>len</v>
      </c>
      <c r="Q5505" s="2" t="str" cm="1">
        <f t="array" ref="Q55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6" spans="1:17" x14ac:dyDescent="0.25">
      <c r="A5506" s="2" t="s">
        <v>222863</v>
      </c>
      <c r="B5506" s="2" t="s">
        <v>214218</v>
      </c>
      <c r="C5506" s="2" t="s">
        <v>222864</v>
      </c>
      <c r="D5506" s="2" t="s">
        <v>2057</v>
      </c>
      <c r="E5506">
        <v>803.11</v>
      </c>
      <c r="F5506">
        <v>0.08</v>
      </c>
      <c r="G5506">
        <v>33</v>
      </c>
      <c r="H5506">
        <v>-237.13</v>
      </c>
      <c r="I5506">
        <v>14.36</v>
      </c>
      <c r="J5506" s="2" t="s">
        <v>108947</v>
      </c>
      <c r="K5506" t="str">
        <f>IF(market9[[#This Row],[Order_Quantity]]&gt;25,"good quantity","bad quantity")</f>
        <v>good quantity</v>
      </c>
      <c r="L5506" t="str">
        <f>IF(AND(market9[[#This Row],[Order_Quantity]]&gt;25,market9[[#This Row],[Sales]]&gt;20000),"good","bad")</f>
        <v>bad</v>
      </c>
      <c r="M5506" s="2" t="str">
        <f>IF(market9[[#This Row],[Order_Quantity]]&lt;35,"good","bad")</f>
        <v>good</v>
      </c>
      <c r="N5506" s="2" t="str" cm="1">
        <f t="array" ref="N5506">_xlfn.IFS(market9[[#This Row],[Order_Quantity]]&lt;=10,"bad",market9[[#This Row],[Order_Quantity]]&gt;=40,"good",AND(market9[[#This Row],[Order_Quantity]]&gt;10,market9[[#This Row],[Order_Quantity]]&lt;40),"normal")</f>
        <v>normal</v>
      </c>
      <c r="O5506" s="2" t="str" cm="1">
        <f t="array" ref="O5506">_xlfn.IFS(market9[[#This Row],[Sales]]&lt;=10000,"low sale",market9[[#This Row],[Sales]]&gt;50000,"good sale",AND(market9[[#This Row],[Sales]]&gt;10000,market9[[#This Row],[Sales]]&lt;50000),"normal sale")</f>
        <v>low sale</v>
      </c>
      <c r="P5506" s="2" t="str">
        <f>Table1[[#Headers],[len]]</f>
        <v>len</v>
      </c>
      <c r="Q5506" s="2" t="str" cm="1">
        <f t="array" ref="Q55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7" spans="1:17" x14ac:dyDescent="0.25">
      <c r="A5507" s="2" t="s">
        <v>222865</v>
      </c>
      <c r="B5507" s="2" t="s">
        <v>214212</v>
      </c>
      <c r="C5507" s="2" t="s">
        <v>222866</v>
      </c>
      <c r="D5507" s="2" t="s">
        <v>2057</v>
      </c>
      <c r="E5507">
        <v>1198.0999999999999</v>
      </c>
      <c r="F5507">
        <v>0.02</v>
      </c>
      <c r="G5507">
        <v>23</v>
      </c>
      <c r="H5507">
        <v>187.19</v>
      </c>
      <c r="I5507">
        <v>19.989999999999998</v>
      </c>
      <c r="J5507" s="2" t="s">
        <v>108966</v>
      </c>
      <c r="K5507" t="str">
        <f>IF(market9[[#This Row],[Order_Quantity]]&gt;25,"good quantity","bad quantity")</f>
        <v>bad quantity</v>
      </c>
      <c r="L5507" t="str">
        <f>IF(AND(market9[[#This Row],[Order_Quantity]]&gt;25,market9[[#This Row],[Sales]]&gt;20000),"good","bad")</f>
        <v>bad</v>
      </c>
      <c r="M5507" s="2" t="str">
        <f>IF(market9[[#This Row],[Order_Quantity]]&lt;35,"good","bad")</f>
        <v>good</v>
      </c>
      <c r="N5507" s="2" t="str" cm="1">
        <f t="array" ref="N5507">_xlfn.IFS(market9[[#This Row],[Order_Quantity]]&lt;=10,"bad",market9[[#This Row],[Order_Quantity]]&gt;=40,"good",AND(market9[[#This Row],[Order_Quantity]]&gt;10,market9[[#This Row],[Order_Quantity]]&lt;40),"normal")</f>
        <v>normal</v>
      </c>
      <c r="O5507" s="2" t="str" cm="1">
        <f t="array" ref="O5507">_xlfn.IFS(market9[[#This Row],[Sales]]&lt;=10000,"low sale",market9[[#This Row],[Sales]]&gt;50000,"good sale",AND(market9[[#This Row],[Sales]]&gt;10000,market9[[#This Row],[Sales]]&lt;50000),"normal sale")</f>
        <v>low sale</v>
      </c>
      <c r="P5507" s="2" t="str">
        <f>Table1[[#Headers],[len]]</f>
        <v>len</v>
      </c>
      <c r="Q5507" s="2" t="str" cm="1">
        <f t="array" ref="Q55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8" spans="1:17" x14ac:dyDescent="0.25">
      <c r="A5508" s="2" t="s">
        <v>222859</v>
      </c>
      <c r="B5508" s="2" t="s">
        <v>214225</v>
      </c>
      <c r="C5508" s="2" t="s">
        <v>222867</v>
      </c>
      <c r="D5508" s="2" t="s">
        <v>2057</v>
      </c>
      <c r="E5508">
        <v>47.91</v>
      </c>
      <c r="F5508">
        <v>0.09</v>
      </c>
      <c r="G5508">
        <v>26</v>
      </c>
      <c r="H5508">
        <v>-58.83</v>
      </c>
      <c r="I5508">
        <v>2.58</v>
      </c>
      <c r="J5508" s="2" t="s">
        <v>214925</v>
      </c>
      <c r="K5508" t="str">
        <f>IF(market9[[#This Row],[Order_Quantity]]&gt;25,"good quantity","bad quantity")</f>
        <v>good quantity</v>
      </c>
      <c r="L5508" t="str">
        <f>IF(AND(market9[[#This Row],[Order_Quantity]]&gt;25,market9[[#This Row],[Sales]]&gt;20000),"good","bad")</f>
        <v>bad</v>
      </c>
      <c r="M5508" s="2" t="str">
        <f>IF(market9[[#This Row],[Order_Quantity]]&lt;35,"good","bad")</f>
        <v>good</v>
      </c>
      <c r="N5508" s="2" t="str" cm="1">
        <f t="array" ref="N5508">_xlfn.IFS(market9[[#This Row],[Order_Quantity]]&lt;=10,"bad",market9[[#This Row],[Order_Quantity]]&gt;=40,"good",AND(market9[[#This Row],[Order_Quantity]]&gt;10,market9[[#This Row],[Order_Quantity]]&lt;40),"normal")</f>
        <v>normal</v>
      </c>
      <c r="O5508" s="2" t="str" cm="1">
        <f t="array" ref="O5508">_xlfn.IFS(market9[[#This Row],[Sales]]&lt;=10000,"low sale",market9[[#This Row],[Sales]]&gt;50000,"good sale",AND(market9[[#This Row],[Sales]]&gt;10000,market9[[#This Row],[Sales]]&lt;50000),"normal sale")</f>
        <v>low sale</v>
      </c>
      <c r="P5508" s="2" t="str">
        <f>Table1[[#Headers],[len]]</f>
        <v>len</v>
      </c>
      <c r="Q5508" s="2" t="str" cm="1">
        <f t="array" ref="Q55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9" spans="1:17" x14ac:dyDescent="0.25">
      <c r="A5509" s="2" t="s">
        <v>222859</v>
      </c>
      <c r="B5509" s="2" t="s">
        <v>214183</v>
      </c>
      <c r="C5509" s="2" t="s">
        <v>222867</v>
      </c>
      <c r="D5509" s="2" t="s">
        <v>2057</v>
      </c>
      <c r="E5509">
        <v>6427.2579999999998</v>
      </c>
      <c r="F5509">
        <v>0.08</v>
      </c>
      <c r="G5509">
        <v>38</v>
      </c>
      <c r="H5509">
        <v>1636.41</v>
      </c>
      <c r="I5509">
        <v>2.5</v>
      </c>
      <c r="J5509" s="2" t="s">
        <v>108951</v>
      </c>
      <c r="K5509" t="str">
        <f>IF(market9[[#This Row],[Order_Quantity]]&gt;25,"good quantity","bad quantity")</f>
        <v>good quantity</v>
      </c>
      <c r="L5509" t="str">
        <f>IF(AND(market9[[#This Row],[Order_Quantity]]&gt;25,market9[[#This Row],[Sales]]&gt;20000),"good","bad")</f>
        <v>bad</v>
      </c>
      <c r="M5509" s="2" t="str">
        <f>IF(market9[[#This Row],[Order_Quantity]]&lt;35,"good","bad")</f>
        <v>bad</v>
      </c>
      <c r="N5509" s="2" t="str" cm="1">
        <f t="array" ref="N5509">_xlfn.IFS(market9[[#This Row],[Order_Quantity]]&lt;=10,"bad",market9[[#This Row],[Order_Quantity]]&gt;=40,"good",AND(market9[[#This Row],[Order_Quantity]]&gt;10,market9[[#This Row],[Order_Quantity]]&lt;40),"normal")</f>
        <v>normal</v>
      </c>
      <c r="O5509" s="2" t="str" cm="1">
        <f t="array" ref="O5509">_xlfn.IFS(market9[[#This Row],[Sales]]&lt;=10000,"low sale",market9[[#This Row],[Sales]]&gt;50000,"good sale",AND(market9[[#This Row],[Sales]]&gt;10000,market9[[#This Row],[Sales]]&lt;50000),"normal sale")</f>
        <v>low sale</v>
      </c>
      <c r="P5509" s="2" t="str">
        <f>Table1[[#Headers],[len]]</f>
        <v>len</v>
      </c>
      <c r="Q5509" s="2" t="str" cm="1">
        <f t="array" ref="Q55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10" spans="1:17" x14ac:dyDescent="0.25">
      <c r="A5510" s="2" t="s">
        <v>222865</v>
      </c>
      <c r="B5510" s="2" t="s">
        <v>214225</v>
      </c>
      <c r="C5510" s="2" t="s">
        <v>222868</v>
      </c>
      <c r="D5510" s="2" t="s">
        <v>2057</v>
      </c>
      <c r="E5510">
        <v>172.23</v>
      </c>
      <c r="F5510">
        <v>0.02</v>
      </c>
      <c r="G5510">
        <v>50</v>
      </c>
      <c r="H5510">
        <v>32.35</v>
      </c>
      <c r="I5510">
        <v>1.35</v>
      </c>
      <c r="J5510" s="2" t="s">
        <v>176416</v>
      </c>
      <c r="K5510" t="str">
        <f>IF(market9[[#This Row],[Order_Quantity]]&gt;25,"good quantity","bad quantity")</f>
        <v>good quantity</v>
      </c>
      <c r="L5510" t="str">
        <f>IF(AND(market9[[#This Row],[Order_Quantity]]&gt;25,market9[[#This Row],[Sales]]&gt;20000),"good","bad")</f>
        <v>bad</v>
      </c>
      <c r="M5510" s="2" t="str">
        <f>IF(market9[[#This Row],[Order_Quantity]]&lt;35,"good","bad")</f>
        <v>bad</v>
      </c>
      <c r="N5510" s="2" t="str" cm="1">
        <f t="array" ref="N5510">_xlfn.IFS(market9[[#This Row],[Order_Quantity]]&lt;=10,"bad",market9[[#This Row],[Order_Quantity]]&gt;=40,"good",AND(market9[[#This Row],[Order_Quantity]]&gt;10,market9[[#This Row],[Order_Quantity]]&lt;40),"normal")</f>
        <v>good</v>
      </c>
      <c r="O5510" s="2" t="str" cm="1">
        <f t="array" ref="O5510">_xlfn.IFS(market9[[#This Row],[Sales]]&lt;=10000,"low sale",market9[[#This Row],[Sales]]&gt;50000,"good sale",AND(market9[[#This Row],[Sales]]&gt;10000,market9[[#This Row],[Sales]]&lt;50000),"normal sale")</f>
        <v>low sale</v>
      </c>
      <c r="P5510" s="2" t="str">
        <f>Table1[[#Headers],[len]]</f>
        <v>len</v>
      </c>
      <c r="Q5510" s="2" t="str" cm="1">
        <f t="array" ref="Q5510">_xlfn.IFS(market9[[#This Row],[Order_Quantity]]&gt;40,"GOOD",market9[[#This Row],[Order_Quantity]]&lt;5,"BAD",AND(market9[[#This Row],[Order_Quantity]]&gt;=5,market9[[#This Row],[Order_Quantity]]&lt;=40),"AVERAGE")</f>
        <v>GOOD</v>
      </c>
    </row>
    <row r="5511" spans="1:17" x14ac:dyDescent="0.25">
      <c r="A5511" s="2" t="s">
        <v>222869</v>
      </c>
      <c r="B5511" s="2" t="s">
        <v>214183</v>
      </c>
      <c r="C5511" s="2" t="s">
        <v>222870</v>
      </c>
      <c r="D5511" s="2" t="s">
        <v>861</v>
      </c>
      <c r="E5511">
        <v>2564.5774999999999</v>
      </c>
      <c r="F5511">
        <v>7.0000000000000007E-2</v>
      </c>
      <c r="G5511">
        <v>25</v>
      </c>
      <c r="H5511">
        <v>331.29</v>
      </c>
      <c r="I5511">
        <v>7.69</v>
      </c>
      <c r="J5511" s="2" t="s">
        <v>108953</v>
      </c>
      <c r="K5511" t="str">
        <f>IF(market9[[#This Row],[Order_Quantity]]&gt;25,"good quantity","bad quantity")</f>
        <v>bad quantity</v>
      </c>
      <c r="L5511" t="str">
        <f>IF(AND(market9[[#This Row],[Order_Quantity]]&gt;25,market9[[#This Row],[Sales]]&gt;20000),"good","bad")</f>
        <v>bad</v>
      </c>
      <c r="M5511" s="2" t="str">
        <f>IF(market9[[#This Row],[Order_Quantity]]&lt;35,"good","bad")</f>
        <v>good</v>
      </c>
      <c r="N5511" s="2" t="str" cm="1">
        <f t="array" ref="N5511">_xlfn.IFS(market9[[#This Row],[Order_Quantity]]&lt;=10,"bad",market9[[#This Row],[Order_Quantity]]&gt;=40,"good",AND(market9[[#This Row],[Order_Quantity]]&gt;10,market9[[#This Row],[Order_Quantity]]&lt;40),"normal")</f>
        <v>normal</v>
      </c>
      <c r="O5511" s="2" t="str" cm="1">
        <f t="array" ref="O5511">_xlfn.IFS(market9[[#This Row],[Sales]]&lt;=10000,"low sale",market9[[#This Row],[Sales]]&gt;50000,"good sale",AND(market9[[#This Row],[Sales]]&gt;10000,market9[[#This Row],[Sales]]&lt;50000),"normal sale")</f>
        <v>low sale</v>
      </c>
      <c r="P5511" s="2" t="str">
        <f>Table1[[#Headers],[len]]</f>
        <v>len</v>
      </c>
      <c r="Q5511" s="2" t="str" cm="1">
        <f t="array" ref="Q55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12" spans="1:17" x14ac:dyDescent="0.25">
      <c r="A5512" s="2" t="s">
        <v>222869</v>
      </c>
      <c r="B5512" s="2" t="s">
        <v>214189</v>
      </c>
      <c r="C5512" s="2" t="s">
        <v>222870</v>
      </c>
      <c r="D5512" s="2" t="s">
        <v>861</v>
      </c>
      <c r="E5512">
        <v>727.64</v>
      </c>
      <c r="F5512">
        <v>0.01</v>
      </c>
      <c r="G5512">
        <v>40</v>
      </c>
      <c r="H5512">
        <v>27.64</v>
      </c>
      <c r="I5512">
        <v>8.51</v>
      </c>
      <c r="J5512" s="2" t="s">
        <v>176416</v>
      </c>
      <c r="K5512" t="str">
        <f>IF(market9[[#This Row],[Order_Quantity]]&gt;25,"good quantity","bad quantity")</f>
        <v>good quantity</v>
      </c>
      <c r="L5512" t="str">
        <f>IF(AND(market9[[#This Row],[Order_Quantity]]&gt;25,market9[[#This Row],[Sales]]&gt;20000),"good","bad")</f>
        <v>bad</v>
      </c>
      <c r="M5512" s="2" t="str">
        <f>IF(market9[[#This Row],[Order_Quantity]]&lt;35,"good","bad")</f>
        <v>bad</v>
      </c>
      <c r="N5512" s="2" t="str" cm="1">
        <f t="array" ref="N5512">_xlfn.IFS(market9[[#This Row],[Order_Quantity]]&lt;=10,"bad",market9[[#This Row],[Order_Quantity]]&gt;=40,"good",AND(market9[[#This Row],[Order_Quantity]]&gt;10,market9[[#This Row],[Order_Quantity]]&lt;40),"normal")</f>
        <v>good</v>
      </c>
      <c r="O5512" s="2" t="str" cm="1">
        <f t="array" ref="O5512">_xlfn.IFS(market9[[#This Row],[Sales]]&lt;=10000,"low sale",market9[[#This Row],[Sales]]&gt;50000,"good sale",AND(market9[[#This Row],[Sales]]&gt;10000,market9[[#This Row],[Sales]]&lt;50000),"normal sale")</f>
        <v>low sale</v>
      </c>
      <c r="P5512" s="2" t="str">
        <f>Table1[[#Headers],[len]]</f>
        <v>len</v>
      </c>
      <c r="Q5512" s="2" t="str" cm="1">
        <f t="array" ref="Q55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13" spans="1:17" x14ac:dyDescent="0.25">
      <c r="A5513" s="2" t="s">
        <v>222869</v>
      </c>
      <c r="B5513" s="2" t="s">
        <v>214218</v>
      </c>
      <c r="C5513" s="2" t="s">
        <v>222871</v>
      </c>
      <c r="D5513" s="2" t="s">
        <v>861</v>
      </c>
      <c r="E5513">
        <v>2573.92</v>
      </c>
      <c r="F5513">
        <v>7.0000000000000007E-2</v>
      </c>
      <c r="G5513">
        <v>17</v>
      </c>
      <c r="H5513">
        <v>117.23</v>
      </c>
      <c r="I5513">
        <v>143.71</v>
      </c>
      <c r="J5513" s="2" t="s">
        <v>108966</v>
      </c>
      <c r="K5513" t="str">
        <f>IF(market9[[#This Row],[Order_Quantity]]&gt;25,"good quantity","bad quantity")</f>
        <v>bad quantity</v>
      </c>
      <c r="L5513" t="str">
        <f>IF(AND(market9[[#This Row],[Order_Quantity]]&gt;25,market9[[#This Row],[Sales]]&gt;20000),"good","bad")</f>
        <v>bad</v>
      </c>
      <c r="M5513" s="2" t="str">
        <f>IF(market9[[#This Row],[Order_Quantity]]&lt;35,"good","bad")</f>
        <v>good</v>
      </c>
      <c r="N5513" s="2" t="str" cm="1">
        <f t="array" ref="N5513">_xlfn.IFS(market9[[#This Row],[Order_Quantity]]&lt;=10,"bad",market9[[#This Row],[Order_Quantity]]&gt;=40,"good",AND(market9[[#This Row],[Order_Quantity]]&gt;10,market9[[#This Row],[Order_Quantity]]&lt;40),"normal")</f>
        <v>normal</v>
      </c>
      <c r="O5513" s="2" t="str" cm="1">
        <f t="array" ref="O5513">_xlfn.IFS(market9[[#This Row],[Sales]]&lt;=10000,"low sale",market9[[#This Row],[Sales]]&gt;50000,"good sale",AND(market9[[#This Row],[Sales]]&gt;10000,market9[[#This Row],[Sales]]&lt;50000),"normal sale")</f>
        <v>low sale</v>
      </c>
      <c r="P5513" s="2" t="str">
        <f>Table1[[#Headers],[len]]</f>
        <v>len</v>
      </c>
      <c r="Q5513" s="2" t="str" cm="1">
        <f t="array" ref="Q55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14" spans="1:17" x14ac:dyDescent="0.25">
      <c r="A5514" s="2" t="s">
        <v>222872</v>
      </c>
      <c r="B5514" s="2" t="s">
        <v>214181</v>
      </c>
      <c r="C5514" s="2" t="s">
        <v>222873</v>
      </c>
      <c r="D5514" s="2" t="s">
        <v>861</v>
      </c>
      <c r="E5514">
        <v>533.25</v>
      </c>
      <c r="F5514">
        <v>7.0000000000000007E-2</v>
      </c>
      <c r="G5514">
        <v>46</v>
      </c>
      <c r="H5514">
        <v>-88.32</v>
      </c>
      <c r="I5514">
        <v>5.81</v>
      </c>
      <c r="J5514" s="2" t="s">
        <v>108947</v>
      </c>
      <c r="K5514" t="str">
        <f>IF(market9[[#This Row],[Order_Quantity]]&gt;25,"good quantity","bad quantity")</f>
        <v>good quantity</v>
      </c>
      <c r="L5514" t="str">
        <f>IF(AND(market9[[#This Row],[Order_Quantity]]&gt;25,market9[[#This Row],[Sales]]&gt;20000),"good","bad")</f>
        <v>bad</v>
      </c>
      <c r="M5514" s="2" t="str">
        <f>IF(market9[[#This Row],[Order_Quantity]]&lt;35,"good","bad")</f>
        <v>bad</v>
      </c>
      <c r="N5514" s="2" t="str" cm="1">
        <f t="array" ref="N5514">_xlfn.IFS(market9[[#This Row],[Order_Quantity]]&lt;=10,"bad",market9[[#This Row],[Order_Quantity]]&gt;=40,"good",AND(market9[[#This Row],[Order_Quantity]]&gt;10,market9[[#This Row],[Order_Quantity]]&lt;40),"normal")</f>
        <v>good</v>
      </c>
      <c r="O5514" s="2" t="str" cm="1">
        <f t="array" ref="O5514">_xlfn.IFS(market9[[#This Row],[Sales]]&lt;=10000,"low sale",market9[[#This Row],[Sales]]&gt;50000,"good sale",AND(market9[[#This Row],[Sales]]&gt;10000,market9[[#This Row],[Sales]]&lt;50000),"normal sale")</f>
        <v>low sale</v>
      </c>
      <c r="P5514" s="2" t="str">
        <f>Table1[[#Headers],[len]]</f>
        <v>len</v>
      </c>
      <c r="Q5514" s="2" t="str" cm="1">
        <f t="array" ref="Q5514">_xlfn.IFS(market9[[#This Row],[Order_Quantity]]&gt;40,"GOOD",market9[[#This Row],[Order_Quantity]]&lt;5,"BAD",AND(market9[[#This Row],[Order_Quantity]]&gt;=5,market9[[#This Row],[Order_Quantity]]&lt;=40),"AVERAGE")</f>
        <v>GOOD</v>
      </c>
    </row>
    <row r="5515" spans="1:17" x14ac:dyDescent="0.25">
      <c r="A5515" s="2" t="s">
        <v>222869</v>
      </c>
      <c r="B5515" s="2" t="s">
        <v>214200</v>
      </c>
      <c r="C5515" s="2" t="s">
        <v>222874</v>
      </c>
      <c r="D5515" s="2" t="s">
        <v>861</v>
      </c>
      <c r="E5515">
        <v>382.19</v>
      </c>
      <c r="F5515">
        <v>0.03</v>
      </c>
      <c r="G5515">
        <v>24</v>
      </c>
      <c r="H5515">
        <v>11.39</v>
      </c>
      <c r="I5515">
        <v>6.75</v>
      </c>
      <c r="J5515" s="2" t="s">
        <v>176403</v>
      </c>
      <c r="K5515" t="str">
        <f>IF(market9[[#This Row],[Order_Quantity]]&gt;25,"good quantity","bad quantity")</f>
        <v>bad quantity</v>
      </c>
      <c r="L5515" t="str">
        <f>IF(AND(market9[[#This Row],[Order_Quantity]]&gt;25,market9[[#This Row],[Sales]]&gt;20000),"good","bad")</f>
        <v>bad</v>
      </c>
      <c r="M5515" s="2" t="str">
        <f>IF(market9[[#This Row],[Order_Quantity]]&lt;35,"good","bad")</f>
        <v>good</v>
      </c>
      <c r="N5515" s="2" t="str" cm="1">
        <f t="array" ref="N5515">_xlfn.IFS(market9[[#This Row],[Order_Quantity]]&lt;=10,"bad",market9[[#This Row],[Order_Quantity]]&gt;=40,"good",AND(market9[[#This Row],[Order_Quantity]]&gt;10,market9[[#This Row],[Order_Quantity]]&lt;40),"normal")</f>
        <v>normal</v>
      </c>
      <c r="O5515" s="2" t="str" cm="1">
        <f t="array" ref="O5515">_xlfn.IFS(market9[[#This Row],[Sales]]&lt;=10000,"low sale",market9[[#This Row],[Sales]]&gt;50000,"good sale",AND(market9[[#This Row],[Sales]]&gt;10000,market9[[#This Row],[Sales]]&lt;50000),"normal sale")</f>
        <v>low sale</v>
      </c>
      <c r="P5515" s="2" t="str">
        <f>Table1[[#Headers],[len]]</f>
        <v>len</v>
      </c>
      <c r="Q5515" s="2" t="str" cm="1">
        <f t="array" ref="Q55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16" spans="1:17" x14ac:dyDescent="0.25">
      <c r="A5516" s="2" t="s">
        <v>222875</v>
      </c>
      <c r="B5516" s="2" t="s">
        <v>214183</v>
      </c>
      <c r="C5516" s="2" t="s">
        <v>222876</v>
      </c>
      <c r="D5516" s="2" t="s">
        <v>861</v>
      </c>
      <c r="E5516">
        <v>503.29349999999999</v>
      </c>
      <c r="F5516">
        <v>0.02</v>
      </c>
      <c r="G5516">
        <v>10</v>
      </c>
      <c r="H5516">
        <v>-222.82</v>
      </c>
      <c r="I5516">
        <v>5</v>
      </c>
      <c r="J5516" s="2" t="s">
        <v>214348</v>
      </c>
      <c r="K5516" t="str">
        <f>IF(market9[[#This Row],[Order_Quantity]]&gt;25,"good quantity","bad quantity")</f>
        <v>bad quantity</v>
      </c>
      <c r="L5516" t="str">
        <f>IF(AND(market9[[#This Row],[Order_Quantity]]&gt;25,market9[[#This Row],[Sales]]&gt;20000),"good","bad")</f>
        <v>bad</v>
      </c>
      <c r="M5516" s="2" t="str">
        <f>IF(market9[[#This Row],[Order_Quantity]]&lt;35,"good","bad")</f>
        <v>good</v>
      </c>
      <c r="N5516" s="2" t="str" cm="1">
        <f t="array" ref="N5516">_xlfn.IFS(market9[[#This Row],[Order_Quantity]]&lt;=10,"bad",market9[[#This Row],[Order_Quantity]]&gt;=40,"good",AND(market9[[#This Row],[Order_Quantity]]&gt;10,market9[[#This Row],[Order_Quantity]]&lt;40),"normal")</f>
        <v>bad</v>
      </c>
      <c r="O5516" s="2" t="str" cm="1">
        <f t="array" ref="O5516">_xlfn.IFS(market9[[#This Row],[Sales]]&lt;=10000,"low sale",market9[[#This Row],[Sales]]&gt;50000,"good sale",AND(market9[[#This Row],[Sales]]&gt;10000,market9[[#This Row],[Sales]]&lt;50000),"normal sale")</f>
        <v>low sale</v>
      </c>
      <c r="P5516" s="2" t="str">
        <f>Table1[[#Headers],[len]]</f>
        <v>len</v>
      </c>
      <c r="Q5516" s="2" t="str" cm="1">
        <f t="array" ref="Q55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17" spans="1:17" x14ac:dyDescent="0.25">
      <c r="A5517" s="2" t="s">
        <v>222875</v>
      </c>
      <c r="B5517" s="2" t="s">
        <v>214200</v>
      </c>
      <c r="C5517" s="2" t="s">
        <v>222876</v>
      </c>
      <c r="D5517" s="2" t="s">
        <v>861</v>
      </c>
      <c r="E5517">
        <v>5567.79</v>
      </c>
      <c r="F5517">
        <v>0.04</v>
      </c>
      <c r="G5517">
        <v>47</v>
      </c>
      <c r="H5517">
        <v>1726.66</v>
      </c>
      <c r="I5517">
        <v>3.99</v>
      </c>
      <c r="J5517" s="2" t="s">
        <v>108947</v>
      </c>
      <c r="K5517" t="str">
        <f>IF(market9[[#This Row],[Order_Quantity]]&gt;25,"good quantity","bad quantity")</f>
        <v>good quantity</v>
      </c>
      <c r="L5517" t="str">
        <f>IF(AND(market9[[#This Row],[Order_Quantity]]&gt;25,market9[[#This Row],[Sales]]&gt;20000),"good","bad")</f>
        <v>bad</v>
      </c>
      <c r="M5517" s="2" t="str">
        <f>IF(market9[[#This Row],[Order_Quantity]]&lt;35,"good","bad")</f>
        <v>bad</v>
      </c>
      <c r="N5517" s="2" t="str" cm="1">
        <f t="array" ref="N5517">_xlfn.IFS(market9[[#This Row],[Order_Quantity]]&lt;=10,"bad",market9[[#This Row],[Order_Quantity]]&gt;=40,"good",AND(market9[[#This Row],[Order_Quantity]]&gt;10,market9[[#This Row],[Order_Quantity]]&lt;40),"normal")</f>
        <v>good</v>
      </c>
      <c r="O5517" s="2" t="str" cm="1">
        <f t="array" ref="O5517">_xlfn.IFS(market9[[#This Row],[Sales]]&lt;=10000,"low sale",market9[[#This Row],[Sales]]&gt;50000,"good sale",AND(market9[[#This Row],[Sales]]&gt;10000,market9[[#This Row],[Sales]]&lt;50000),"normal sale")</f>
        <v>low sale</v>
      </c>
      <c r="P5517" s="2" t="str">
        <f>Table1[[#Headers],[len]]</f>
        <v>len</v>
      </c>
      <c r="Q5517" s="2" t="str" cm="1">
        <f t="array" ref="Q5517">_xlfn.IFS(market9[[#This Row],[Order_Quantity]]&gt;40,"GOOD",market9[[#This Row],[Order_Quantity]]&lt;5,"BAD",AND(market9[[#This Row],[Order_Quantity]]&gt;=5,market9[[#This Row],[Order_Quantity]]&lt;=40),"AVERAGE")</f>
        <v>GOOD</v>
      </c>
    </row>
    <row r="5518" spans="1:17" x14ac:dyDescent="0.25">
      <c r="A5518" s="2" t="s">
        <v>222875</v>
      </c>
      <c r="B5518" s="2" t="s">
        <v>214212</v>
      </c>
      <c r="C5518" s="2" t="s">
        <v>222877</v>
      </c>
      <c r="D5518" s="2" t="s">
        <v>861</v>
      </c>
      <c r="E5518">
        <v>796.03</v>
      </c>
      <c r="F5518">
        <v>0.05</v>
      </c>
      <c r="G5518">
        <v>32</v>
      </c>
      <c r="H5518">
        <v>-133.71</v>
      </c>
      <c r="I5518">
        <v>15.68</v>
      </c>
      <c r="J5518" s="2" t="s">
        <v>108934</v>
      </c>
      <c r="K5518" t="str">
        <f>IF(market9[[#This Row],[Order_Quantity]]&gt;25,"good quantity","bad quantity")</f>
        <v>good quantity</v>
      </c>
      <c r="L5518" t="str">
        <f>IF(AND(market9[[#This Row],[Order_Quantity]]&gt;25,market9[[#This Row],[Sales]]&gt;20000),"good","bad")</f>
        <v>bad</v>
      </c>
      <c r="M5518" s="2" t="str">
        <f>IF(market9[[#This Row],[Order_Quantity]]&lt;35,"good","bad")</f>
        <v>good</v>
      </c>
      <c r="N5518" s="2" t="str" cm="1">
        <f t="array" ref="N5518">_xlfn.IFS(market9[[#This Row],[Order_Quantity]]&lt;=10,"bad",market9[[#This Row],[Order_Quantity]]&gt;=40,"good",AND(market9[[#This Row],[Order_Quantity]]&gt;10,market9[[#This Row],[Order_Quantity]]&lt;40),"normal")</f>
        <v>normal</v>
      </c>
      <c r="O5518" s="2" t="str" cm="1">
        <f t="array" ref="O5518">_xlfn.IFS(market9[[#This Row],[Sales]]&lt;=10000,"low sale",market9[[#This Row],[Sales]]&gt;50000,"good sale",AND(market9[[#This Row],[Sales]]&gt;10000,market9[[#This Row],[Sales]]&lt;50000),"normal sale")</f>
        <v>low sale</v>
      </c>
      <c r="P5518" s="2" t="str">
        <f>Table1[[#Headers],[len]]</f>
        <v>len</v>
      </c>
      <c r="Q5518" s="2" t="str" cm="1">
        <f t="array" ref="Q55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19" spans="1:17" x14ac:dyDescent="0.25">
      <c r="A5519" s="2" t="s">
        <v>222869</v>
      </c>
      <c r="B5519" s="2" t="s">
        <v>214183</v>
      </c>
      <c r="C5519" s="2" t="s">
        <v>222878</v>
      </c>
      <c r="D5519" s="2" t="s">
        <v>861</v>
      </c>
      <c r="E5519">
        <v>2795.0039999999999</v>
      </c>
      <c r="F5519">
        <v>0.02</v>
      </c>
      <c r="G5519">
        <v>16</v>
      </c>
      <c r="H5519">
        <v>311.08999999999997</v>
      </c>
      <c r="I5519">
        <v>8.99</v>
      </c>
      <c r="J5519" s="2" t="s">
        <v>108953</v>
      </c>
      <c r="K5519" t="str">
        <f>IF(market9[[#This Row],[Order_Quantity]]&gt;25,"good quantity","bad quantity")</f>
        <v>bad quantity</v>
      </c>
      <c r="L5519" t="str">
        <f>IF(AND(market9[[#This Row],[Order_Quantity]]&gt;25,market9[[#This Row],[Sales]]&gt;20000),"good","bad")</f>
        <v>bad</v>
      </c>
      <c r="M5519" s="2" t="str">
        <f>IF(market9[[#This Row],[Order_Quantity]]&lt;35,"good","bad")</f>
        <v>good</v>
      </c>
      <c r="N5519" s="2" t="str" cm="1">
        <f t="array" ref="N5519">_xlfn.IFS(market9[[#This Row],[Order_Quantity]]&lt;=10,"bad",market9[[#This Row],[Order_Quantity]]&gt;=40,"good",AND(market9[[#This Row],[Order_Quantity]]&gt;10,market9[[#This Row],[Order_Quantity]]&lt;40),"normal")</f>
        <v>normal</v>
      </c>
      <c r="O5519" s="2" t="str" cm="1">
        <f t="array" ref="O5519">_xlfn.IFS(market9[[#This Row],[Sales]]&lt;=10000,"low sale",market9[[#This Row],[Sales]]&gt;50000,"good sale",AND(market9[[#This Row],[Sales]]&gt;10000,market9[[#This Row],[Sales]]&lt;50000),"normal sale")</f>
        <v>low sale</v>
      </c>
      <c r="P5519" s="2" t="str">
        <f>Table1[[#Headers],[len]]</f>
        <v>len</v>
      </c>
      <c r="Q5519" s="2" t="str" cm="1">
        <f t="array" ref="Q55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20" spans="1:17" x14ac:dyDescent="0.25">
      <c r="A5520" s="2" t="s">
        <v>222879</v>
      </c>
      <c r="B5520" s="2" t="s">
        <v>214178</v>
      </c>
      <c r="C5520" s="2" t="s">
        <v>222880</v>
      </c>
      <c r="D5520" s="2" t="s">
        <v>861</v>
      </c>
      <c r="E5520">
        <v>156.15</v>
      </c>
      <c r="F5520">
        <v>0.08</v>
      </c>
      <c r="G5520">
        <v>10</v>
      </c>
      <c r="H5520">
        <v>-37.6</v>
      </c>
      <c r="I5520">
        <v>7.42</v>
      </c>
      <c r="J5520" s="2" t="s">
        <v>176399</v>
      </c>
      <c r="K5520" t="str">
        <f>IF(market9[[#This Row],[Order_Quantity]]&gt;25,"good quantity","bad quantity")</f>
        <v>bad quantity</v>
      </c>
      <c r="L5520" t="str">
        <f>IF(AND(market9[[#This Row],[Order_Quantity]]&gt;25,market9[[#This Row],[Sales]]&gt;20000),"good","bad")</f>
        <v>bad</v>
      </c>
      <c r="M5520" s="2" t="str">
        <f>IF(market9[[#This Row],[Order_Quantity]]&lt;35,"good","bad")</f>
        <v>good</v>
      </c>
      <c r="N5520" s="2" t="str" cm="1">
        <f t="array" ref="N5520">_xlfn.IFS(market9[[#This Row],[Order_Quantity]]&lt;=10,"bad",market9[[#This Row],[Order_Quantity]]&gt;=40,"good",AND(market9[[#This Row],[Order_Quantity]]&gt;10,market9[[#This Row],[Order_Quantity]]&lt;40),"normal")</f>
        <v>bad</v>
      </c>
      <c r="O5520" s="2" t="str" cm="1">
        <f t="array" ref="O5520">_xlfn.IFS(market9[[#This Row],[Sales]]&lt;=10000,"low sale",market9[[#This Row],[Sales]]&gt;50000,"good sale",AND(market9[[#This Row],[Sales]]&gt;10000,market9[[#This Row],[Sales]]&lt;50000),"normal sale")</f>
        <v>low sale</v>
      </c>
      <c r="P5520" s="2" t="str">
        <f>Table1[[#Headers],[len]]</f>
        <v>len</v>
      </c>
      <c r="Q5520" s="2" t="str" cm="1">
        <f t="array" ref="Q55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21" spans="1:17" x14ac:dyDescent="0.25">
      <c r="A5521" s="2" t="s">
        <v>222881</v>
      </c>
      <c r="B5521" s="2" t="s">
        <v>214262</v>
      </c>
      <c r="C5521" s="2" t="s">
        <v>222882</v>
      </c>
      <c r="D5521" s="2" t="s">
        <v>861</v>
      </c>
      <c r="E5521">
        <v>476.06</v>
      </c>
      <c r="F5521">
        <v>0.04</v>
      </c>
      <c r="G5521">
        <v>33</v>
      </c>
      <c r="H5521">
        <v>-120.48</v>
      </c>
      <c r="I5521">
        <v>9.3699999999999992</v>
      </c>
      <c r="J5521" s="2" t="s">
        <v>176399</v>
      </c>
      <c r="K5521" t="str">
        <f>IF(market9[[#This Row],[Order_Quantity]]&gt;25,"good quantity","bad quantity")</f>
        <v>good quantity</v>
      </c>
      <c r="L5521" t="str">
        <f>IF(AND(market9[[#This Row],[Order_Quantity]]&gt;25,market9[[#This Row],[Sales]]&gt;20000),"good","bad")</f>
        <v>bad</v>
      </c>
      <c r="M5521" s="2" t="str">
        <f>IF(market9[[#This Row],[Order_Quantity]]&lt;35,"good","bad")</f>
        <v>good</v>
      </c>
      <c r="N5521" s="2" t="str" cm="1">
        <f t="array" ref="N5521">_xlfn.IFS(market9[[#This Row],[Order_Quantity]]&lt;=10,"bad",market9[[#This Row],[Order_Quantity]]&gt;=40,"good",AND(market9[[#This Row],[Order_Quantity]]&gt;10,market9[[#This Row],[Order_Quantity]]&lt;40),"normal")</f>
        <v>normal</v>
      </c>
      <c r="O5521" s="2" t="str" cm="1">
        <f t="array" ref="O5521">_xlfn.IFS(market9[[#This Row],[Sales]]&lt;=10000,"low sale",market9[[#This Row],[Sales]]&gt;50000,"good sale",AND(market9[[#This Row],[Sales]]&gt;10000,market9[[#This Row],[Sales]]&lt;50000),"normal sale")</f>
        <v>low sale</v>
      </c>
      <c r="P5521" s="2" t="str">
        <f>Table1[[#Headers],[len]]</f>
        <v>len</v>
      </c>
      <c r="Q5521" s="2" t="str" cm="1">
        <f t="array" ref="Q55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22" spans="1:17" x14ac:dyDescent="0.25">
      <c r="A5522" s="2" t="s">
        <v>222872</v>
      </c>
      <c r="B5522" s="2" t="s">
        <v>214186</v>
      </c>
      <c r="C5522" s="2" t="s">
        <v>222883</v>
      </c>
      <c r="D5522" s="2" t="s">
        <v>861</v>
      </c>
      <c r="E5522">
        <v>2339.52</v>
      </c>
      <c r="F5522">
        <v>0.1</v>
      </c>
      <c r="G5522">
        <v>44</v>
      </c>
      <c r="H5522">
        <v>886.03</v>
      </c>
      <c r="I5522">
        <v>10.75</v>
      </c>
      <c r="J5522" s="2" t="s">
        <v>214196</v>
      </c>
      <c r="K5522" t="str">
        <f>IF(market9[[#This Row],[Order_Quantity]]&gt;25,"good quantity","bad quantity")</f>
        <v>good quantity</v>
      </c>
      <c r="L5522" t="str">
        <f>IF(AND(market9[[#This Row],[Order_Quantity]]&gt;25,market9[[#This Row],[Sales]]&gt;20000),"good","bad")</f>
        <v>bad</v>
      </c>
      <c r="M5522" s="2" t="str">
        <f>IF(market9[[#This Row],[Order_Quantity]]&lt;35,"good","bad")</f>
        <v>bad</v>
      </c>
      <c r="N5522" s="2" t="str" cm="1">
        <f t="array" ref="N5522">_xlfn.IFS(market9[[#This Row],[Order_Quantity]]&lt;=10,"bad",market9[[#This Row],[Order_Quantity]]&gt;=40,"good",AND(market9[[#This Row],[Order_Quantity]]&gt;10,market9[[#This Row],[Order_Quantity]]&lt;40),"normal")</f>
        <v>good</v>
      </c>
      <c r="O5522" s="2" t="str" cm="1">
        <f t="array" ref="O5522">_xlfn.IFS(market9[[#This Row],[Sales]]&lt;=10000,"low sale",market9[[#This Row],[Sales]]&gt;50000,"good sale",AND(market9[[#This Row],[Sales]]&gt;10000,market9[[#This Row],[Sales]]&lt;50000),"normal sale")</f>
        <v>low sale</v>
      </c>
      <c r="P5522" s="2" t="str">
        <f>Table1[[#Headers],[len]]</f>
        <v>len</v>
      </c>
      <c r="Q5522" s="2" t="str" cm="1">
        <f t="array" ref="Q5522">_xlfn.IFS(market9[[#This Row],[Order_Quantity]]&gt;40,"GOOD",market9[[#This Row],[Order_Quantity]]&lt;5,"BAD",AND(market9[[#This Row],[Order_Quantity]]&gt;=5,market9[[#This Row],[Order_Quantity]]&lt;=40),"AVERAGE")</f>
        <v>GOOD</v>
      </c>
    </row>
    <row r="5523" spans="1:17" x14ac:dyDescent="0.25">
      <c r="A5523" s="2" t="s">
        <v>222884</v>
      </c>
      <c r="B5523" s="2" t="s">
        <v>214183</v>
      </c>
      <c r="C5523" s="2" t="s">
        <v>222885</v>
      </c>
      <c r="D5523" s="2" t="s">
        <v>1535</v>
      </c>
      <c r="E5523">
        <v>2561.6705000000002</v>
      </c>
      <c r="F5523">
        <v>0.08</v>
      </c>
      <c r="G5523">
        <v>21</v>
      </c>
      <c r="H5523">
        <v>88.77</v>
      </c>
      <c r="I5523">
        <v>8.08</v>
      </c>
      <c r="J5523" s="2" t="s">
        <v>108947</v>
      </c>
      <c r="K5523" t="str">
        <f>IF(market9[[#This Row],[Order_Quantity]]&gt;25,"good quantity","bad quantity")</f>
        <v>bad quantity</v>
      </c>
      <c r="L5523" t="str">
        <f>IF(AND(market9[[#This Row],[Order_Quantity]]&gt;25,market9[[#This Row],[Sales]]&gt;20000),"good","bad")</f>
        <v>bad</v>
      </c>
      <c r="M5523" s="2" t="str">
        <f>IF(market9[[#This Row],[Order_Quantity]]&lt;35,"good","bad")</f>
        <v>good</v>
      </c>
      <c r="N5523" s="2" t="str" cm="1">
        <f t="array" ref="N5523">_xlfn.IFS(market9[[#This Row],[Order_Quantity]]&lt;=10,"bad",market9[[#This Row],[Order_Quantity]]&gt;=40,"good",AND(market9[[#This Row],[Order_Quantity]]&gt;10,market9[[#This Row],[Order_Quantity]]&lt;40),"normal")</f>
        <v>normal</v>
      </c>
      <c r="O5523" s="2" t="str" cm="1">
        <f t="array" ref="O5523">_xlfn.IFS(market9[[#This Row],[Sales]]&lt;=10000,"low sale",market9[[#This Row],[Sales]]&gt;50000,"good sale",AND(market9[[#This Row],[Sales]]&gt;10000,market9[[#This Row],[Sales]]&lt;50000),"normal sale")</f>
        <v>low sale</v>
      </c>
      <c r="P5523" s="2" t="str">
        <f>Table1[[#Headers],[len]]</f>
        <v>len</v>
      </c>
      <c r="Q5523" s="2" t="str" cm="1">
        <f t="array" ref="Q55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24" spans="1:17" x14ac:dyDescent="0.25">
      <c r="A5524" s="2" t="s">
        <v>222886</v>
      </c>
      <c r="B5524" s="2" t="s">
        <v>214183</v>
      </c>
      <c r="C5524" s="2" t="s">
        <v>222887</v>
      </c>
      <c r="D5524" s="2" t="s">
        <v>1535</v>
      </c>
      <c r="E5524">
        <v>8216.5930000000008</v>
      </c>
      <c r="F5524">
        <v>0.01</v>
      </c>
      <c r="G5524">
        <v>47</v>
      </c>
      <c r="H5524">
        <v>2463.46</v>
      </c>
      <c r="I5524">
        <v>8.99</v>
      </c>
      <c r="J5524" s="2" t="s">
        <v>108947</v>
      </c>
      <c r="K5524" t="str">
        <f>IF(market9[[#This Row],[Order_Quantity]]&gt;25,"good quantity","bad quantity")</f>
        <v>good quantity</v>
      </c>
      <c r="L5524" t="str">
        <f>IF(AND(market9[[#This Row],[Order_Quantity]]&gt;25,market9[[#This Row],[Sales]]&gt;20000),"good","bad")</f>
        <v>bad</v>
      </c>
      <c r="M5524" s="2" t="str">
        <f>IF(market9[[#This Row],[Order_Quantity]]&lt;35,"good","bad")</f>
        <v>bad</v>
      </c>
      <c r="N5524" s="2" t="str" cm="1">
        <f t="array" ref="N5524">_xlfn.IFS(market9[[#This Row],[Order_Quantity]]&lt;=10,"bad",market9[[#This Row],[Order_Quantity]]&gt;=40,"good",AND(market9[[#This Row],[Order_Quantity]]&gt;10,market9[[#This Row],[Order_Quantity]]&lt;40),"normal")</f>
        <v>good</v>
      </c>
      <c r="O5524" s="2" t="str" cm="1">
        <f t="array" ref="O5524">_xlfn.IFS(market9[[#This Row],[Sales]]&lt;=10000,"low sale",market9[[#This Row],[Sales]]&gt;50000,"good sale",AND(market9[[#This Row],[Sales]]&gt;10000,market9[[#This Row],[Sales]]&lt;50000),"normal sale")</f>
        <v>low sale</v>
      </c>
      <c r="P5524" s="2" t="str">
        <f>Table1[[#Headers],[len]]</f>
        <v>len</v>
      </c>
      <c r="Q5524" s="2" t="str" cm="1">
        <f t="array" ref="Q5524">_xlfn.IFS(market9[[#This Row],[Order_Quantity]]&gt;40,"GOOD",market9[[#This Row],[Order_Quantity]]&lt;5,"BAD",AND(market9[[#This Row],[Order_Quantity]]&gt;=5,market9[[#This Row],[Order_Quantity]]&lt;=40),"AVERAGE")</f>
        <v>GOOD</v>
      </c>
    </row>
    <row r="5525" spans="1:17" x14ac:dyDescent="0.25">
      <c r="A5525" s="2" t="s">
        <v>222886</v>
      </c>
      <c r="B5525" s="2" t="s">
        <v>214218</v>
      </c>
      <c r="C5525" s="2" t="s">
        <v>222888</v>
      </c>
      <c r="D5525" s="2" t="s">
        <v>1535</v>
      </c>
      <c r="E5525">
        <v>200.57</v>
      </c>
      <c r="F5525">
        <v>0</v>
      </c>
      <c r="G5525">
        <v>1</v>
      </c>
      <c r="H5525">
        <v>-83.63</v>
      </c>
      <c r="I5525">
        <v>70.2</v>
      </c>
      <c r="J5525" s="2" t="s">
        <v>214356</v>
      </c>
      <c r="K5525" t="str">
        <f>IF(market9[[#This Row],[Order_Quantity]]&gt;25,"good quantity","bad quantity")</f>
        <v>bad quantity</v>
      </c>
      <c r="L5525" t="str">
        <f>IF(AND(market9[[#This Row],[Order_Quantity]]&gt;25,market9[[#This Row],[Sales]]&gt;20000),"good","bad")</f>
        <v>bad</v>
      </c>
      <c r="M5525" s="2" t="str">
        <f>IF(market9[[#This Row],[Order_Quantity]]&lt;35,"good","bad")</f>
        <v>good</v>
      </c>
      <c r="N5525" s="2" t="str" cm="1">
        <f t="array" ref="N5525">_xlfn.IFS(market9[[#This Row],[Order_Quantity]]&lt;=10,"bad",market9[[#This Row],[Order_Quantity]]&gt;=40,"good",AND(market9[[#This Row],[Order_Quantity]]&gt;10,market9[[#This Row],[Order_Quantity]]&lt;40),"normal")</f>
        <v>bad</v>
      </c>
      <c r="O5525" s="2" t="str" cm="1">
        <f t="array" ref="O5525">_xlfn.IFS(market9[[#This Row],[Sales]]&lt;=10000,"low sale",market9[[#This Row],[Sales]]&gt;50000,"good sale",AND(market9[[#This Row],[Sales]]&gt;10000,market9[[#This Row],[Sales]]&lt;50000),"normal sale")</f>
        <v>low sale</v>
      </c>
      <c r="P5525" s="2" t="str">
        <f>Table1[[#Headers],[len]]</f>
        <v>len</v>
      </c>
      <c r="Q5525" s="2" t="str" cm="1">
        <f t="array" ref="Q5525">_xlfn.IFS(market9[[#This Row],[Order_Quantity]]&gt;40,"GOOD",market9[[#This Row],[Order_Quantity]]&lt;5,"BAD",AND(market9[[#This Row],[Order_Quantity]]&gt;=5,market9[[#This Row],[Order_Quantity]]&lt;=40),"AVERAGE")</f>
        <v>BAD</v>
      </c>
    </row>
    <row r="5526" spans="1:17" x14ac:dyDescent="0.25">
      <c r="A5526" s="2" t="s">
        <v>222889</v>
      </c>
      <c r="B5526" s="2" t="s">
        <v>214183</v>
      </c>
      <c r="C5526" s="2" t="s">
        <v>222890</v>
      </c>
      <c r="D5526" s="2" t="s">
        <v>1535</v>
      </c>
      <c r="E5526">
        <v>7174.9435000000003</v>
      </c>
      <c r="F5526">
        <v>0.02</v>
      </c>
      <c r="G5526">
        <v>41</v>
      </c>
      <c r="H5526">
        <v>2373.2399999999998</v>
      </c>
      <c r="I5526">
        <v>3.99</v>
      </c>
      <c r="J5526" s="2" t="s">
        <v>108953</v>
      </c>
      <c r="K5526" t="str">
        <f>IF(market9[[#This Row],[Order_Quantity]]&gt;25,"good quantity","bad quantity")</f>
        <v>good quantity</v>
      </c>
      <c r="L5526" t="str">
        <f>IF(AND(market9[[#This Row],[Order_Quantity]]&gt;25,market9[[#This Row],[Sales]]&gt;20000),"good","bad")</f>
        <v>bad</v>
      </c>
      <c r="M5526" s="2" t="str">
        <f>IF(market9[[#This Row],[Order_Quantity]]&lt;35,"good","bad")</f>
        <v>bad</v>
      </c>
      <c r="N5526" s="2" t="str" cm="1">
        <f t="array" ref="N5526">_xlfn.IFS(market9[[#This Row],[Order_Quantity]]&lt;=10,"bad",market9[[#This Row],[Order_Quantity]]&gt;=40,"good",AND(market9[[#This Row],[Order_Quantity]]&gt;10,market9[[#This Row],[Order_Quantity]]&lt;40),"normal")</f>
        <v>good</v>
      </c>
      <c r="O5526" s="2" t="str" cm="1">
        <f t="array" ref="O5526">_xlfn.IFS(market9[[#This Row],[Sales]]&lt;=10000,"low sale",market9[[#This Row],[Sales]]&gt;50000,"good sale",AND(market9[[#This Row],[Sales]]&gt;10000,market9[[#This Row],[Sales]]&lt;50000),"normal sale")</f>
        <v>low sale</v>
      </c>
      <c r="P5526" s="2" t="str">
        <f>Table1[[#Headers],[len]]</f>
        <v>len</v>
      </c>
      <c r="Q5526" s="2" t="str" cm="1">
        <f t="array" ref="Q5526">_xlfn.IFS(market9[[#This Row],[Order_Quantity]]&gt;40,"GOOD",market9[[#This Row],[Order_Quantity]]&lt;5,"BAD",AND(market9[[#This Row],[Order_Quantity]]&gt;=5,market9[[#This Row],[Order_Quantity]]&lt;=40),"AVERAGE")</f>
        <v>GOOD</v>
      </c>
    </row>
    <row r="5527" spans="1:17" x14ac:dyDescent="0.25">
      <c r="A5527" s="2" t="s">
        <v>222889</v>
      </c>
      <c r="B5527" s="2" t="s">
        <v>214181</v>
      </c>
      <c r="C5527" s="2" t="s">
        <v>222891</v>
      </c>
      <c r="D5527" s="2" t="s">
        <v>1535</v>
      </c>
      <c r="E5527">
        <v>1359.74</v>
      </c>
      <c r="F5527">
        <v>0.01</v>
      </c>
      <c r="G5527">
        <v>31</v>
      </c>
      <c r="H5527">
        <v>202.33</v>
      </c>
      <c r="I5527">
        <v>8.99</v>
      </c>
      <c r="J5527" s="2" t="s">
        <v>108953</v>
      </c>
      <c r="K5527" t="str">
        <f>IF(market9[[#This Row],[Order_Quantity]]&gt;25,"good quantity","bad quantity")</f>
        <v>good quantity</v>
      </c>
      <c r="L5527" t="str">
        <f>IF(AND(market9[[#This Row],[Order_Quantity]]&gt;25,market9[[#This Row],[Sales]]&gt;20000),"good","bad")</f>
        <v>bad</v>
      </c>
      <c r="M5527" s="2" t="str">
        <f>IF(market9[[#This Row],[Order_Quantity]]&lt;35,"good","bad")</f>
        <v>good</v>
      </c>
      <c r="N5527" s="2" t="str" cm="1">
        <f t="array" ref="N5527">_xlfn.IFS(market9[[#This Row],[Order_Quantity]]&lt;=10,"bad",market9[[#This Row],[Order_Quantity]]&gt;=40,"good",AND(market9[[#This Row],[Order_Quantity]]&gt;10,market9[[#This Row],[Order_Quantity]]&lt;40),"normal")</f>
        <v>normal</v>
      </c>
      <c r="O5527" s="2" t="str" cm="1">
        <f t="array" ref="O5527">_xlfn.IFS(market9[[#This Row],[Sales]]&lt;=10000,"low sale",market9[[#This Row],[Sales]]&gt;50000,"good sale",AND(market9[[#This Row],[Sales]]&gt;10000,market9[[#This Row],[Sales]]&lt;50000),"normal sale")</f>
        <v>low sale</v>
      </c>
      <c r="P5527" s="2" t="str">
        <f>Table1[[#Headers],[len]]</f>
        <v>len</v>
      </c>
      <c r="Q5527" s="2" t="str" cm="1">
        <f t="array" ref="Q55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28" spans="1:17" x14ac:dyDescent="0.25">
      <c r="A5528" s="2" t="s">
        <v>222886</v>
      </c>
      <c r="B5528" s="2" t="s">
        <v>214227</v>
      </c>
      <c r="C5528" s="2" t="s">
        <v>222892</v>
      </c>
      <c r="D5528" s="2" t="s">
        <v>1535</v>
      </c>
      <c r="E5528">
        <v>130.36000000000001</v>
      </c>
      <c r="F5528">
        <v>0.06</v>
      </c>
      <c r="G5528">
        <v>10</v>
      </c>
      <c r="H5528">
        <v>2.4300000000000002</v>
      </c>
      <c r="I5528">
        <v>4.9800000000000004</v>
      </c>
      <c r="J5528" s="2" t="s">
        <v>176416</v>
      </c>
      <c r="K5528" t="str">
        <f>IF(market9[[#This Row],[Order_Quantity]]&gt;25,"good quantity","bad quantity")</f>
        <v>bad quantity</v>
      </c>
      <c r="L5528" t="str">
        <f>IF(AND(market9[[#This Row],[Order_Quantity]]&gt;25,market9[[#This Row],[Sales]]&gt;20000),"good","bad")</f>
        <v>bad</v>
      </c>
      <c r="M5528" s="2" t="str">
        <f>IF(market9[[#This Row],[Order_Quantity]]&lt;35,"good","bad")</f>
        <v>good</v>
      </c>
      <c r="N5528" s="2" t="str" cm="1">
        <f t="array" ref="N5528">_xlfn.IFS(market9[[#This Row],[Order_Quantity]]&lt;=10,"bad",market9[[#This Row],[Order_Quantity]]&gt;=40,"good",AND(market9[[#This Row],[Order_Quantity]]&gt;10,market9[[#This Row],[Order_Quantity]]&lt;40),"normal")</f>
        <v>bad</v>
      </c>
      <c r="O5528" s="2" t="str" cm="1">
        <f t="array" ref="O5528">_xlfn.IFS(market9[[#This Row],[Sales]]&lt;=10000,"low sale",market9[[#This Row],[Sales]]&gt;50000,"good sale",AND(market9[[#This Row],[Sales]]&gt;10000,market9[[#This Row],[Sales]]&lt;50000),"normal sale")</f>
        <v>low sale</v>
      </c>
      <c r="P5528" s="2" t="str">
        <f>Table1[[#Headers],[len]]</f>
        <v>len</v>
      </c>
      <c r="Q5528" s="2" t="str" cm="1">
        <f t="array" ref="Q55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29" spans="1:17" x14ac:dyDescent="0.25">
      <c r="A5529" s="2" t="s">
        <v>222893</v>
      </c>
      <c r="B5529" s="2" t="s">
        <v>214178</v>
      </c>
      <c r="C5529" s="2" t="s">
        <v>222894</v>
      </c>
      <c r="D5529" s="2" t="s">
        <v>1535</v>
      </c>
      <c r="E5529">
        <v>269.66000000000003</v>
      </c>
      <c r="F5529">
        <v>0.02</v>
      </c>
      <c r="G5529">
        <v>20</v>
      </c>
      <c r="H5529">
        <v>-59.13</v>
      </c>
      <c r="I5529">
        <v>4.59</v>
      </c>
      <c r="J5529" s="2" t="s">
        <v>214925</v>
      </c>
      <c r="K5529" t="str">
        <f>IF(market9[[#This Row],[Order_Quantity]]&gt;25,"good quantity","bad quantity")</f>
        <v>bad quantity</v>
      </c>
      <c r="L5529" t="str">
        <f>IF(AND(market9[[#This Row],[Order_Quantity]]&gt;25,market9[[#This Row],[Sales]]&gt;20000),"good","bad")</f>
        <v>bad</v>
      </c>
      <c r="M5529" s="2" t="str">
        <f>IF(market9[[#This Row],[Order_Quantity]]&lt;35,"good","bad")</f>
        <v>good</v>
      </c>
      <c r="N5529" s="2" t="str" cm="1">
        <f t="array" ref="N5529">_xlfn.IFS(market9[[#This Row],[Order_Quantity]]&lt;=10,"bad",market9[[#This Row],[Order_Quantity]]&gt;=40,"good",AND(market9[[#This Row],[Order_Quantity]]&gt;10,market9[[#This Row],[Order_Quantity]]&lt;40),"normal")</f>
        <v>normal</v>
      </c>
      <c r="O5529" s="2" t="str" cm="1">
        <f t="array" ref="O5529">_xlfn.IFS(market9[[#This Row],[Sales]]&lt;=10000,"low sale",market9[[#This Row],[Sales]]&gt;50000,"good sale",AND(market9[[#This Row],[Sales]]&gt;10000,market9[[#This Row],[Sales]]&lt;50000),"normal sale")</f>
        <v>low sale</v>
      </c>
      <c r="P5529" s="2" t="str">
        <f>Table1[[#Headers],[len]]</f>
        <v>len</v>
      </c>
      <c r="Q5529" s="2" t="str" cm="1">
        <f t="array" ref="Q55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0" spans="1:17" x14ac:dyDescent="0.25">
      <c r="A5530" s="2" t="s">
        <v>222889</v>
      </c>
      <c r="B5530" s="2" t="s">
        <v>214262</v>
      </c>
      <c r="C5530" s="2" t="s">
        <v>222895</v>
      </c>
      <c r="D5530" s="2" t="s">
        <v>1535</v>
      </c>
      <c r="E5530">
        <v>5228.2</v>
      </c>
      <c r="F5530">
        <v>0</v>
      </c>
      <c r="G5530">
        <v>38</v>
      </c>
      <c r="H5530">
        <v>-691.52</v>
      </c>
      <c r="I5530">
        <v>35</v>
      </c>
      <c r="J5530" s="2" t="s">
        <v>176374</v>
      </c>
      <c r="K5530" t="str">
        <f>IF(market9[[#This Row],[Order_Quantity]]&gt;25,"good quantity","bad quantity")</f>
        <v>good quantity</v>
      </c>
      <c r="L5530" t="str">
        <f>IF(AND(market9[[#This Row],[Order_Quantity]]&gt;25,market9[[#This Row],[Sales]]&gt;20000),"good","bad")</f>
        <v>bad</v>
      </c>
      <c r="M5530" s="2" t="str">
        <f>IF(market9[[#This Row],[Order_Quantity]]&lt;35,"good","bad")</f>
        <v>bad</v>
      </c>
      <c r="N5530" s="2" t="str" cm="1">
        <f t="array" ref="N5530">_xlfn.IFS(market9[[#This Row],[Order_Quantity]]&lt;=10,"bad",market9[[#This Row],[Order_Quantity]]&gt;=40,"good",AND(market9[[#This Row],[Order_Quantity]]&gt;10,market9[[#This Row],[Order_Quantity]]&lt;40),"normal")</f>
        <v>normal</v>
      </c>
      <c r="O5530" s="2" t="str" cm="1">
        <f t="array" ref="O5530">_xlfn.IFS(market9[[#This Row],[Sales]]&lt;=10000,"low sale",market9[[#This Row],[Sales]]&gt;50000,"good sale",AND(market9[[#This Row],[Sales]]&gt;10000,market9[[#This Row],[Sales]]&lt;50000),"normal sale")</f>
        <v>low sale</v>
      </c>
      <c r="P5530" s="2" t="str">
        <f>Table1[[#Headers],[len]]</f>
        <v>len</v>
      </c>
      <c r="Q5530" s="2" t="str" cm="1">
        <f t="array" ref="Q55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1" spans="1:17" x14ac:dyDescent="0.25">
      <c r="A5531" s="2" t="s">
        <v>222896</v>
      </c>
      <c r="B5531" s="2" t="s">
        <v>214200</v>
      </c>
      <c r="C5531" s="2" t="s">
        <v>222897</v>
      </c>
      <c r="D5531" s="2" t="s">
        <v>962</v>
      </c>
      <c r="E5531">
        <v>204.07</v>
      </c>
      <c r="F5531">
        <v>0.08</v>
      </c>
      <c r="G5531">
        <v>17</v>
      </c>
      <c r="H5531">
        <v>-22.55</v>
      </c>
      <c r="I5531">
        <v>4.9800000000000004</v>
      </c>
      <c r="J5531" s="2" t="s">
        <v>108953</v>
      </c>
      <c r="K5531" t="str">
        <f>IF(market9[[#This Row],[Order_Quantity]]&gt;25,"good quantity","bad quantity")</f>
        <v>bad quantity</v>
      </c>
      <c r="L5531" t="str">
        <f>IF(AND(market9[[#This Row],[Order_Quantity]]&gt;25,market9[[#This Row],[Sales]]&gt;20000),"good","bad")</f>
        <v>bad</v>
      </c>
      <c r="M5531" s="2" t="str">
        <f>IF(market9[[#This Row],[Order_Quantity]]&lt;35,"good","bad")</f>
        <v>good</v>
      </c>
      <c r="N5531" s="2" t="str" cm="1">
        <f t="array" ref="N5531">_xlfn.IFS(market9[[#This Row],[Order_Quantity]]&lt;=10,"bad",market9[[#This Row],[Order_Quantity]]&gt;=40,"good",AND(market9[[#This Row],[Order_Quantity]]&gt;10,market9[[#This Row],[Order_Quantity]]&lt;40),"normal")</f>
        <v>normal</v>
      </c>
      <c r="O5531" s="2" t="str" cm="1">
        <f t="array" ref="O5531">_xlfn.IFS(market9[[#This Row],[Sales]]&lt;=10000,"low sale",market9[[#This Row],[Sales]]&gt;50000,"good sale",AND(market9[[#This Row],[Sales]]&gt;10000,market9[[#This Row],[Sales]]&lt;50000),"normal sale")</f>
        <v>low sale</v>
      </c>
      <c r="P5531" s="2" t="str">
        <f>Table1[[#Headers],[len]]</f>
        <v>len</v>
      </c>
      <c r="Q5531" s="2" t="str" cm="1">
        <f t="array" ref="Q55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2" spans="1:17" x14ac:dyDescent="0.25">
      <c r="A5532" s="2" t="s">
        <v>222898</v>
      </c>
      <c r="B5532" s="2" t="s">
        <v>214181</v>
      </c>
      <c r="C5532" s="2" t="s">
        <v>222899</v>
      </c>
      <c r="D5532" s="2" t="s">
        <v>962</v>
      </c>
      <c r="E5532">
        <v>46.48</v>
      </c>
      <c r="F5532">
        <v>0.01</v>
      </c>
      <c r="G5532">
        <v>9</v>
      </c>
      <c r="H5532">
        <v>-1.82</v>
      </c>
      <c r="I5532">
        <v>1.93</v>
      </c>
      <c r="J5532" s="2" t="s">
        <v>176403</v>
      </c>
      <c r="K5532" t="str">
        <f>IF(market9[[#This Row],[Order_Quantity]]&gt;25,"good quantity","bad quantity")</f>
        <v>bad quantity</v>
      </c>
      <c r="L5532" t="str">
        <f>IF(AND(market9[[#This Row],[Order_Quantity]]&gt;25,market9[[#This Row],[Sales]]&gt;20000),"good","bad")</f>
        <v>bad</v>
      </c>
      <c r="M5532" s="2" t="str">
        <f>IF(market9[[#This Row],[Order_Quantity]]&lt;35,"good","bad")</f>
        <v>good</v>
      </c>
      <c r="N5532" s="2" t="str" cm="1">
        <f t="array" ref="N5532">_xlfn.IFS(market9[[#This Row],[Order_Quantity]]&lt;=10,"bad",market9[[#This Row],[Order_Quantity]]&gt;=40,"good",AND(market9[[#This Row],[Order_Quantity]]&gt;10,market9[[#This Row],[Order_Quantity]]&lt;40),"normal")</f>
        <v>bad</v>
      </c>
      <c r="O5532" s="2" t="str" cm="1">
        <f t="array" ref="O5532">_xlfn.IFS(market9[[#This Row],[Sales]]&lt;=10000,"low sale",market9[[#This Row],[Sales]]&gt;50000,"good sale",AND(market9[[#This Row],[Sales]]&gt;10000,market9[[#This Row],[Sales]]&lt;50000),"normal sale")</f>
        <v>low sale</v>
      </c>
      <c r="P5532" s="2" t="str">
        <f>Table1[[#Headers],[len]]</f>
        <v>len</v>
      </c>
      <c r="Q5532" s="2" t="str" cm="1">
        <f t="array" ref="Q55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3" spans="1:17" x14ac:dyDescent="0.25">
      <c r="A5533" s="2" t="s">
        <v>222900</v>
      </c>
      <c r="B5533" s="2" t="s">
        <v>214215</v>
      </c>
      <c r="C5533" s="2" t="s">
        <v>222901</v>
      </c>
      <c r="D5533" s="2" t="s">
        <v>962</v>
      </c>
      <c r="E5533">
        <v>92.4</v>
      </c>
      <c r="F5533">
        <v>0.04</v>
      </c>
      <c r="G5533">
        <v>18</v>
      </c>
      <c r="H5533">
        <v>8.6</v>
      </c>
      <c r="I5533">
        <v>2.5</v>
      </c>
      <c r="J5533" s="2" t="s">
        <v>109096</v>
      </c>
      <c r="K5533" t="str">
        <f>IF(market9[[#This Row],[Order_Quantity]]&gt;25,"good quantity","bad quantity")</f>
        <v>bad quantity</v>
      </c>
      <c r="L5533" t="str">
        <f>IF(AND(market9[[#This Row],[Order_Quantity]]&gt;25,market9[[#This Row],[Sales]]&gt;20000),"good","bad")</f>
        <v>bad</v>
      </c>
      <c r="M5533" s="2" t="str">
        <f>IF(market9[[#This Row],[Order_Quantity]]&lt;35,"good","bad")</f>
        <v>good</v>
      </c>
      <c r="N5533" s="2" t="str" cm="1">
        <f t="array" ref="N5533">_xlfn.IFS(market9[[#This Row],[Order_Quantity]]&lt;=10,"bad",market9[[#This Row],[Order_Quantity]]&gt;=40,"good",AND(market9[[#This Row],[Order_Quantity]]&gt;10,market9[[#This Row],[Order_Quantity]]&lt;40),"normal")</f>
        <v>normal</v>
      </c>
      <c r="O5533" s="2" t="str" cm="1">
        <f t="array" ref="O5533">_xlfn.IFS(market9[[#This Row],[Sales]]&lt;=10000,"low sale",market9[[#This Row],[Sales]]&gt;50000,"good sale",AND(market9[[#This Row],[Sales]]&gt;10000,market9[[#This Row],[Sales]]&lt;50000),"normal sale")</f>
        <v>low sale</v>
      </c>
      <c r="P5533" s="2" t="str">
        <f>Table1[[#Headers],[len]]</f>
        <v>len</v>
      </c>
      <c r="Q5533" s="2" t="str" cm="1">
        <f t="array" ref="Q55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4" spans="1:17" x14ac:dyDescent="0.25">
      <c r="A5534" s="2" t="s">
        <v>222902</v>
      </c>
      <c r="B5534" s="2" t="s">
        <v>214183</v>
      </c>
      <c r="C5534" s="2" t="s">
        <v>222903</v>
      </c>
      <c r="D5534" s="2" t="s">
        <v>962</v>
      </c>
      <c r="E5534">
        <v>6121.1985000000004</v>
      </c>
      <c r="F5534">
        <v>0.08</v>
      </c>
      <c r="G5534">
        <v>38</v>
      </c>
      <c r="H5534">
        <v>1312.34</v>
      </c>
      <c r="I5534">
        <v>2.5</v>
      </c>
      <c r="J5534" s="2" t="s">
        <v>108951</v>
      </c>
      <c r="K5534" t="str">
        <f>IF(market9[[#This Row],[Order_Quantity]]&gt;25,"good quantity","bad quantity")</f>
        <v>good quantity</v>
      </c>
      <c r="L5534" t="str">
        <f>IF(AND(market9[[#This Row],[Order_Quantity]]&gt;25,market9[[#This Row],[Sales]]&gt;20000),"good","bad")</f>
        <v>bad</v>
      </c>
      <c r="M5534" s="2" t="str">
        <f>IF(market9[[#This Row],[Order_Quantity]]&lt;35,"good","bad")</f>
        <v>bad</v>
      </c>
      <c r="N5534" s="2" t="str" cm="1">
        <f t="array" ref="N5534">_xlfn.IFS(market9[[#This Row],[Order_Quantity]]&lt;=10,"bad",market9[[#This Row],[Order_Quantity]]&gt;=40,"good",AND(market9[[#This Row],[Order_Quantity]]&gt;10,market9[[#This Row],[Order_Quantity]]&lt;40),"normal")</f>
        <v>normal</v>
      </c>
      <c r="O5534" s="2" t="str" cm="1">
        <f t="array" ref="O5534">_xlfn.IFS(market9[[#This Row],[Sales]]&lt;=10000,"low sale",market9[[#This Row],[Sales]]&gt;50000,"good sale",AND(market9[[#This Row],[Sales]]&gt;10000,market9[[#This Row],[Sales]]&lt;50000),"normal sale")</f>
        <v>low sale</v>
      </c>
      <c r="P5534" s="2" t="str">
        <f>Table1[[#Headers],[len]]</f>
        <v>len</v>
      </c>
      <c r="Q5534" s="2" t="str" cm="1">
        <f t="array" ref="Q55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5" spans="1:17" x14ac:dyDescent="0.25">
      <c r="A5535" s="2" t="s">
        <v>222898</v>
      </c>
      <c r="B5535" s="2" t="s">
        <v>214194</v>
      </c>
      <c r="C5535" s="2" t="s">
        <v>222904</v>
      </c>
      <c r="D5535" s="2" t="s">
        <v>962</v>
      </c>
      <c r="E5535">
        <v>29.42</v>
      </c>
      <c r="F5535">
        <v>0.06</v>
      </c>
      <c r="G5535">
        <v>4</v>
      </c>
      <c r="H5535">
        <v>14.43</v>
      </c>
      <c r="I5535">
        <v>0.5</v>
      </c>
      <c r="J5535" s="2" t="s">
        <v>214191</v>
      </c>
      <c r="K5535" t="str">
        <f>IF(market9[[#This Row],[Order_Quantity]]&gt;25,"good quantity","bad quantity")</f>
        <v>bad quantity</v>
      </c>
      <c r="L5535" t="str">
        <f>IF(AND(market9[[#This Row],[Order_Quantity]]&gt;25,market9[[#This Row],[Sales]]&gt;20000),"good","bad")</f>
        <v>bad</v>
      </c>
      <c r="M5535" s="2" t="str">
        <f>IF(market9[[#This Row],[Order_Quantity]]&lt;35,"good","bad")</f>
        <v>good</v>
      </c>
      <c r="N5535" s="2" t="str" cm="1">
        <f t="array" ref="N5535">_xlfn.IFS(market9[[#This Row],[Order_Quantity]]&lt;=10,"bad",market9[[#This Row],[Order_Quantity]]&gt;=40,"good",AND(market9[[#This Row],[Order_Quantity]]&gt;10,market9[[#This Row],[Order_Quantity]]&lt;40),"normal")</f>
        <v>bad</v>
      </c>
      <c r="O5535" s="2" t="str" cm="1">
        <f t="array" ref="O5535">_xlfn.IFS(market9[[#This Row],[Sales]]&lt;=10000,"low sale",market9[[#This Row],[Sales]]&gt;50000,"good sale",AND(market9[[#This Row],[Sales]]&gt;10000,market9[[#This Row],[Sales]]&lt;50000),"normal sale")</f>
        <v>low sale</v>
      </c>
      <c r="P5535" s="2" t="str">
        <f>Table1[[#Headers],[len]]</f>
        <v>len</v>
      </c>
      <c r="Q5535" s="2" t="str" cm="1">
        <f t="array" ref="Q5535">_xlfn.IFS(market9[[#This Row],[Order_Quantity]]&gt;40,"GOOD",market9[[#This Row],[Order_Quantity]]&lt;5,"BAD",AND(market9[[#This Row],[Order_Quantity]]&gt;=5,market9[[#This Row],[Order_Quantity]]&lt;=40),"AVERAGE")</f>
        <v>BAD</v>
      </c>
    </row>
    <row r="5536" spans="1:17" x14ac:dyDescent="0.25">
      <c r="A5536" s="2" t="s">
        <v>222905</v>
      </c>
      <c r="B5536" s="2" t="s">
        <v>214218</v>
      </c>
      <c r="C5536" s="2" t="s">
        <v>222906</v>
      </c>
      <c r="D5536" s="2" t="s">
        <v>962</v>
      </c>
      <c r="E5536">
        <v>2130.66</v>
      </c>
      <c r="F5536">
        <v>0.01</v>
      </c>
      <c r="G5536">
        <v>15</v>
      </c>
      <c r="H5536">
        <v>-113.77</v>
      </c>
      <c r="I5536">
        <v>30</v>
      </c>
      <c r="J5536" s="2" t="s">
        <v>176377</v>
      </c>
      <c r="K5536" t="str">
        <f>IF(market9[[#This Row],[Order_Quantity]]&gt;25,"good quantity","bad quantity")</f>
        <v>bad quantity</v>
      </c>
      <c r="L5536" t="str">
        <f>IF(AND(market9[[#This Row],[Order_Quantity]]&gt;25,market9[[#This Row],[Sales]]&gt;20000),"good","bad")</f>
        <v>bad</v>
      </c>
      <c r="M5536" s="2" t="str">
        <f>IF(market9[[#This Row],[Order_Quantity]]&lt;35,"good","bad")</f>
        <v>good</v>
      </c>
      <c r="N5536" s="2" t="str" cm="1">
        <f t="array" ref="N5536">_xlfn.IFS(market9[[#This Row],[Order_Quantity]]&lt;=10,"bad",market9[[#This Row],[Order_Quantity]]&gt;=40,"good",AND(market9[[#This Row],[Order_Quantity]]&gt;10,market9[[#This Row],[Order_Quantity]]&lt;40),"normal")</f>
        <v>normal</v>
      </c>
      <c r="O5536" s="2" t="str" cm="1">
        <f t="array" ref="O5536">_xlfn.IFS(market9[[#This Row],[Sales]]&lt;=10000,"low sale",market9[[#This Row],[Sales]]&gt;50000,"good sale",AND(market9[[#This Row],[Sales]]&gt;10000,market9[[#This Row],[Sales]]&lt;50000),"normal sale")</f>
        <v>low sale</v>
      </c>
      <c r="P5536" s="2" t="str">
        <f>Table1[[#Headers],[len]]</f>
        <v>len</v>
      </c>
      <c r="Q5536" s="2" t="str" cm="1">
        <f t="array" ref="Q55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7" spans="1:17" x14ac:dyDescent="0.25">
      <c r="A5537" s="2" t="s">
        <v>222907</v>
      </c>
      <c r="B5537" s="2" t="s">
        <v>214227</v>
      </c>
      <c r="C5537" s="2" t="s">
        <v>222908</v>
      </c>
      <c r="D5537" s="2" t="s">
        <v>962</v>
      </c>
      <c r="E5537">
        <v>4169.93</v>
      </c>
      <c r="F5537">
        <v>0.1</v>
      </c>
      <c r="G5537">
        <v>36</v>
      </c>
      <c r="H5537">
        <v>1765.54</v>
      </c>
      <c r="I5537">
        <v>9.07</v>
      </c>
      <c r="J5537" s="2" t="s">
        <v>109120</v>
      </c>
      <c r="K5537" t="str">
        <f>IF(market9[[#This Row],[Order_Quantity]]&gt;25,"good quantity","bad quantity")</f>
        <v>good quantity</v>
      </c>
      <c r="L5537" t="str">
        <f>IF(AND(market9[[#This Row],[Order_Quantity]]&gt;25,market9[[#This Row],[Sales]]&gt;20000),"good","bad")</f>
        <v>bad</v>
      </c>
      <c r="M5537" s="2" t="str">
        <f>IF(market9[[#This Row],[Order_Quantity]]&lt;35,"good","bad")</f>
        <v>bad</v>
      </c>
      <c r="N5537" s="2" t="str" cm="1">
        <f t="array" ref="N5537">_xlfn.IFS(market9[[#This Row],[Order_Quantity]]&lt;=10,"bad",market9[[#This Row],[Order_Quantity]]&gt;=40,"good",AND(market9[[#This Row],[Order_Quantity]]&gt;10,market9[[#This Row],[Order_Quantity]]&lt;40),"normal")</f>
        <v>normal</v>
      </c>
      <c r="O5537" s="2" t="str" cm="1">
        <f t="array" ref="O5537">_xlfn.IFS(market9[[#This Row],[Sales]]&lt;=10000,"low sale",market9[[#This Row],[Sales]]&gt;50000,"good sale",AND(market9[[#This Row],[Sales]]&gt;10000,market9[[#This Row],[Sales]]&lt;50000),"normal sale")</f>
        <v>low sale</v>
      </c>
      <c r="P5537" s="2" t="str">
        <f>Table1[[#Headers],[len]]</f>
        <v>len</v>
      </c>
      <c r="Q5537" s="2" t="str" cm="1">
        <f t="array" ref="Q55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8" spans="1:17" x14ac:dyDescent="0.25">
      <c r="A5538" s="2" t="s">
        <v>222909</v>
      </c>
      <c r="B5538" s="2" t="s">
        <v>214183</v>
      </c>
      <c r="C5538" s="2" t="s">
        <v>222910</v>
      </c>
      <c r="D5538" s="2" t="s">
        <v>962</v>
      </c>
      <c r="E5538">
        <v>886.89</v>
      </c>
      <c r="F5538">
        <v>0.03</v>
      </c>
      <c r="G5538">
        <v>16</v>
      </c>
      <c r="H5538">
        <v>-23.83</v>
      </c>
      <c r="I5538">
        <v>8.99</v>
      </c>
      <c r="J5538" s="2" t="s">
        <v>176399</v>
      </c>
      <c r="K5538" t="str">
        <f>IF(market9[[#This Row],[Order_Quantity]]&gt;25,"good quantity","bad quantity")</f>
        <v>bad quantity</v>
      </c>
      <c r="L5538" t="str">
        <f>IF(AND(market9[[#This Row],[Order_Quantity]]&gt;25,market9[[#This Row],[Sales]]&gt;20000),"good","bad")</f>
        <v>bad</v>
      </c>
      <c r="M5538" s="2" t="str">
        <f>IF(market9[[#This Row],[Order_Quantity]]&lt;35,"good","bad")</f>
        <v>good</v>
      </c>
      <c r="N5538" s="2" t="str" cm="1">
        <f t="array" ref="N5538">_xlfn.IFS(market9[[#This Row],[Order_Quantity]]&lt;=10,"bad",market9[[#This Row],[Order_Quantity]]&gt;=40,"good",AND(market9[[#This Row],[Order_Quantity]]&gt;10,market9[[#This Row],[Order_Quantity]]&lt;40),"normal")</f>
        <v>normal</v>
      </c>
      <c r="O5538" s="2" t="str" cm="1">
        <f t="array" ref="O5538">_xlfn.IFS(market9[[#This Row],[Sales]]&lt;=10000,"low sale",market9[[#This Row],[Sales]]&gt;50000,"good sale",AND(market9[[#This Row],[Sales]]&gt;10000,market9[[#This Row],[Sales]]&lt;50000),"normal sale")</f>
        <v>low sale</v>
      </c>
      <c r="P5538" s="2" t="str">
        <f>Table1[[#Headers],[len]]</f>
        <v>len</v>
      </c>
      <c r="Q5538" s="2" t="str" cm="1">
        <f t="array" ref="Q55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9" spans="1:17" x14ac:dyDescent="0.25">
      <c r="A5539" s="2" t="s">
        <v>222911</v>
      </c>
      <c r="B5539" s="2" t="s">
        <v>214200</v>
      </c>
      <c r="C5539" s="2" t="s">
        <v>222912</v>
      </c>
      <c r="D5539" s="2" t="s">
        <v>962</v>
      </c>
      <c r="E5539">
        <v>70.91</v>
      </c>
      <c r="F5539">
        <v>0.03</v>
      </c>
      <c r="G5539">
        <v>1</v>
      </c>
      <c r="H5539">
        <v>-45.43</v>
      </c>
      <c r="I5539">
        <v>3.5</v>
      </c>
      <c r="J5539" s="2" t="s">
        <v>108951</v>
      </c>
      <c r="K5539" t="str">
        <f>IF(market9[[#This Row],[Order_Quantity]]&gt;25,"good quantity","bad quantity")</f>
        <v>bad quantity</v>
      </c>
      <c r="L5539" t="str">
        <f>IF(AND(market9[[#This Row],[Order_Quantity]]&gt;25,market9[[#This Row],[Sales]]&gt;20000),"good","bad")</f>
        <v>bad</v>
      </c>
      <c r="M5539" s="2" t="str">
        <f>IF(market9[[#This Row],[Order_Quantity]]&lt;35,"good","bad")</f>
        <v>good</v>
      </c>
      <c r="N5539" s="2" t="str" cm="1">
        <f t="array" ref="N5539">_xlfn.IFS(market9[[#This Row],[Order_Quantity]]&lt;=10,"bad",market9[[#This Row],[Order_Quantity]]&gt;=40,"good",AND(market9[[#This Row],[Order_Quantity]]&gt;10,market9[[#This Row],[Order_Quantity]]&lt;40),"normal")</f>
        <v>bad</v>
      </c>
      <c r="O5539" s="2" t="str" cm="1">
        <f t="array" ref="O5539">_xlfn.IFS(market9[[#This Row],[Sales]]&lt;=10000,"low sale",market9[[#This Row],[Sales]]&gt;50000,"good sale",AND(market9[[#This Row],[Sales]]&gt;10000,market9[[#This Row],[Sales]]&lt;50000),"normal sale")</f>
        <v>low sale</v>
      </c>
      <c r="P5539" s="2" t="str">
        <f>Table1[[#Headers],[len]]</f>
        <v>len</v>
      </c>
      <c r="Q5539" s="2" t="str" cm="1">
        <f t="array" ref="Q5539">_xlfn.IFS(market9[[#This Row],[Order_Quantity]]&gt;40,"GOOD",market9[[#This Row],[Order_Quantity]]&lt;5,"BAD",AND(market9[[#This Row],[Order_Quantity]]&gt;=5,market9[[#This Row],[Order_Quantity]]&lt;=40),"AVERAGE")</f>
        <v>BAD</v>
      </c>
    </row>
    <row r="5540" spans="1:17" x14ac:dyDescent="0.25">
      <c r="A5540" s="2" t="s">
        <v>222913</v>
      </c>
      <c r="B5540" s="2" t="s">
        <v>214200</v>
      </c>
      <c r="C5540" s="2" t="s">
        <v>222914</v>
      </c>
      <c r="D5540" s="2" t="s">
        <v>962</v>
      </c>
      <c r="E5540">
        <v>294.68</v>
      </c>
      <c r="F5540">
        <v>0.01</v>
      </c>
      <c r="G5540">
        <v>23</v>
      </c>
      <c r="H5540">
        <v>-23.35</v>
      </c>
      <c r="I5540">
        <v>6.96</v>
      </c>
      <c r="J5540" s="2" t="s">
        <v>175636</v>
      </c>
      <c r="K5540" t="str">
        <f>IF(market9[[#This Row],[Order_Quantity]]&gt;25,"good quantity","bad quantity")</f>
        <v>bad quantity</v>
      </c>
      <c r="L5540" t="str">
        <f>IF(AND(market9[[#This Row],[Order_Quantity]]&gt;25,market9[[#This Row],[Sales]]&gt;20000),"good","bad")</f>
        <v>bad</v>
      </c>
      <c r="M5540" s="2" t="str">
        <f>IF(market9[[#This Row],[Order_Quantity]]&lt;35,"good","bad")</f>
        <v>good</v>
      </c>
      <c r="N5540" s="2" t="str" cm="1">
        <f t="array" ref="N5540">_xlfn.IFS(market9[[#This Row],[Order_Quantity]]&lt;=10,"bad",market9[[#This Row],[Order_Quantity]]&gt;=40,"good",AND(market9[[#This Row],[Order_Quantity]]&gt;10,market9[[#This Row],[Order_Quantity]]&lt;40),"normal")</f>
        <v>normal</v>
      </c>
      <c r="O5540" s="2" t="str" cm="1">
        <f t="array" ref="O5540">_xlfn.IFS(market9[[#This Row],[Sales]]&lt;=10000,"low sale",market9[[#This Row],[Sales]]&gt;50000,"good sale",AND(market9[[#This Row],[Sales]]&gt;10000,market9[[#This Row],[Sales]]&lt;50000),"normal sale")</f>
        <v>low sale</v>
      </c>
      <c r="P5540" s="2" t="str">
        <f>Table1[[#Headers],[len]]</f>
        <v>len</v>
      </c>
      <c r="Q5540" s="2" t="str" cm="1">
        <f t="array" ref="Q55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41" spans="1:17" x14ac:dyDescent="0.25">
      <c r="A5541" s="2" t="s">
        <v>222915</v>
      </c>
      <c r="B5541" s="2" t="s">
        <v>214302</v>
      </c>
      <c r="C5541" s="2" t="s">
        <v>222916</v>
      </c>
      <c r="D5541" s="2" t="s">
        <v>962</v>
      </c>
      <c r="E5541">
        <v>1196.8599999999999</v>
      </c>
      <c r="F5541">
        <v>0.06</v>
      </c>
      <c r="G5541">
        <v>23</v>
      </c>
      <c r="H5541">
        <v>-12.51</v>
      </c>
      <c r="I5541">
        <v>6.5</v>
      </c>
      <c r="J5541" s="2" t="s">
        <v>108882</v>
      </c>
      <c r="K5541" t="str">
        <f>IF(market9[[#This Row],[Order_Quantity]]&gt;25,"good quantity","bad quantity")</f>
        <v>bad quantity</v>
      </c>
      <c r="L5541" t="str">
        <f>IF(AND(market9[[#This Row],[Order_Quantity]]&gt;25,market9[[#This Row],[Sales]]&gt;20000),"good","bad")</f>
        <v>bad</v>
      </c>
      <c r="M5541" s="2" t="str">
        <f>IF(market9[[#This Row],[Order_Quantity]]&lt;35,"good","bad")</f>
        <v>good</v>
      </c>
      <c r="N5541" s="2" t="str" cm="1">
        <f t="array" ref="N5541">_xlfn.IFS(market9[[#This Row],[Order_Quantity]]&lt;=10,"bad",market9[[#This Row],[Order_Quantity]]&gt;=40,"good",AND(market9[[#This Row],[Order_Quantity]]&gt;10,market9[[#This Row],[Order_Quantity]]&lt;40),"normal")</f>
        <v>normal</v>
      </c>
      <c r="O5541" s="2" t="str" cm="1">
        <f t="array" ref="O5541">_xlfn.IFS(market9[[#This Row],[Sales]]&lt;=10000,"low sale",market9[[#This Row],[Sales]]&gt;50000,"good sale",AND(market9[[#This Row],[Sales]]&gt;10000,market9[[#This Row],[Sales]]&lt;50000),"normal sale")</f>
        <v>low sale</v>
      </c>
      <c r="P5541" s="2" t="str">
        <f>Table1[[#Headers],[len]]</f>
        <v>len</v>
      </c>
      <c r="Q5541" s="2" t="str" cm="1">
        <f t="array" ref="Q55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42" spans="1:17" x14ac:dyDescent="0.25">
      <c r="A5542" s="2" t="s">
        <v>222917</v>
      </c>
      <c r="B5542" s="2" t="s">
        <v>214186</v>
      </c>
      <c r="C5542" s="2" t="s">
        <v>222918</v>
      </c>
      <c r="D5542" s="2" t="s">
        <v>962</v>
      </c>
      <c r="E5542">
        <v>792.21</v>
      </c>
      <c r="F5542">
        <v>0.05</v>
      </c>
      <c r="G5542">
        <v>43</v>
      </c>
      <c r="H5542">
        <v>42.24</v>
      </c>
      <c r="I5542">
        <v>9.5399999999999991</v>
      </c>
      <c r="J5542" s="2" t="s">
        <v>109096</v>
      </c>
      <c r="K5542" t="str">
        <f>IF(market9[[#This Row],[Order_Quantity]]&gt;25,"good quantity","bad quantity")</f>
        <v>good quantity</v>
      </c>
      <c r="L5542" t="str">
        <f>IF(AND(market9[[#This Row],[Order_Quantity]]&gt;25,market9[[#This Row],[Sales]]&gt;20000),"good","bad")</f>
        <v>bad</v>
      </c>
      <c r="M5542" s="2" t="str">
        <f>IF(market9[[#This Row],[Order_Quantity]]&lt;35,"good","bad")</f>
        <v>bad</v>
      </c>
      <c r="N5542" s="2" t="str" cm="1">
        <f t="array" ref="N5542">_xlfn.IFS(market9[[#This Row],[Order_Quantity]]&lt;=10,"bad",market9[[#This Row],[Order_Quantity]]&gt;=40,"good",AND(market9[[#This Row],[Order_Quantity]]&gt;10,market9[[#This Row],[Order_Quantity]]&lt;40),"normal")</f>
        <v>good</v>
      </c>
      <c r="O5542" s="2" t="str" cm="1">
        <f t="array" ref="O5542">_xlfn.IFS(market9[[#This Row],[Sales]]&lt;=10000,"low sale",market9[[#This Row],[Sales]]&gt;50000,"good sale",AND(market9[[#This Row],[Sales]]&gt;10000,market9[[#This Row],[Sales]]&lt;50000),"normal sale")</f>
        <v>low sale</v>
      </c>
      <c r="P5542" s="2" t="str">
        <f>Table1[[#Headers],[len]]</f>
        <v>len</v>
      </c>
      <c r="Q5542" s="2" t="str" cm="1">
        <f t="array" ref="Q5542">_xlfn.IFS(market9[[#This Row],[Order_Quantity]]&gt;40,"GOOD",market9[[#This Row],[Order_Quantity]]&lt;5,"BAD",AND(market9[[#This Row],[Order_Quantity]]&gt;=5,market9[[#This Row],[Order_Quantity]]&lt;=40),"AVERAGE")</f>
        <v>GOOD</v>
      </c>
    </row>
    <row r="5543" spans="1:17" x14ac:dyDescent="0.25">
      <c r="A5543" s="2" t="s">
        <v>222919</v>
      </c>
      <c r="B5543" s="2" t="s">
        <v>214181</v>
      </c>
      <c r="C5543" s="2" t="s">
        <v>222920</v>
      </c>
      <c r="D5543" s="2" t="s">
        <v>962</v>
      </c>
      <c r="E5543">
        <v>81.099999999999994</v>
      </c>
      <c r="F5543">
        <v>0.06</v>
      </c>
      <c r="G5543">
        <v>29</v>
      </c>
      <c r="H5543">
        <v>-2.0699999999999998</v>
      </c>
      <c r="I5543">
        <v>0.96</v>
      </c>
      <c r="J5543" s="2" t="s">
        <v>108953</v>
      </c>
      <c r="K5543" t="str">
        <f>IF(market9[[#This Row],[Order_Quantity]]&gt;25,"good quantity","bad quantity")</f>
        <v>good quantity</v>
      </c>
      <c r="L5543" t="str">
        <f>IF(AND(market9[[#This Row],[Order_Quantity]]&gt;25,market9[[#This Row],[Sales]]&gt;20000),"good","bad")</f>
        <v>bad</v>
      </c>
      <c r="M5543" s="2" t="str">
        <f>IF(market9[[#This Row],[Order_Quantity]]&lt;35,"good","bad")</f>
        <v>good</v>
      </c>
      <c r="N5543" s="2" t="str" cm="1">
        <f t="array" ref="N5543">_xlfn.IFS(market9[[#This Row],[Order_Quantity]]&lt;=10,"bad",market9[[#This Row],[Order_Quantity]]&gt;=40,"good",AND(market9[[#This Row],[Order_Quantity]]&gt;10,market9[[#This Row],[Order_Quantity]]&lt;40),"normal")</f>
        <v>normal</v>
      </c>
      <c r="O5543" s="2" t="str" cm="1">
        <f t="array" ref="O5543">_xlfn.IFS(market9[[#This Row],[Sales]]&lt;=10000,"low sale",market9[[#This Row],[Sales]]&gt;50000,"good sale",AND(market9[[#This Row],[Sales]]&gt;10000,market9[[#This Row],[Sales]]&lt;50000),"normal sale")</f>
        <v>low sale</v>
      </c>
      <c r="P5543" s="2" t="str">
        <f>Table1[[#Headers],[len]]</f>
        <v>len</v>
      </c>
      <c r="Q5543" s="2" t="str" cm="1">
        <f t="array" ref="Q55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44" spans="1:17" x14ac:dyDescent="0.25">
      <c r="A5544" s="2" t="s">
        <v>222921</v>
      </c>
      <c r="B5544" s="2" t="s">
        <v>214183</v>
      </c>
      <c r="C5544" s="2" t="s">
        <v>222922</v>
      </c>
      <c r="D5544" s="2" t="s">
        <v>962</v>
      </c>
      <c r="E5544">
        <v>278.90199999999999</v>
      </c>
      <c r="F5544">
        <v>0.04</v>
      </c>
      <c r="G5544">
        <v>39</v>
      </c>
      <c r="H5544">
        <v>-104.47</v>
      </c>
      <c r="I5544">
        <v>5.03</v>
      </c>
      <c r="J5544" s="2" t="s">
        <v>108947</v>
      </c>
      <c r="K5544" t="str">
        <f>IF(market9[[#This Row],[Order_Quantity]]&gt;25,"good quantity","bad quantity")</f>
        <v>good quantity</v>
      </c>
      <c r="L5544" t="str">
        <f>IF(AND(market9[[#This Row],[Order_Quantity]]&gt;25,market9[[#This Row],[Sales]]&gt;20000),"good","bad")</f>
        <v>bad</v>
      </c>
      <c r="M5544" s="2" t="str">
        <f>IF(market9[[#This Row],[Order_Quantity]]&lt;35,"good","bad")</f>
        <v>bad</v>
      </c>
      <c r="N5544" s="2" t="str" cm="1">
        <f t="array" ref="N5544">_xlfn.IFS(market9[[#This Row],[Order_Quantity]]&lt;=10,"bad",market9[[#This Row],[Order_Quantity]]&gt;=40,"good",AND(market9[[#This Row],[Order_Quantity]]&gt;10,market9[[#This Row],[Order_Quantity]]&lt;40),"normal")</f>
        <v>normal</v>
      </c>
      <c r="O5544" s="2" t="str" cm="1">
        <f t="array" ref="O5544">_xlfn.IFS(market9[[#This Row],[Sales]]&lt;=10000,"low sale",market9[[#This Row],[Sales]]&gt;50000,"good sale",AND(market9[[#This Row],[Sales]]&gt;10000,market9[[#This Row],[Sales]]&lt;50000),"normal sale")</f>
        <v>low sale</v>
      </c>
      <c r="P5544" s="2" t="str">
        <f>Table1[[#Headers],[len]]</f>
        <v>len</v>
      </c>
      <c r="Q5544" s="2" t="str" cm="1">
        <f t="array" ref="Q55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45" spans="1:17" x14ac:dyDescent="0.25">
      <c r="A5545" s="2" t="s">
        <v>222909</v>
      </c>
      <c r="B5545" s="2" t="s">
        <v>214186</v>
      </c>
      <c r="C5545" s="2" t="s">
        <v>222923</v>
      </c>
      <c r="D5545" s="2" t="s">
        <v>962</v>
      </c>
      <c r="E5545">
        <v>196.84</v>
      </c>
      <c r="F5545">
        <v>0.04</v>
      </c>
      <c r="G5545">
        <v>32</v>
      </c>
      <c r="H5545">
        <v>-69.290000000000006</v>
      </c>
      <c r="I5545">
        <v>5.79</v>
      </c>
      <c r="J5545" s="2" t="s">
        <v>214196</v>
      </c>
      <c r="K5545" t="str">
        <f>IF(market9[[#This Row],[Order_Quantity]]&gt;25,"good quantity","bad quantity")</f>
        <v>good quantity</v>
      </c>
      <c r="L5545" t="str">
        <f>IF(AND(market9[[#This Row],[Order_Quantity]]&gt;25,market9[[#This Row],[Sales]]&gt;20000),"good","bad")</f>
        <v>bad</v>
      </c>
      <c r="M5545" s="2" t="str">
        <f>IF(market9[[#This Row],[Order_Quantity]]&lt;35,"good","bad")</f>
        <v>good</v>
      </c>
      <c r="N5545" s="2" t="str" cm="1">
        <f t="array" ref="N5545">_xlfn.IFS(market9[[#This Row],[Order_Quantity]]&lt;=10,"bad",market9[[#This Row],[Order_Quantity]]&gt;=40,"good",AND(market9[[#This Row],[Order_Quantity]]&gt;10,market9[[#This Row],[Order_Quantity]]&lt;40),"normal")</f>
        <v>normal</v>
      </c>
      <c r="O5545" s="2" t="str" cm="1">
        <f t="array" ref="O5545">_xlfn.IFS(market9[[#This Row],[Sales]]&lt;=10000,"low sale",market9[[#This Row],[Sales]]&gt;50000,"good sale",AND(market9[[#This Row],[Sales]]&gt;10000,market9[[#This Row],[Sales]]&lt;50000),"normal sale")</f>
        <v>low sale</v>
      </c>
      <c r="P5545" s="2" t="str">
        <f>Table1[[#Headers],[len]]</f>
        <v>len</v>
      </c>
      <c r="Q5545" s="2" t="str" cm="1">
        <f t="array" ref="Q55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46" spans="1:17" x14ac:dyDescent="0.25">
      <c r="A5546" s="2" t="s">
        <v>222909</v>
      </c>
      <c r="B5546" s="2" t="s">
        <v>214200</v>
      </c>
      <c r="C5546" s="2" t="s">
        <v>222910</v>
      </c>
      <c r="D5546" s="2" t="s">
        <v>962</v>
      </c>
      <c r="E5546">
        <v>634.12</v>
      </c>
      <c r="F5546">
        <v>0.04</v>
      </c>
      <c r="G5546">
        <v>44</v>
      </c>
      <c r="H5546">
        <v>-21.65</v>
      </c>
      <c r="I5546">
        <v>6.75</v>
      </c>
      <c r="J5546" s="2" t="s">
        <v>176403</v>
      </c>
      <c r="K5546" t="str">
        <f>IF(market9[[#This Row],[Order_Quantity]]&gt;25,"good quantity","bad quantity")</f>
        <v>good quantity</v>
      </c>
      <c r="L5546" t="str">
        <f>IF(AND(market9[[#This Row],[Order_Quantity]]&gt;25,market9[[#This Row],[Sales]]&gt;20000),"good","bad")</f>
        <v>bad</v>
      </c>
      <c r="M5546" s="2" t="str">
        <f>IF(market9[[#This Row],[Order_Quantity]]&lt;35,"good","bad")</f>
        <v>bad</v>
      </c>
      <c r="N5546" s="2" t="str" cm="1">
        <f t="array" ref="N5546">_xlfn.IFS(market9[[#This Row],[Order_Quantity]]&lt;=10,"bad",market9[[#This Row],[Order_Quantity]]&gt;=40,"good",AND(market9[[#This Row],[Order_Quantity]]&gt;10,market9[[#This Row],[Order_Quantity]]&lt;40),"normal")</f>
        <v>good</v>
      </c>
      <c r="O5546" s="2" t="str" cm="1">
        <f t="array" ref="O5546">_xlfn.IFS(market9[[#This Row],[Sales]]&lt;=10000,"low sale",market9[[#This Row],[Sales]]&gt;50000,"good sale",AND(market9[[#This Row],[Sales]]&gt;10000,market9[[#This Row],[Sales]]&lt;50000),"normal sale")</f>
        <v>low sale</v>
      </c>
      <c r="P5546" s="2" t="str">
        <f>Table1[[#Headers],[len]]</f>
        <v>len</v>
      </c>
      <c r="Q5546" s="2" t="str" cm="1">
        <f t="array" ref="Q5546">_xlfn.IFS(market9[[#This Row],[Order_Quantity]]&gt;40,"GOOD",market9[[#This Row],[Order_Quantity]]&lt;5,"BAD",AND(market9[[#This Row],[Order_Quantity]]&gt;=5,market9[[#This Row],[Order_Quantity]]&lt;=40),"AVERAGE")</f>
        <v>GOOD</v>
      </c>
    </row>
    <row r="5547" spans="1:17" x14ac:dyDescent="0.25">
      <c r="A5547" s="2" t="s">
        <v>222924</v>
      </c>
      <c r="B5547" s="2" t="s">
        <v>214181</v>
      </c>
      <c r="C5547" s="2" t="s">
        <v>222925</v>
      </c>
      <c r="D5547" s="2" t="s">
        <v>962</v>
      </c>
      <c r="E5547">
        <v>179.65</v>
      </c>
      <c r="F5547">
        <v>0.1</v>
      </c>
      <c r="G5547">
        <v>48</v>
      </c>
      <c r="H5547">
        <v>3.32</v>
      </c>
      <c r="I5547">
        <v>1.23</v>
      </c>
      <c r="J5547" s="2" t="s">
        <v>108966</v>
      </c>
      <c r="K5547" t="str">
        <f>IF(market9[[#This Row],[Order_Quantity]]&gt;25,"good quantity","bad quantity")</f>
        <v>good quantity</v>
      </c>
      <c r="L5547" t="str">
        <f>IF(AND(market9[[#This Row],[Order_Quantity]]&gt;25,market9[[#This Row],[Sales]]&gt;20000),"good","bad")</f>
        <v>bad</v>
      </c>
      <c r="M5547" s="2" t="str">
        <f>IF(market9[[#This Row],[Order_Quantity]]&lt;35,"good","bad")</f>
        <v>bad</v>
      </c>
      <c r="N5547" s="2" t="str" cm="1">
        <f t="array" ref="N5547">_xlfn.IFS(market9[[#This Row],[Order_Quantity]]&lt;=10,"bad",market9[[#This Row],[Order_Quantity]]&gt;=40,"good",AND(market9[[#This Row],[Order_Quantity]]&gt;10,market9[[#This Row],[Order_Quantity]]&lt;40),"normal")</f>
        <v>good</v>
      </c>
      <c r="O5547" s="2" t="str" cm="1">
        <f t="array" ref="O5547">_xlfn.IFS(market9[[#This Row],[Sales]]&lt;=10000,"low sale",market9[[#This Row],[Sales]]&gt;50000,"good sale",AND(market9[[#This Row],[Sales]]&gt;10000,market9[[#This Row],[Sales]]&lt;50000),"normal sale")</f>
        <v>low sale</v>
      </c>
      <c r="P5547" s="2" t="str">
        <f>Table1[[#Headers],[len]]</f>
        <v>len</v>
      </c>
      <c r="Q5547" s="2" t="str" cm="1">
        <f t="array" ref="Q5547">_xlfn.IFS(market9[[#This Row],[Order_Quantity]]&gt;40,"GOOD",market9[[#This Row],[Order_Quantity]]&lt;5,"BAD",AND(market9[[#This Row],[Order_Quantity]]&gt;=5,market9[[#This Row],[Order_Quantity]]&lt;=40),"AVERAGE")</f>
        <v>GOOD</v>
      </c>
    </row>
    <row r="5548" spans="1:17" x14ac:dyDescent="0.25">
      <c r="A5548" s="2" t="s">
        <v>222926</v>
      </c>
      <c r="B5548" s="2" t="s">
        <v>214302</v>
      </c>
      <c r="C5548" s="2" t="s">
        <v>222927</v>
      </c>
      <c r="D5548" s="2" t="s">
        <v>962</v>
      </c>
      <c r="E5548">
        <v>131.72</v>
      </c>
      <c r="F5548">
        <v>0.09</v>
      </c>
      <c r="G5548">
        <v>16</v>
      </c>
      <c r="H5548">
        <v>-42.61</v>
      </c>
      <c r="I5548">
        <v>3.62</v>
      </c>
      <c r="J5548" s="2" t="s">
        <v>214135</v>
      </c>
      <c r="K5548" t="str">
        <f>IF(market9[[#This Row],[Order_Quantity]]&gt;25,"good quantity","bad quantity")</f>
        <v>bad quantity</v>
      </c>
      <c r="L5548" t="str">
        <f>IF(AND(market9[[#This Row],[Order_Quantity]]&gt;25,market9[[#This Row],[Sales]]&gt;20000),"good","bad")</f>
        <v>bad</v>
      </c>
      <c r="M5548" s="2" t="str">
        <f>IF(market9[[#This Row],[Order_Quantity]]&lt;35,"good","bad")</f>
        <v>good</v>
      </c>
      <c r="N5548" s="2" t="str" cm="1">
        <f t="array" ref="N5548">_xlfn.IFS(market9[[#This Row],[Order_Quantity]]&lt;=10,"bad",market9[[#This Row],[Order_Quantity]]&gt;=40,"good",AND(market9[[#This Row],[Order_Quantity]]&gt;10,market9[[#This Row],[Order_Quantity]]&lt;40),"normal")</f>
        <v>normal</v>
      </c>
      <c r="O5548" s="2" t="str" cm="1">
        <f t="array" ref="O5548">_xlfn.IFS(market9[[#This Row],[Sales]]&lt;=10000,"low sale",market9[[#This Row],[Sales]]&gt;50000,"good sale",AND(market9[[#This Row],[Sales]]&gt;10000,market9[[#This Row],[Sales]]&lt;50000),"normal sale")</f>
        <v>low sale</v>
      </c>
      <c r="P5548" s="2" t="str">
        <f>Table1[[#Headers],[len]]</f>
        <v>len</v>
      </c>
      <c r="Q5548" s="2" t="str" cm="1">
        <f t="array" ref="Q55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49" spans="1:17" x14ac:dyDescent="0.25">
      <c r="A5549" s="2" t="s">
        <v>222928</v>
      </c>
      <c r="B5549" s="2" t="s">
        <v>214262</v>
      </c>
      <c r="C5549" s="2" t="s">
        <v>222929</v>
      </c>
      <c r="D5549" s="2" t="s">
        <v>962</v>
      </c>
      <c r="E5549">
        <v>1132.5999999999999</v>
      </c>
      <c r="F5549">
        <v>0.01</v>
      </c>
      <c r="G5549">
        <v>11</v>
      </c>
      <c r="H5549">
        <v>-310.20999999999998</v>
      </c>
      <c r="I5549">
        <v>35</v>
      </c>
      <c r="J5549" s="2" t="s">
        <v>214370</v>
      </c>
      <c r="K5549" t="str">
        <f>IF(market9[[#This Row],[Order_Quantity]]&gt;25,"good quantity","bad quantity")</f>
        <v>bad quantity</v>
      </c>
      <c r="L5549" t="str">
        <f>IF(AND(market9[[#This Row],[Order_Quantity]]&gt;25,market9[[#This Row],[Sales]]&gt;20000),"good","bad")</f>
        <v>bad</v>
      </c>
      <c r="M5549" s="2" t="str">
        <f>IF(market9[[#This Row],[Order_Quantity]]&lt;35,"good","bad")</f>
        <v>good</v>
      </c>
      <c r="N5549" s="2" t="str" cm="1">
        <f t="array" ref="N5549">_xlfn.IFS(market9[[#This Row],[Order_Quantity]]&lt;=10,"bad",market9[[#This Row],[Order_Quantity]]&gt;=40,"good",AND(market9[[#This Row],[Order_Quantity]]&gt;10,market9[[#This Row],[Order_Quantity]]&lt;40),"normal")</f>
        <v>normal</v>
      </c>
      <c r="O5549" s="2" t="str" cm="1">
        <f t="array" ref="O5549">_xlfn.IFS(market9[[#This Row],[Sales]]&lt;=10000,"low sale",market9[[#This Row],[Sales]]&gt;50000,"good sale",AND(market9[[#This Row],[Sales]]&gt;10000,market9[[#This Row],[Sales]]&lt;50000),"normal sale")</f>
        <v>low sale</v>
      </c>
      <c r="P5549" s="2" t="str">
        <f>Table1[[#Headers],[len]]</f>
        <v>len</v>
      </c>
      <c r="Q5549" s="2" t="str" cm="1">
        <f t="array" ref="Q55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50" spans="1:17" x14ac:dyDescent="0.25">
      <c r="A5550" s="2" t="s">
        <v>222930</v>
      </c>
      <c r="B5550" s="2" t="s">
        <v>214186</v>
      </c>
      <c r="C5550" s="2" t="s">
        <v>222931</v>
      </c>
      <c r="D5550" s="2" t="s">
        <v>2112</v>
      </c>
      <c r="E5550">
        <v>14.74</v>
      </c>
      <c r="F5550">
        <v>0.06</v>
      </c>
      <c r="G5550">
        <v>3</v>
      </c>
      <c r="H5550">
        <v>-2.72</v>
      </c>
      <c r="I5550">
        <v>1.22</v>
      </c>
      <c r="J5550" s="2" t="s">
        <v>214196</v>
      </c>
      <c r="K5550" t="str">
        <f>IF(market9[[#This Row],[Order_Quantity]]&gt;25,"good quantity","bad quantity")</f>
        <v>bad quantity</v>
      </c>
      <c r="L5550" t="str">
        <f>IF(AND(market9[[#This Row],[Order_Quantity]]&gt;25,market9[[#This Row],[Sales]]&gt;20000),"good","bad")</f>
        <v>bad</v>
      </c>
      <c r="M5550" s="2" t="str">
        <f>IF(market9[[#This Row],[Order_Quantity]]&lt;35,"good","bad")</f>
        <v>good</v>
      </c>
      <c r="N5550" s="2" t="str" cm="1">
        <f t="array" ref="N5550">_xlfn.IFS(market9[[#This Row],[Order_Quantity]]&lt;=10,"bad",market9[[#This Row],[Order_Quantity]]&gt;=40,"good",AND(market9[[#This Row],[Order_Quantity]]&gt;10,market9[[#This Row],[Order_Quantity]]&lt;40),"normal")</f>
        <v>bad</v>
      </c>
      <c r="O5550" s="2" t="str" cm="1">
        <f t="array" ref="O5550">_xlfn.IFS(market9[[#This Row],[Sales]]&lt;=10000,"low sale",market9[[#This Row],[Sales]]&gt;50000,"good sale",AND(market9[[#This Row],[Sales]]&gt;10000,market9[[#This Row],[Sales]]&lt;50000),"normal sale")</f>
        <v>low sale</v>
      </c>
      <c r="P5550" s="2" t="str">
        <f>Table1[[#Headers],[len]]</f>
        <v>len</v>
      </c>
      <c r="Q5550" s="2" t="str" cm="1">
        <f t="array" ref="Q5550">_xlfn.IFS(market9[[#This Row],[Order_Quantity]]&gt;40,"GOOD",market9[[#This Row],[Order_Quantity]]&lt;5,"BAD",AND(market9[[#This Row],[Order_Quantity]]&gt;=5,market9[[#This Row],[Order_Quantity]]&lt;=40),"AVERAGE")</f>
        <v>BAD</v>
      </c>
    </row>
    <row r="5551" spans="1:17" x14ac:dyDescent="0.25">
      <c r="A5551" s="2" t="s">
        <v>222932</v>
      </c>
      <c r="B5551" s="2" t="s">
        <v>214186</v>
      </c>
      <c r="C5551" s="2" t="s">
        <v>222933</v>
      </c>
      <c r="D5551" s="2" t="s">
        <v>2112</v>
      </c>
      <c r="E5551">
        <v>71.86</v>
      </c>
      <c r="F5551">
        <v>0.1</v>
      </c>
      <c r="G5551">
        <v>10</v>
      </c>
      <c r="H5551">
        <v>-35.520000000000003</v>
      </c>
      <c r="I5551">
        <v>6.93</v>
      </c>
      <c r="J5551" s="2" t="s">
        <v>109096</v>
      </c>
      <c r="K5551" t="str">
        <f>IF(market9[[#This Row],[Order_Quantity]]&gt;25,"good quantity","bad quantity")</f>
        <v>bad quantity</v>
      </c>
      <c r="L5551" t="str">
        <f>IF(AND(market9[[#This Row],[Order_Quantity]]&gt;25,market9[[#This Row],[Sales]]&gt;20000),"good","bad")</f>
        <v>bad</v>
      </c>
      <c r="M5551" s="2" t="str">
        <f>IF(market9[[#This Row],[Order_Quantity]]&lt;35,"good","bad")</f>
        <v>good</v>
      </c>
      <c r="N5551" s="2" t="str" cm="1">
        <f t="array" ref="N5551">_xlfn.IFS(market9[[#This Row],[Order_Quantity]]&lt;=10,"bad",market9[[#This Row],[Order_Quantity]]&gt;=40,"good",AND(market9[[#This Row],[Order_Quantity]]&gt;10,market9[[#This Row],[Order_Quantity]]&lt;40),"normal")</f>
        <v>bad</v>
      </c>
      <c r="O5551" s="2" t="str" cm="1">
        <f t="array" ref="O5551">_xlfn.IFS(market9[[#This Row],[Sales]]&lt;=10000,"low sale",market9[[#This Row],[Sales]]&gt;50000,"good sale",AND(market9[[#This Row],[Sales]]&gt;10000,market9[[#This Row],[Sales]]&lt;50000),"normal sale")</f>
        <v>low sale</v>
      </c>
      <c r="P5551" s="2" t="str">
        <f>Table1[[#Headers],[len]]</f>
        <v>len</v>
      </c>
      <c r="Q5551" s="2" t="str" cm="1">
        <f t="array" ref="Q55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52" spans="1:17" x14ac:dyDescent="0.25">
      <c r="A5552" s="2" t="s">
        <v>222932</v>
      </c>
      <c r="B5552" s="2" t="s">
        <v>214194</v>
      </c>
      <c r="C5552" s="2" t="s">
        <v>222934</v>
      </c>
      <c r="D5552" s="2" t="s">
        <v>2112</v>
      </c>
      <c r="E5552">
        <v>237.15</v>
      </c>
      <c r="F5552">
        <v>0</v>
      </c>
      <c r="G5552">
        <v>46</v>
      </c>
      <c r="H5552">
        <v>123.02</v>
      </c>
      <c r="I5552">
        <v>0.5</v>
      </c>
      <c r="J5552" s="2" t="s">
        <v>214196</v>
      </c>
      <c r="K5552" t="str">
        <f>IF(market9[[#This Row],[Order_Quantity]]&gt;25,"good quantity","bad quantity")</f>
        <v>good quantity</v>
      </c>
      <c r="L5552" t="str">
        <f>IF(AND(market9[[#This Row],[Order_Quantity]]&gt;25,market9[[#This Row],[Sales]]&gt;20000),"good","bad")</f>
        <v>bad</v>
      </c>
      <c r="M5552" s="2" t="str">
        <f>IF(market9[[#This Row],[Order_Quantity]]&lt;35,"good","bad")</f>
        <v>bad</v>
      </c>
      <c r="N5552" s="2" t="str" cm="1">
        <f t="array" ref="N5552">_xlfn.IFS(market9[[#This Row],[Order_Quantity]]&lt;=10,"bad",market9[[#This Row],[Order_Quantity]]&gt;=40,"good",AND(market9[[#This Row],[Order_Quantity]]&gt;10,market9[[#This Row],[Order_Quantity]]&lt;40),"normal")</f>
        <v>good</v>
      </c>
      <c r="O5552" s="2" t="str" cm="1">
        <f t="array" ref="O5552">_xlfn.IFS(market9[[#This Row],[Sales]]&lt;=10000,"low sale",market9[[#This Row],[Sales]]&gt;50000,"good sale",AND(market9[[#This Row],[Sales]]&gt;10000,market9[[#This Row],[Sales]]&lt;50000),"normal sale")</f>
        <v>low sale</v>
      </c>
      <c r="P5552" s="2" t="str">
        <f>Table1[[#Headers],[len]]</f>
        <v>len</v>
      </c>
      <c r="Q5552" s="2" t="str" cm="1">
        <f t="array" ref="Q5552">_xlfn.IFS(market9[[#This Row],[Order_Quantity]]&gt;40,"GOOD",market9[[#This Row],[Order_Quantity]]&lt;5,"BAD",AND(market9[[#This Row],[Order_Quantity]]&gt;=5,market9[[#This Row],[Order_Quantity]]&lt;=40),"AVERAGE")</f>
        <v>GOOD</v>
      </c>
    </row>
    <row r="5553" spans="1:17" x14ac:dyDescent="0.25">
      <c r="A5553" s="2" t="s">
        <v>222932</v>
      </c>
      <c r="B5553" s="2" t="s">
        <v>214186</v>
      </c>
      <c r="C5553" s="2" t="s">
        <v>222935</v>
      </c>
      <c r="D5553" s="2" t="s">
        <v>2112</v>
      </c>
      <c r="E5553">
        <v>179.22</v>
      </c>
      <c r="F5553">
        <v>0.01</v>
      </c>
      <c r="G5553">
        <v>22</v>
      </c>
      <c r="H5553">
        <v>-139.9</v>
      </c>
      <c r="I5553">
        <v>11.15</v>
      </c>
      <c r="J5553" s="2" t="s">
        <v>109096</v>
      </c>
      <c r="K5553" t="str">
        <f>IF(market9[[#This Row],[Order_Quantity]]&gt;25,"good quantity","bad quantity")</f>
        <v>bad quantity</v>
      </c>
      <c r="L5553" t="str">
        <f>IF(AND(market9[[#This Row],[Order_Quantity]]&gt;25,market9[[#This Row],[Sales]]&gt;20000),"good","bad")</f>
        <v>bad</v>
      </c>
      <c r="M5553" s="2" t="str">
        <f>IF(market9[[#This Row],[Order_Quantity]]&lt;35,"good","bad")</f>
        <v>good</v>
      </c>
      <c r="N5553" s="2" t="str" cm="1">
        <f t="array" ref="N5553">_xlfn.IFS(market9[[#This Row],[Order_Quantity]]&lt;=10,"bad",market9[[#This Row],[Order_Quantity]]&gt;=40,"good",AND(market9[[#This Row],[Order_Quantity]]&gt;10,market9[[#This Row],[Order_Quantity]]&lt;40),"normal")</f>
        <v>normal</v>
      </c>
      <c r="O5553" s="2" t="str" cm="1">
        <f t="array" ref="O5553">_xlfn.IFS(market9[[#This Row],[Sales]]&lt;=10000,"low sale",market9[[#This Row],[Sales]]&gt;50000,"good sale",AND(market9[[#This Row],[Sales]]&gt;10000,market9[[#This Row],[Sales]]&lt;50000),"normal sale")</f>
        <v>low sale</v>
      </c>
      <c r="P5553" s="2" t="str">
        <f>Table1[[#Headers],[len]]</f>
        <v>len</v>
      </c>
      <c r="Q5553" s="2" t="str" cm="1">
        <f t="array" ref="Q55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54" spans="1:17" x14ac:dyDescent="0.25">
      <c r="A5554" s="2" t="s">
        <v>222936</v>
      </c>
      <c r="B5554" s="2" t="s">
        <v>214186</v>
      </c>
      <c r="C5554" s="2" t="s">
        <v>222937</v>
      </c>
      <c r="D5554" s="2" t="s">
        <v>2112</v>
      </c>
      <c r="E5554">
        <v>278.83</v>
      </c>
      <c r="F5554">
        <v>0.03</v>
      </c>
      <c r="G5554">
        <v>23</v>
      </c>
      <c r="H5554">
        <v>35.159999999999997</v>
      </c>
      <c r="I5554">
        <v>4.8600000000000003</v>
      </c>
      <c r="J5554" s="2" t="s">
        <v>214191</v>
      </c>
      <c r="K5554" t="str">
        <f>IF(market9[[#This Row],[Order_Quantity]]&gt;25,"good quantity","bad quantity")</f>
        <v>bad quantity</v>
      </c>
      <c r="L5554" t="str">
        <f>IF(AND(market9[[#This Row],[Order_Quantity]]&gt;25,market9[[#This Row],[Sales]]&gt;20000),"good","bad")</f>
        <v>bad</v>
      </c>
      <c r="M5554" s="2" t="str">
        <f>IF(market9[[#This Row],[Order_Quantity]]&lt;35,"good","bad")</f>
        <v>good</v>
      </c>
      <c r="N5554" s="2" t="str" cm="1">
        <f t="array" ref="N5554">_xlfn.IFS(market9[[#This Row],[Order_Quantity]]&lt;=10,"bad",market9[[#This Row],[Order_Quantity]]&gt;=40,"good",AND(market9[[#This Row],[Order_Quantity]]&gt;10,market9[[#This Row],[Order_Quantity]]&lt;40),"normal")</f>
        <v>normal</v>
      </c>
      <c r="O5554" s="2" t="str" cm="1">
        <f t="array" ref="O5554">_xlfn.IFS(market9[[#This Row],[Sales]]&lt;=10000,"low sale",market9[[#This Row],[Sales]]&gt;50000,"good sale",AND(market9[[#This Row],[Sales]]&gt;10000,market9[[#This Row],[Sales]]&lt;50000),"normal sale")</f>
        <v>low sale</v>
      </c>
      <c r="P5554" s="2" t="str">
        <f>Table1[[#Headers],[len]]</f>
        <v>len</v>
      </c>
      <c r="Q5554" s="2" t="str" cm="1">
        <f t="array" ref="Q55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55" spans="1:17" x14ac:dyDescent="0.25">
      <c r="A5555" s="2" t="s">
        <v>222936</v>
      </c>
      <c r="B5555" s="2" t="s">
        <v>214181</v>
      </c>
      <c r="C5555" s="2" t="s">
        <v>222938</v>
      </c>
      <c r="D5555" s="2" t="s">
        <v>2112</v>
      </c>
      <c r="E5555">
        <v>1605.22</v>
      </c>
      <c r="F5555">
        <v>0.05</v>
      </c>
      <c r="G5555">
        <v>46</v>
      </c>
      <c r="H5555">
        <v>230.03</v>
      </c>
      <c r="I5555">
        <v>7.73</v>
      </c>
      <c r="J5555" s="2" t="s">
        <v>108951</v>
      </c>
      <c r="K5555" t="str">
        <f>IF(market9[[#This Row],[Order_Quantity]]&gt;25,"good quantity","bad quantity")</f>
        <v>good quantity</v>
      </c>
      <c r="L5555" t="str">
        <f>IF(AND(market9[[#This Row],[Order_Quantity]]&gt;25,market9[[#This Row],[Sales]]&gt;20000),"good","bad")</f>
        <v>bad</v>
      </c>
      <c r="M5555" s="2" t="str">
        <f>IF(market9[[#This Row],[Order_Quantity]]&lt;35,"good","bad")</f>
        <v>bad</v>
      </c>
      <c r="N5555" s="2" t="str" cm="1">
        <f t="array" ref="N5555">_xlfn.IFS(market9[[#This Row],[Order_Quantity]]&lt;=10,"bad",market9[[#This Row],[Order_Quantity]]&gt;=40,"good",AND(market9[[#This Row],[Order_Quantity]]&gt;10,market9[[#This Row],[Order_Quantity]]&lt;40),"normal")</f>
        <v>good</v>
      </c>
      <c r="O5555" s="2" t="str" cm="1">
        <f t="array" ref="O5555">_xlfn.IFS(market9[[#This Row],[Sales]]&lt;=10000,"low sale",market9[[#This Row],[Sales]]&gt;50000,"good sale",AND(market9[[#This Row],[Sales]]&gt;10000,market9[[#This Row],[Sales]]&lt;50000),"normal sale")</f>
        <v>low sale</v>
      </c>
      <c r="P5555" s="2" t="str">
        <f>Table1[[#Headers],[len]]</f>
        <v>len</v>
      </c>
      <c r="Q5555" s="2" t="str" cm="1">
        <f t="array" ref="Q5555">_xlfn.IFS(market9[[#This Row],[Order_Quantity]]&gt;40,"GOOD",market9[[#This Row],[Order_Quantity]]&lt;5,"BAD",AND(market9[[#This Row],[Order_Quantity]]&gt;=5,market9[[#This Row],[Order_Quantity]]&lt;=40),"AVERAGE")</f>
        <v>GOOD</v>
      </c>
    </row>
    <row r="5556" spans="1:17" x14ac:dyDescent="0.25">
      <c r="A5556" s="2" t="s">
        <v>222939</v>
      </c>
      <c r="B5556" s="2" t="s">
        <v>214302</v>
      </c>
      <c r="C5556" s="2" t="s">
        <v>222940</v>
      </c>
      <c r="D5556" s="2" t="s">
        <v>2112</v>
      </c>
      <c r="E5556">
        <v>117.13</v>
      </c>
      <c r="F5556">
        <v>0</v>
      </c>
      <c r="G5556">
        <v>5</v>
      </c>
      <c r="H5556">
        <v>-70.47</v>
      </c>
      <c r="I5556">
        <v>4</v>
      </c>
      <c r="J5556" s="2" t="s">
        <v>108947</v>
      </c>
      <c r="K5556" t="str">
        <f>IF(market9[[#This Row],[Order_Quantity]]&gt;25,"good quantity","bad quantity")</f>
        <v>bad quantity</v>
      </c>
      <c r="L5556" t="str">
        <f>IF(AND(market9[[#This Row],[Order_Quantity]]&gt;25,market9[[#This Row],[Sales]]&gt;20000),"good","bad")</f>
        <v>bad</v>
      </c>
      <c r="M5556" s="2" t="str">
        <f>IF(market9[[#This Row],[Order_Quantity]]&lt;35,"good","bad")</f>
        <v>good</v>
      </c>
      <c r="N5556" s="2" t="str" cm="1">
        <f t="array" ref="N5556">_xlfn.IFS(market9[[#This Row],[Order_Quantity]]&lt;=10,"bad",market9[[#This Row],[Order_Quantity]]&gt;=40,"good",AND(market9[[#This Row],[Order_Quantity]]&gt;10,market9[[#This Row],[Order_Quantity]]&lt;40),"normal")</f>
        <v>bad</v>
      </c>
      <c r="O5556" s="2" t="str" cm="1">
        <f t="array" ref="O5556">_xlfn.IFS(market9[[#This Row],[Sales]]&lt;=10000,"low sale",market9[[#This Row],[Sales]]&gt;50000,"good sale",AND(market9[[#This Row],[Sales]]&gt;10000,market9[[#This Row],[Sales]]&lt;50000),"normal sale")</f>
        <v>low sale</v>
      </c>
      <c r="P5556" s="2" t="str">
        <f>Table1[[#Headers],[len]]</f>
        <v>len</v>
      </c>
      <c r="Q5556" s="2" t="str" cm="1">
        <f t="array" ref="Q55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57" spans="1:17" x14ac:dyDescent="0.25">
      <c r="A5557" s="2" t="s">
        <v>222936</v>
      </c>
      <c r="B5557" s="2" t="s">
        <v>214189</v>
      </c>
      <c r="C5557" s="2" t="s">
        <v>222941</v>
      </c>
      <c r="D5557" s="2" t="s">
        <v>2112</v>
      </c>
      <c r="E5557">
        <v>1610.29</v>
      </c>
      <c r="F5557">
        <v>0.04</v>
      </c>
      <c r="G5557">
        <v>11</v>
      </c>
      <c r="H5557">
        <v>221.38</v>
      </c>
      <c r="I5557">
        <v>13.99</v>
      </c>
      <c r="J5557" s="2" t="s">
        <v>214191</v>
      </c>
      <c r="K5557" t="str">
        <f>IF(market9[[#This Row],[Order_Quantity]]&gt;25,"good quantity","bad quantity")</f>
        <v>bad quantity</v>
      </c>
      <c r="L5557" t="str">
        <f>IF(AND(market9[[#This Row],[Order_Quantity]]&gt;25,market9[[#This Row],[Sales]]&gt;20000),"good","bad")</f>
        <v>bad</v>
      </c>
      <c r="M5557" s="2" t="str">
        <f>IF(market9[[#This Row],[Order_Quantity]]&lt;35,"good","bad")</f>
        <v>good</v>
      </c>
      <c r="N5557" s="2" t="str" cm="1">
        <f t="array" ref="N5557">_xlfn.IFS(market9[[#This Row],[Order_Quantity]]&lt;=10,"bad",market9[[#This Row],[Order_Quantity]]&gt;=40,"good",AND(market9[[#This Row],[Order_Quantity]]&gt;10,market9[[#This Row],[Order_Quantity]]&lt;40),"normal")</f>
        <v>normal</v>
      </c>
      <c r="O5557" s="2" t="str" cm="1">
        <f t="array" ref="O5557">_xlfn.IFS(market9[[#This Row],[Sales]]&lt;=10000,"low sale",market9[[#This Row],[Sales]]&gt;50000,"good sale",AND(market9[[#This Row],[Sales]]&gt;10000,market9[[#This Row],[Sales]]&lt;50000),"normal sale")</f>
        <v>low sale</v>
      </c>
      <c r="P5557" s="2" t="str">
        <f>Table1[[#Headers],[len]]</f>
        <v>len</v>
      </c>
      <c r="Q5557" s="2" t="str" cm="1">
        <f t="array" ref="Q55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58" spans="1:17" x14ac:dyDescent="0.25">
      <c r="A5558" s="2" t="s">
        <v>222936</v>
      </c>
      <c r="B5558" s="2" t="s">
        <v>214186</v>
      </c>
      <c r="C5558" s="2" t="s">
        <v>222942</v>
      </c>
      <c r="D5558" s="2" t="s">
        <v>2112</v>
      </c>
      <c r="E5558">
        <v>617.51</v>
      </c>
      <c r="F5558">
        <v>0.01</v>
      </c>
      <c r="G5558">
        <v>30</v>
      </c>
      <c r="H5558">
        <v>98.1</v>
      </c>
      <c r="I5558">
        <v>9.0299999999999994</v>
      </c>
      <c r="J5558" s="2" t="s">
        <v>109096</v>
      </c>
      <c r="K5558" t="str">
        <f>IF(market9[[#This Row],[Order_Quantity]]&gt;25,"good quantity","bad quantity")</f>
        <v>good quantity</v>
      </c>
      <c r="L5558" t="str">
        <f>IF(AND(market9[[#This Row],[Order_Quantity]]&gt;25,market9[[#This Row],[Sales]]&gt;20000),"good","bad")</f>
        <v>bad</v>
      </c>
      <c r="M5558" s="2" t="str">
        <f>IF(market9[[#This Row],[Order_Quantity]]&lt;35,"good","bad")</f>
        <v>good</v>
      </c>
      <c r="N5558" s="2" t="str" cm="1">
        <f t="array" ref="N5558">_xlfn.IFS(market9[[#This Row],[Order_Quantity]]&lt;=10,"bad",market9[[#This Row],[Order_Quantity]]&gt;=40,"good",AND(market9[[#This Row],[Order_Quantity]]&gt;10,market9[[#This Row],[Order_Quantity]]&lt;40),"normal")</f>
        <v>normal</v>
      </c>
      <c r="O5558" s="2" t="str" cm="1">
        <f t="array" ref="O5558">_xlfn.IFS(market9[[#This Row],[Sales]]&lt;=10000,"low sale",market9[[#This Row],[Sales]]&gt;50000,"good sale",AND(market9[[#This Row],[Sales]]&gt;10000,market9[[#This Row],[Sales]]&lt;50000),"normal sale")</f>
        <v>low sale</v>
      </c>
      <c r="P5558" s="2" t="str">
        <f>Table1[[#Headers],[len]]</f>
        <v>len</v>
      </c>
      <c r="Q5558" s="2" t="str" cm="1">
        <f t="array" ref="Q55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59" spans="1:17" x14ac:dyDescent="0.25">
      <c r="A5559" s="2" t="s">
        <v>222930</v>
      </c>
      <c r="B5559" s="2" t="s">
        <v>214181</v>
      </c>
      <c r="C5559" s="2" t="s">
        <v>222943</v>
      </c>
      <c r="D5559" s="2" t="s">
        <v>2112</v>
      </c>
      <c r="E5559">
        <v>117.68</v>
      </c>
      <c r="F5559">
        <v>0.09</v>
      </c>
      <c r="G5559">
        <v>43</v>
      </c>
      <c r="H5559">
        <v>12.47</v>
      </c>
      <c r="I5559">
        <v>0.7</v>
      </c>
      <c r="J5559" s="2" t="s">
        <v>176399</v>
      </c>
      <c r="K5559" t="str">
        <f>IF(market9[[#This Row],[Order_Quantity]]&gt;25,"good quantity","bad quantity")</f>
        <v>good quantity</v>
      </c>
      <c r="L5559" t="str">
        <f>IF(AND(market9[[#This Row],[Order_Quantity]]&gt;25,market9[[#This Row],[Sales]]&gt;20000),"good","bad")</f>
        <v>bad</v>
      </c>
      <c r="M5559" s="2" t="str">
        <f>IF(market9[[#This Row],[Order_Quantity]]&lt;35,"good","bad")</f>
        <v>bad</v>
      </c>
      <c r="N5559" s="2" t="str" cm="1">
        <f t="array" ref="N5559">_xlfn.IFS(market9[[#This Row],[Order_Quantity]]&lt;=10,"bad",market9[[#This Row],[Order_Quantity]]&gt;=40,"good",AND(market9[[#This Row],[Order_Quantity]]&gt;10,market9[[#This Row],[Order_Quantity]]&lt;40),"normal")</f>
        <v>good</v>
      </c>
      <c r="O5559" s="2" t="str" cm="1">
        <f t="array" ref="O5559">_xlfn.IFS(market9[[#This Row],[Sales]]&lt;=10000,"low sale",market9[[#This Row],[Sales]]&gt;50000,"good sale",AND(market9[[#This Row],[Sales]]&gt;10000,market9[[#This Row],[Sales]]&lt;50000),"normal sale")</f>
        <v>low sale</v>
      </c>
      <c r="P5559" s="2" t="str">
        <f>Table1[[#Headers],[len]]</f>
        <v>len</v>
      </c>
      <c r="Q5559" s="2" t="str" cm="1">
        <f t="array" ref="Q5559">_xlfn.IFS(market9[[#This Row],[Order_Quantity]]&gt;40,"GOOD",market9[[#This Row],[Order_Quantity]]&lt;5,"BAD",AND(market9[[#This Row],[Order_Quantity]]&gt;=5,market9[[#This Row],[Order_Quantity]]&lt;=40),"AVERAGE")</f>
        <v>GOOD</v>
      </c>
    </row>
    <row r="5560" spans="1:17" x14ac:dyDescent="0.25">
      <c r="A5560" s="2" t="s">
        <v>222939</v>
      </c>
      <c r="B5560" s="2" t="s">
        <v>214200</v>
      </c>
      <c r="C5560" s="2" t="s">
        <v>222944</v>
      </c>
      <c r="D5560" s="2" t="s">
        <v>2112</v>
      </c>
      <c r="E5560">
        <v>452.39</v>
      </c>
      <c r="F5560">
        <v>0.08</v>
      </c>
      <c r="G5560">
        <v>26</v>
      </c>
      <c r="H5560">
        <v>-22.83</v>
      </c>
      <c r="I5560">
        <v>8.17</v>
      </c>
      <c r="J5560" s="2" t="s">
        <v>175636</v>
      </c>
      <c r="K5560" t="str">
        <f>IF(market9[[#This Row],[Order_Quantity]]&gt;25,"good quantity","bad quantity")</f>
        <v>good quantity</v>
      </c>
      <c r="L5560" t="str">
        <f>IF(AND(market9[[#This Row],[Order_Quantity]]&gt;25,market9[[#This Row],[Sales]]&gt;20000),"good","bad")</f>
        <v>bad</v>
      </c>
      <c r="M5560" s="2" t="str">
        <f>IF(market9[[#This Row],[Order_Quantity]]&lt;35,"good","bad")</f>
        <v>good</v>
      </c>
      <c r="N5560" s="2" t="str" cm="1">
        <f t="array" ref="N5560">_xlfn.IFS(market9[[#This Row],[Order_Quantity]]&lt;=10,"bad",market9[[#This Row],[Order_Quantity]]&gt;=40,"good",AND(market9[[#This Row],[Order_Quantity]]&gt;10,market9[[#This Row],[Order_Quantity]]&lt;40),"normal")</f>
        <v>normal</v>
      </c>
      <c r="O5560" s="2" t="str" cm="1">
        <f t="array" ref="O5560">_xlfn.IFS(market9[[#This Row],[Sales]]&lt;=10000,"low sale",market9[[#This Row],[Sales]]&gt;50000,"good sale",AND(market9[[#This Row],[Sales]]&gt;10000,market9[[#This Row],[Sales]]&lt;50000),"normal sale")</f>
        <v>low sale</v>
      </c>
      <c r="P5560" s="2" t="str">
        <f>Table1[[#Headers],[len]]</f>
        <v>len</v>
      </c>
      <c r="Q5560" s="2" t="str" cm="1">
        <f t="array" ref="Q55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61" spans="1:17" x14ac:dyDescent="0.25">
      <c r="A5561" s="2" t="s">
        <v>222945</v>
      </c>
      <c r="B5561" s="2" t="s">
        <v>214262</v>
      </c>
      <c r="C5561" s="2" t="s">
        <v>222946</v>
      </c>
      <c r="D5561" s="2" t="s">
        <v>2112</v>
      </c>
      <c r="E5561">
        <v>991.36</v>
      </c>
      <c r="F5561">
        <v>0.1</v>
      </c>
      <c r="G5561">
        <v>19</v>
      </c>
      <c r="H5561">
        <v>-103.11</v>
      </c>
      <c r="I5561">
        <v>19.989999999999998</v>
      </c>
      <c r="J5561" s="2" t="s">
        <v>108951</v>
      </c>
      <c r="K5561" t="str">
        <f>IF(market9[[#This Row],[Order_Quantity]]&gt;25,"good quantity","bad quantity")</f>
        <v>bad quantity</v>
      </c>
      <c r="L5561" t="str">
        <f>IF(AND(market9[[#This Row],[Order_Quantity]]&gt;25,market9[[#This Row],[Sales]]&gt;20000),"good","bad")</f>
        <v>bad</v>
      </c>
      <c r="M5561" s="2" t="str">
        <f>IF(market9[[#This Row],[Order_Quantity]]&lt;35,"good","bad")</f>
        <v>good</v>
      </c>
      <c r="N5561" s="2" t="str" cm="1">
        <f t="array" ref="N5561">_xlfn.IFS(market9[[#This Row],[Order_Quantity]]&lt;=10,"bad",market9[[#This Row],[Order_Quantity]]&gt;=40,"good",AND(market9[[#This Row],[Order_Quantity]]&gt;10,market9[[#This Row],[Order_Quantity]]&lt;40),"normal")</f>
        <v>normal</v>
      </c>
      <c r="O5561" s="2" t="str" cm="1">
        <f t="array" ref="O5561">_xlfn.IFS(market9[[#This Row],[Sales]]&lt;=10000,"low sale",market9[[#This Row],[Sales]]&gt;50000,"good sale",AND(market9[[#This Row],[Sales]]&gt;10000,market9[[#This Row],[Sales]]&lt;50000),"normal sale")</f>
        <v>low sale</v>
      </c>
      <c r="P5561" s="2" t="str">
        <f>Table1[[#Headers],[len]]</f>
        <v>len</v>
      </c>
      <c r="Q5561" s="2" t="str" cm="1">
        <f t="array" ref="Q55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62" spans="1:17" x14ac:dyDescent="0.25">
      <c r="A5562" s="2" t="s">
        <v>222947</v>
      </c>
      <c r="B5562" s="2" t="s">
        <v>214212</v>
      </c>
      <c r="C5562" s="2" t="s">
        <v>222948</v>
      </c>
      <c r="D5562" s="2" t="s">
        <v>2112</v>
      </c>
      <c r="E5562">
        <v>458.8</v>
      </c>
      <c r="F5562">
        <v>0</v>
      </c>
      <c r="G5562">
        <v>9</v>
      </c>
      <c r="H5562">
        <v>305.87</v>
      </c>
      <c r="I5562">
        <v>6.77</v>
      </c>
      <c r="J5562" s="2" t="s">
        <v>109034</v>
      </c>
      <c r="K5562" t="str">
        <f>IF(market9[[#This Row],[Order_Quantity]]&gt;25,"good quantity","bad quantity")</f>
        <v>bad quantity</v>
      </c>
      <c r="L5562" t="str">
        <f>IF(AND(market9[[#This Row],[Order_Quantity]]&gt;25,market9[[#This Row],[Sales]]&gt;20000),"good","bad")</f>
        <v>bad</v>
      </c>
      <c r="M5562" s="2" t="str">
        <f>IF(market9[[#This Row],[Order_Quantity]]&lt;35,"good","bad")</f>
        <v>good</v>
      </c>
      <c r="N5562" s="2" t="str" cm="1">
        <f t="array" ref="N5562">_xlfn.IFS(market9[[#This Row],[Order_Quantity]]&lt;=10,"bad",market9[[#This Row],[Order_Quantity]]&gt;=40,"good",AND(market9[[#This Row],[Order_Quantity]]&gt;10,market9[[#This Row],[Order_Quantity]]&lt;40),"normal")</f>
        <v>bad</v>
      </c>
      <c r="O5562" s="2" t="str" cm="1">
        <f t="array" ref="O5562">_xlfn.IFS(market9[[#This Row],[Sales]]&lt;=10000,"low sale",market9[[#This Row],[Sales]]&gt;50000,"good sale",AND(market9[[#This Row],[Sales]]&gt;10000,market9[[#This Row],[Sales]]&lt;50000),"normal sale")</f>
        <v>low sale</v>
      </c>
      <c r="P5562" s="2" t="str">
        <f>Table1[[#Headers],[len]]</f>
        <v>len</v>
      </c>
      <c r="Q5562" s="2" t="str" cm="1">
        <f t="array" ref="Q55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63" spans="1:17" x14ac:dyDescent="0.25">
      <c r="A5563" s="2" t="s">
        <v>222949</v>
      </c>
      <c r="B5563" s="2" t="s">
        <v>214212</v>
      </c>
      <c r="C5563" s="2" t="s">
        <v>222950</v>
      </c>
      <c r="D5563" s="2" t="s">
        <v>2112</v>
      </c>
      <c r="E5563">
        <v>2968.66</v>
      </c>
      <c r="F5563">
        <v>7.0000000000000007E-2</v>
      </c>
      <c r="G5563">
        <v>46</v>
      </c>
      <c r="H5563">
        <v>1077.49</v>
      </c>
      <c r="I5563">
        <v>14.48</v>
      </c>
      <c r="J5563" s="2" t="s">
        <v>214144</v>
      </c>
      <c r="K5563" t="str">
        <f>IF(market9[[#This Row],[Order_Quantity]]&gt;25,"good quantity","bad quantity")</f>
        <v>good quantity</v>
      </c>
      <c r="L5563" t="str">
        <f>IF(AND(market9[[#This Row],[Order_Quantity]]&gt;25,market9[[#This Row],[Sales]]&gt;20000),"good","bad")</f>
        <v>bad</v>
      </c>
      <c r="M5563" s="2" t="str">
        <f>IF(market9[[#This Row],[Order_Quantity]]&lt;35,"good","bad")</f>
        <v>bad</v>
      </c>
      <c r="N5563" s="2" t="str" cm="1">
        <f t="array" ref="N5563">_xlfn.IFS(market9[[#This Row],[Order_Quantity]]&lt;=10,"bad",market9[[#This Row],[Order_Quantity]]&gt;=40,"good",AND(market9[[#This Row],[Order_Quantity]]&gt;10,market9[[#This Row],[Order_Quantity]]&lt;40),"normal")</f>
        <v>good</v>
      </c>
      <c r="O5563" s="2" t="str" cm="1">
        <f t="array" ref="O5563">_xlfn.IFS(market9[[#This Row],[Sales]]&lt;=10000,"low sale",market9[[#This Row],[Sales]]&gt;50000,"good sale",AND(market9[[#This Row],[Sales]]&gt;10000,market9[[#This Row],[Sales]]&lt;50000),"normal sale")</f>
        <v>low sale</v>
      </c>
      <c r="P5563" s="2" t="str">
        <f>Table1[[#Headers],[len]]</f>
        <v>len</v>
      </c>
      <c r="Q5563" s="2" t="str" cm="1">
        <f t="array" ref="Q5563">_xlfn.IFS(market9[[#This Row],[Order_Quantity]]&gt;40,"GOOD",market9[[#This Row],[Order_Quantity]]&lt;5,"BAD",AND(market9[[#This Row],[Order_Quantity]]&gt;=5,market9[[#This Row],[Order_Quantity]]&lt;=40),"AVERAGE")</f>
        <v>GOOD</v>
      </c>
    </row>
    <row r="5564" spans="1:17" x14ac:dyDescent="0.25">
      <c r="A5564" s="2" t="s">
        <v>222947</v>
      </c>
      <c r="B5564" s="2" t="s">
        <v>214212</v>
      </c>
      <c r="C5564" s="2" t="s">
        <v>222951</v>
      </c>
      <c r="D5564" s="2" t="s">
        <v>2112</v>
      </c>
      <c r="E5564">
        <v>325.58</v>
      </c>
      <c r="F5564">
        <v>0.06</v>
      </c>
      <c r="G5564">
        <v>18</v>
      </c>
      <c r="H5564">
        <v>152.28</v>
      </c>
      <c r="I5564">
        <v>3.62</v>
      </c>
      <c r="J5564" s="2" t="s">
        <v>176413</v>
      </c>
      <c r="K5564" t="str">
        <f>IF(market9[[#This Row],[Order_Quantity]]&gt;25,"good quantity","bad quantity")</f>
        <v>bad quantity</v>
      </c>
      <c r="L5564" t="str">
        <f>IF(AND(market9[[#This Row],[Order_Quantity]]&gt;25,market9[[#This Row],[Sales]]&gt;20000),"good","bad")</f>
        <v>bad</v>
      </c>
      <c r="M5564" s="2" t="str">
        <f>IF(market9[[#This Row],[Order_Quantity]]&lt;35,"good","bad")</f>
        <v>good</v>
      </c>
      <c r="N5564" s="2" t="str" cm="1">
        <f t="array" ref="N5564">_xlfn.IFS(market9[[#This Row],[Order_Quantity]]&lt;=10,"bad",market9[[#This Row],[Order_Quantity]]&gt;=40,"good",AND(market9[[#This Row],[Order_Quantity]]&gt;10,market9[[#This Row],[Order_Quantity]]&lt;40),"normal")</f>
        <v>normal</v>
      </c>
      <c r="O5564" s="2" t="str" cm="1">
        <f t="array" ref="O5564">_xlfn.IFS(market9[[#This Row],[Sales]]&lt;=10000,"low sale",market9[[#This Row],[Sales]]&gt;50000,"good sale",AND(market9[[#This Row],[Sales]]&gt;10000,market9[[#This Row],[Sales]]&lt;50000),"normal sale")</f>
        <v>low sale</v>
      </c>
      <c r="P5564" s="2" t="str">
        <f>Table1[[#Headers],[len]]</f>
        <v>len</v>
      </c>
      <c r="Q5564" s="2" t="str" cm="1">
        <f t="array" ref="Q55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65" spans="1:17" x14ac:dyDescent="0.25">
      <c r="A5565" s="2" t="s">
        <v>222952</v>
      </c>
      <c r="B5565" s="2" t="s">
        <v>214262</v>
      </c>
      <c r="C5565" s="2" t="s">
        <v>222953</v>
      </c>
      <c r="D5565" s="2" t="s">
        <v>2112</v>
      </c>
      <c r="E5565">
        <v>838.4</v>
      </c>
      <c r="F5565">
        <v>0.02</v>
      </c>
      <c r="G5565">
        <v>47</v>
      </c>
      <c r="H5565">
        <v>-132.91</v>
      </c>
      <c r="I5565">
        <v>9.4700000000000006</v>
      </c>
      <c r="J5565" s="2" t="s">
        <v>108951</v>
      </c>
      <c r="K5565" t="str">
        <f>IF(market9[[#This Row],[Order_Quantity]]&gt;25,"good quantity","bad quantity")</f>
        <v>good quantity</v>
      </c>
      <c r="L5565" t="str">
        <f>IF(AND(market9[[#This Row],[Order_Quantity]]&gt;25,market9[[#This Row],[Sales]]&gt;20000),"good","bad")</f>
        <v>bad</v>
      </c>
      <c r="M5565" s="2" t="str">
        <f>IF(market9[[#This Row],[Order_Quantity]]&lt;35,"good","bad")</f>
        <v>bad</v>
      </c>
      <c r="N5565" s="2" t="str" cm="1">
        <f t="array" ref="N5565">_xlfn.IFS(market9[[#This Row],[Order_Quantity]]&lt;=10,"bad",market9[[#This Row],[Order_Quantity]]&gt;=40,"good",AND(market9[[#This Row],[Order_Quantity]]&gt;10,market9[[#This Row],[Order_Quantity]]&lt;40),"normal")</f>
        <v>good</v>
      </c>
      <c r="O5565" s="2" t="str" cm="1">
        <f t="array" ref="O5565">_xlfn.IFS(market9[[#This Row],[Sales]]&lt;=10000,"low sale",market9[[#This Row],[Sales]]&gt;50000,"good sale",AND(market9[[#This Row],[Sales]]&gt;10000,market9[[#This Row],[Sales]]&lt;50000),"normal sale")</f>
        <v>low sale</v>
      </c>
      <c r="P5565" s="2" t="str">
        <f>Table1[[#Headers],[len]]</f>
        <v>len</v>
      </c>
      <c r="Q5565" s="2" t="str" cm="1">
        <f t="array" ref="Q5565">_xlfn.IFS(market9[[#This Row],[Order_Quantity]]&gt;40,"GOOD",market9[[#This Row],[Order_Quantity]]&lt;5,"BAD",AND(market9[[#This Row],[Order_Quantity]]&gt;=5,market9[[#This Row],[Order_Quantity]]&lt;=40),"AVERAGE")</f>
        <v>GOOD</v>
      </c>
    </row>
    <row r="5566" spans="1:17" x14ac:dyDescent="0.25">
      <c r="A5566" s="2" t="s">
        <v>222954</v>
      </c>
      <c r="B5566" s="2" t="s">
        <v>214302</v>
      </c>
      <c r="C5566" s="2" t="s">
        <v>222955</v>
      </c>
      <c r="D5566" s="2" t="s">
        <v>605</v>
      </c>
      <c r="E5566">
        <v>2575.0100000000002</v>
      </c>
      <c r="F5566">
        <v>0.09</v>
      </c>
      <c r="G5566">
        <v>27</v>
      </c>
      <c r="H5566">
        <v>231.46</v>
      </c>
      <c r="I5566">
        <v>19.989999999999998</v>
      </c>
      <c r="J5566" s="2" t="s">
        <v>176403</v>
      </c>
      <c r="K5566" t="str">
        <f>IF(market9[[#This Row],[Order_Quantity]]&gt;25,"good quantity","bad quantity")</f>
        <v>good quantity</v>
      </c>
      <c r="L5566" t="str">
        <f>IF(AND(market9[[#This Row],[Order_Quantity]]&gt;25,market9[[#This Row],[Sales]]&gt;20000),"good","bad")</f>
        <v>bad</v>
      </c>
      <c r="M5566" s="2" t="str">
        <f>IF(market9[[#This Row],[Order_Quantity]]&lt;35,"good","bad")</f>
        <v>good</v>
      </c>
      <c r="N5566" s="2" t="str" cm="1">
        <f t="array" ref="N5566">_xlfn.IFS(market9[[#This Row],[Order_Quantity]]&lt;=10,"bad",market9[[#This Row],[Order_Quantity]]&gt;=40,"good",AND(market9[[#This Row],[Order_Quantity]]&gt;10,market9[[#This Row],[Order_Quantity]]&lt;40),"normal")</f>
        <v>normal</v>
      </c>
      <c r="O5566" s="2" t="str" cm="1">
        <f t="array" ref="O5566">_xlfn.IFS(market9[[#This Row],[Sales]]&lt;=10000,"low sale",market9[[#This Row],[Sales]]&gt;50000,"good sale",AND(market9[[#This Row],[Sales]]&gt;10000,market9[[#This Row],[Sales]]&lt;50000),"normal sale")</f>
        <v>low sale</v>
      </c>
      <c r="P5566" s="2" t="str">
        <f>Table1[[#Headers],[len]]</f>
        <v>len</v>
      </c>
      <c r="Q5566" s="2" t="str" cm="1">
        <f t="array" ref="Q55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67" spans="1:17" x14ac:dyDescent="0.25">
      <c r="A5567" s="2" t="s">
        <v>222956</v>
      </c>
      <c r="B5567" s="2" t="s">
        <v>214183</v>
      </c>
      <c r="C5567" s="2" t="s">
        <v>222957</v>
      </c>
      <c r="D5567" s="2" t="s">
        <v>640</v>
      </c>
      <c r="E5567">
        <v>1064.7864999999999</v>
      </c>
      <c r="F5567">
        <v>0.1</v>
      </c>
      <c r="G5567">
        <v>12</v>
      </c>
      <c r="H5567">
        <v>-181.01</v>
      </c>
      <c r="I5567">
        <v>2.5</v>
      </c>
      <c r="J5567" s="2" t="s">
        <v>108953</v>
      </c>
      <c r="K5567" t="str">
        <f>IF(market9[[#This Row],[Order_Quantity]]&gt;25,"good quantity","bad quantity")</f>
        <v>bad quantity</v>
      </c>
      <c r="L5567" t="str">
        <f>IF(AND(market9[[#This Row],[Order_Quantity]]&gt;25,market9[[#This Row],[Sales]]&gt;20000),"good","bad")</f>
        <v>bad</v>
      </c>
      <c r="M5567" s="2" t="str">
        <f>IF(market9[[#This Row],[Order_Quantity]]&lt;35,"good","bad")</f>
        <v>good</v>
      </c>
      <c r="N5567" s="2" t="str" cm="1">
        <f t="array" ref="N5567">_xlfn.IFS(market9[[#This Row],[Order_Quantity]]&lt;=10,"bad",market9[[#This Row],[Order_Quantity]]&gt;=40,"good",AND(market9[[#This Row],[Order_Quantity]]&gt;10,market9[[#This Row],[Order_Quantity]]&lt;40),"normal")</f>
        <v>normal</v>
      </c>
      <c r="O5567" s="2" t="str" cm="1">
        <f t="array" ref="O5567">_xlfn.IFS(market9[[#This Row],[Sales]]&lt;=10000,"low sale",market9[[#This Row],[Sales]]&gt;50000,"good sale",AND(market9[[#This Row],[Sales]]&gt;10000,market9[[#This Row],[Sales]]&lt;50000),"normal sale")</f>
        <v>low sale</v>
      </c>
      <c r="P5567" s="2" t="str">
        <f>Table1[[#Headers],[len]]</f>
        <v>len</v>
      </c>
      <c r="Q5567" s="2" t="str" cm="1">
        <f t="array" ref="Q55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68" spans="1:17" x14ac:dyDescent="0.25">
      <c r="A5568" s="2" t="s">
        <v>222958</v>
      </c>
      <c r="B5568" s="2" t="s">
        <v>214227</v>
      </c>
      <c r="C5568" s="2" t="s">
        <v>222959</v>
      </c>
      <c r="D5568" s="2" t="s">
        <v>640</v>
      </c>
      <c r="E5568">
        <v>104.51</v>
      </c>
      <c r="F5568">
        <v>0.04</v>
      </c>
      <c r="G5568">
        <v>13</v>
      </c>
      <c r="H5568">
        <v>-9.2799999999999994</v>
      </c>
      <c r="I5568">
        <v>4.71</v>
      </c>
      <c r="J5568" s="2" t="s">
        <v>109120</v>
      </c>
      <c r="K5568" t="str">
        <f>IF(market9[[#This Row],[Order_Quantity]]&gt;25,"good quantity","bad quantity")</f>
        <v>bad quantity</v>
      </c>
      <c r="L5568" t="str">
        <f>IF(AND(market9[[#This Row],[Order_Quantity]]&gt;25,market9[[#This Row],[Sales]]&gt;20000),"good","bad")</f>
        <v>bad</v>
      </c>
      <c r="M5568" s="2" t="str">
        <f>IF(market9[[#This Row],[Order_Quantity]]&lt;35,"good","bad")</f>
        <v>good</v>
      </c>
      <c r="N5568" s="2" t="str" cm="1">
        <f t="array" ref="N5568">_xlfn.IFS(market9[[#This Row],[Order_Quantity]]&lt;=10,"bad",market9[[#This Row],[Order_Quantity]]&gt;=40,"good",AND(market9[[#This Row],[Order_Quantity]]&gt;10,market9[[#This Row],[Order_Quantity]]&lt;40),"normal")</f>
        <v>normal</v>
      </c>
      <c r="O5568" s="2" t="str" cm="1">
        <f t="array" ref="O5568">_xlfn.IFS(market9[[#This Row],[Sales]]&lt;=10000,"low sale",market9[[#This Row],[Sales]]&gt;50000,"good sale",AND(market9[[#This Row],[Sales]]&gt;10000,market9[[#This Row],[Sales]]&lt;50000),"normal sale")</f>
        <v>low sale</v>
      </c>
      <c r="P5568" s="2" t="str">
        <f>Table1[[#Headers],[len]]</f>
        <v>len</v>
      </c>
      <c r="Q5568" s="2" t="str" cm="1">
        <f t="array" ref="Q55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69" spans="1:17" x14ac:dyDescent="0.25">
      <c r="A5569" s="2" t="s">
        <v>222960</v>
      </c>
      <c r="B5569" s="2" t="s">
        <v>214181</v>
      </c>
      <c r="C5569" s="2" t="s">
        <v>222961</v>
      </c>
      <c r="D5569" s="2" t="s">
        <v>541</v>
      </c>
      <c r="E5569">
        <v>133.66</v>
      </c>
      <c r="F5569">
        <v>7.0000000000000007E-2</v>
      </c>
      <c r="G5569">
        <v>23</v>
      </c>
      <c r="H5569">
        <v>-5.6</v>
      </c>
      <c r="I5569">
        <v>2.27</v>
      </c>
      <c r="J5569" s="2" t="s">
        <v>176399</v>
      </c>
      <c r="K5569" t="str">
        <f>IF(market9[[#This Row],[Order_Quantity]]&gt;25,"good quantity","bad quantity")</f>
        <v>bad quantity</v>
      </c>
      <c r="L5569" t="str">
        <f>IF(AND(market9[[#This Row],[Order_Quantity]]&gt;25,market9[[#This Row],[Sales]]&gt;20000),"good","bad")</f>
        <v>bad</v>
      </c>
      <c r="M5569" s="2" t="str">
        <f>IF(market9[[#This Row],[Order_Quantity]]&lt;35,"good","bad")</f>
        <v>good</v>
      </c>
      <c r="N5569" s="2" t="str" cm="1">
        <f t="array" ref="N5569">_xlfn.IFS(market9[[#This Row],[Order_Quantity]]&lt;=10,"bad",market9[[#This Row],[Order_Quantity]]&gt;=40,"good",AND(market9[[#This Row],[Order_Quantity]]&gt;10,market9[[#This Row],[Order_Quantity]]&lt;40),"normal")</f>
        <v>normal</v>
      </c>
      <c r="O5569" s="2" t="str" cm="1">
        <f t="array" ref="O5569">_xlfn.IFS(market9[[#This Row],[Sales]]&lt;=10000,"low sale",market9[[#This Row],[Sales]]&gt;50000,"good sale",AND(market9[[#This Row],[Sales]]&gt;10000,market9[[#This Row],[Sales]]&lt;50000),"normal sale")</f>
        <v>low sale</v>
      </c>
      <c r="P5569" s="2" t="str">
        <f>Table1[[#Headers],[len]]</f>
        <v>len</v>
      </c>
      <c r="Q5569" s="2" t="str" cm="1">
        <f t="array" ref="Q55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70" spans="1:17" x14ac:dyDescent="0.25">
      <c r="A5570" s="2" t="s">
        <v>222962</v>
      </c>
      <c r="B5570" s="2" t="s">
        <v>214181</v>
      </c>
      <c r="C5570" s="2" t="s">
        <v>222963</v>
      </c>
      <c r="D5570" s="2" t="s">
        <v>541</v>
      </c>
      <c r="E5570">
        <v>159.65</v>
      </c>
      <c r="F5570">
        <v>0.06</v>
      </c>
      <c r="G5570">
        <v>27</v>
      </c>
      <c r="H5570">
        <v>-1.79</v>
      </c>
      <c r="I5570">
        <v>2.27</v>
      </c>
      <c r="J5570" s="2" t="s">
        <v>176399</v>
      </c>
      <c r="K5570" t="str">
        <f>IF(market9[[#This Row],[Order_Quantity]]&gt;25,"good quantity","bad quantity")</f>
        <v>good quantity</v>
      </c>
      <c r="L5570" t="str">
        <f>IF(AND(market9[[#This Row],[Order_Quantity]]&gt;25,market9[[#This Row],[Sales]]&gt;20000),"good","bad")</f>
        <v>bad</v>
      </c>
      <c r="M5570" s="2" t="str">
        <f>IF(market9[[#This Row],[Order_Quantity]]&lt;35,"good","bad")</f>
        <v>good</v>
      </c>
      <c r="N5570" s="2" t="str" cm="1">
        <f t="array" ref="N5570">_xlfn.IFS(market9[[#This Row],[Order_Quantity]]&lt;=10,"bad",market9[[#This Row],[Order_Quantity]]&gt;=40,"good",AND(market9[[#This Row],[Order_Quantity]]&gt;10,market9[[#This Row],[Order_Quantity]]&lt;40),"normal")</f>
        <v>normal</v>
      </c>
      <c r="O5570" s="2" t="str" cm="1">
        <f t="array" ref="O5570">_xlfn.IFS(market9[[#This Row],[Sales]]&lt;=10000,"low sale",market9[[#This Row],[Sales]]&gt;50000,"good sale",AND(market9[[#This Row],[Sales]]&gt;10000,market9[[#This Row],[Sales]]&lt;50000),"normal sale")</f>
        <v>low sale</v>
      </c>
      <c r="P5570" s="2" t="str">
        <f>Table1[[#Headers],[len]]</f>
        <v>len</v>
      </c>
      <c r="Q5570" s="2" t="str" cm="1">
        <f t="array" ref="Q55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71" spans="1:17" x14ac:dyDescent="0.25">
      <c r="A5571" s="2" t="s">
        <v>222960</v>
      </c>
      <c r="B5571" s="2" t="s">
        <v>214186</v>
      </c>
      <c r="C5571" s="2" t="s">
        <v>222964</v>
      </c>
      <c r="D5571" s="2" t="s">
        <v>541</v>
      </c>
      <c r="E5571">
        <v>213.71</v>
      </c>
      <c r="F5571">
        <v>0.06</v>
      </c>
      <c r="G5571">
        <v>49</v>
      </c>
      <c r="H5571">
        <v>-208.02</v>
      </c>
      <c r="I5571">
        <v>6.72</v>
      </c>
      <c r="J5571" s="2" t="s">
        <v>176416</v>
      </c>
      <c r="K5571" t="str">
        <f>IF(market9[[#This Row],[Order_Quantity]]&gt;25,"good quantity","bad quantity")</f>
        <v>good quantity</v>
      </c>
      <c r="L5571" t="str">
        <f>IF(AND(market9[[#This Row],[Order_Quantity]]&gt;25,market9[[#This Row],[Sales]]&gt;20000),"good","bad")</f>
        <v>bad</v>
      </c>
      <c r="M5571" s="2" t="str">
        <f>IF(market9[[#This Row],[Order_Quantity]]&lt;35,"good","bad")</f>
        <v>bad</v>
      </c>
      <c r="N5571" s="2" t="str" cm="1">
        <f t="array" ref="N5571">_xlfn.IFS(market9[[#This Row],[Order_Quantity]]&lt;=10,"bad",market9[[#This Row],[Order_Quantity]]&gt;=40,"good",AND(market9[[#This Row],[Order_Quantity]]&gt;10,market9[[#This Row],[Order_Quantity]]&lt;40),"normal")</f>
        <v>good</v>
      </c>
      <c r="O5571" s="2" t="str" cm="1">
        <f t="array" ref="O5571">_xlfn.IFS(market9[[#This Row],[Sales]]&lt;=10000,"low sale",market9[[#This Row],[Sales]]&gt;50000,"good sale",AND(market9[[#This Row],[Sales]]&gt;10000,market9[[#This Row],[Sales]]&lt;50000),"normal sale")</f>
        <v>low sale</v>
      </c>
      <c r="P5571" s="2" t="str">
        <f>Table1[[#Headers],[len]]</f>
        <v>len</v>
      </c>
      <c r="Q5571" s="2" t="str" cm="1">
        <f t="array" ref="Q5571">_xlfn.IFS(market9[[#This Row],[Order_Quantity]]&gt;40,"GOOD",market9[[#This Row],[Order_Quantity]]&lt;5,"BAD",AND(market9[[#This Row],[Order_Quantity]]&gt;=5,market9[[#This Row],[Order_Quantity]]&lt;=40),"AVERAGE")</f>
        <v>GOOD</v>
      </c>
    </row>
    <row r="5572" spans="1:17" x14ac:dyDescent="0.25">
      <c r="A5572" s="2" t="s">
        <v>222965</v>
      </c>
      <c r="B5572" s="2" t="s">
        <v>214262</v>
      </c>
      <c r="C5572" s="2" t="s">
        <v>222966</v>
      </c>
      <c r="D5572" s="2" t="s">
        <v>541</v>
      </c>
      <c r="E5572">
        <v>189.04</v>
      </c>
      <c r="F5572">
        <v>0.08</v>
      </c>
      <c r="G5572">
        <v>16</v>
      </c>
      <c r="H5572">
        <v>-74.77</v>
      </c>
      <c r="I5572">
        <v>8.6</v>
      </c>
      <c r="J5572" s="2" t="s">
        <v>176397</v>
      </c>
      <c r="K5572" t="str">
        <f>IF(market9[[#This Row],[Order_Quantity]]&gt;25,"good quantity","bad quantity")</f>
        <v>bad quantity</v>
      </c>
      <c r="L5572" t="str">
        <f>IF(AND(market9[[#This Row],[Order_Quantity]]&gt;25,market9[[#This Row],[Sales]]&gt;20000),"good","bad")</f>
        <v>bad</v>
      </c>
      <c r="M5572" s="2" t="str">
        <f>IF(market9[[#This Row],[Order_Quantity]]&lt;35,"good","bad")</f>
        <v>good</v>
      </c>
      <c r="N5572" s="2" t="str" cm="1">
        <f t="array" ref="N5572">_xlfn.IFS(market9[[#This Row],[Order_Quantity]]&lt;=10,"bad",market9[[#This Row],[Order_Quantity]]&gt;=40,"good",AND(market9[[#This Row],[Order_Quantity]]&gt;10,market9[[#This Row],[Order_Quantity]]&lt;40),"normal")</f>
        <v>normal</v>
      </c>
      <c r="O5572" s="2" t="str" cm="1">
        <f t="array" ref="O5572">_xlfn.IFS(market9[[#This Row],[Sales]]&lt;=10000,"low sale",market9[[#This Row],[Sales]]&gt;50000,"good sale",AND(market9[[#This Row],[Sales]]&gt;10000,market9[[#This Row],[Sales]]&lt;50000),"normal sale")</f>
        <v>low sale</v>
      </c>
      <c r="P5572" s="2" t="str">
        <f>Table1[[#Headers],[len]]</f>
        <v>len</v>
      </c>
      <c r="Q5572" s="2" t="str" cm="1">
        <f t="array" ref="Q55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73" spans="1:17" x14ac:dyDescent="0.25">
      <c r="A5573" s="2" t="s">
        <v>222962</v>
      </c>
      <c r="B5573" s="2" t="s">
        <v>214186</v>
      </c>
      <c r="C5573" s="2" t="s">
        <v>222967</v>
      </c>
      <c r="D5573" s="2" t="s">
        <v>541</v>
      </c>
      <c r="E5573">
        <v>483.74</v>
      </c>
      <c r="F5573">
        <v>0.02</v>
      </c>
      <c r="G5573">
        <v>45</v>
      </c>
      <c r="H5573">
        <v>206.27</v>
      </c>
      <c r="I5573">
        <v>1.79</v>
      </c>
      <c r="J5573" s="2" t="s">
        <v>214191</v>
      </c>
      <c r="K5573" t="str">
        <f>IF(market9[[#This Row],[Order_Quantity]]&gt;25,"good quantity","bad quantity")</f>
        <v>good quantity</v>
      </c>
      <c r="L5573" t="str">
        <f>IF(AND(market9[[#This Row],[Order_Quantity]]&gt;25,market9[[#This Row],[Sales]]&gt;20000),"good","bad")</f>
        <v>bad</v>
      </c>
      <c r="M5573" s="2" t="str">
        <f>IF(market9[[#This Row],[Order_Quantity]]&lt;35,"good","bad")</f>
        <v>bad</v>
      </c>
      <c r="N5573" s="2" t="str" cm="1">
        <f t="array" ref="N5573">_xlfn.IFS(market9[[#This Row],[Order_Quantity]]&lt;=10,"bad",market9[[#This Row],[Order_Quantity]]&gt;=40,"good",AND(market9[[#This Row],[Order_Quantity]]&gt;10,market9[[#This Row],[Order_Quantity]]&lt;40),"normal")</f>
        <v>good</v>
      </c>
      <c r="O5573" s="2" t="str" cm="1">
        <f t="array" ref="O5573">_xlfn.IFS(market9[[#This Row],[Sales]]&lt;=10000,"low sale",market9[[#This Row],[Sales]]&gt;50000,"good sale",AND(market9[[#This Row],[Sales]]&gt;10000,market9[[#This Row],[Sales]]&lt;50000),"normal sale")</f>
        <v>low sale</v>
      </c>
      <c r="P5573" s="2" t="str">
        <f>Table1[[#Headers],[len]]</f>
        <v>len</v>
      </c>
      <c r="Q5573" s="2" t="str" cm="1">
        <f t="array" ref="Q5573">_xlfn.IFS(market9[[#This Row],[Order_Quantity]]&gt;40,"GOOD",market9[[#This Row],[Order_Quantity]]&lt;5,"BAD",AND(market9[[#This Row],[Order_Quantity]]&gt;=5,market9[[#This Row],[Order_Quantity]]&lt;=40),"AVERAGE")</f>
        <v>GOOD</v>
      </c>
    </row>
    <row r="5574" spans="1:17" x14ac:dyDescent="0.25">
      <c r="A5574" s="2" t="s">
        <v>222965</v>
      </c>
      <c r="B5574" s="2" t="s">
        <v>214302</v>
      </c>
      <c r="C5574" s="2" t="s">
        <v>222968</v>
      </c>
      <c r="D5574" s="2" t="s">
        <v>541</v>
      </c>
      <c r="E5574">
        <v>2560.59</v>
      </c>
      <c r="F5574">
        <v>7.0000000000000007E-2</v>
      </c>
      <c r="G5574">
        <v>34</v>
      </c>
      <c r="H5574">
        <v>670.96</v>
      </c>
      <c r="I5574">
        <v>7.18</v>
      </c>
      <c r="J5574" s="2" t="s">
        <v>176410</v>
      </c>
      <c r="K5574" t="str">
        <f>IF(market9[[#This Row],[Order_Quantity]]&gt;25,"good quantity","bad quantity")</f>
        <v>good quantity</v>
      </c>
      <c r="L5574" t="str">
        <f>IF(AND(market9[[#This Row],[Order_Quantity]]&gt;25,market9[[#This Row],[Sales]]&gt;20000),"good","bad")</f>
        <v>bad</v>
      </c>
      <c r="M5574" s="2" t="str">
        <f>IF(market9[[#This Row],[Order_Quantity]]&lt;35,"good","bad")</f>
        <v>good</v>
      </c>
      <c r="N5574" s="2" t="str" cm="1">
        <f t="array" ref="N5574">_xlfn.IFS(market9[[#This Row],[Order_Quantity]]&lt;=10,"bad",market9[[#This Row],[Order_Quantity]]&gt;=40,"good",AND(market9[[#This Row],[Order_Quantity]]&gt;10,market9[[#This Row],[Order_Quantity]]&lt;40),"normal")</f>
        <v>normal</v>
      </c>
      <c r="O5574" s="2" t="str" cm="1">
        <f t="array" ref="O5574">_xlfn.IFS(market9[[#This Row],[Sales]]&lt;=10000,"low sale",market9[[#This Row],[Sales]]&gt;50000,"good sale",AND(market9[[#This Row],[Sales]]&gt;10000,market9[[#This Row],[Sales]]&lt;50000),"normal sale")</f>
        <v>low sale</v>
      </c>
      <c r="P5574" s="2" t="str">
        <f>Table1[[#Headers],[len]]</f>
        <v>len</v>
      </c>
      <c r="Q5574" s="2" t="str" cm="1">
        <f t="array" ref="Q55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75" spans="1:17" x14ac:dyDescent="0.25">
      <c r="A5575" s="2" t="s">
        <v>222969</v>
      </c>
      <c r="B5575" s="2" t="s">
        <v>214194</v>
      </c>
      <c r="C5575" s="2" t="s">
        <v>222970</v>
      </c>
      <c r="D5575" s="2" t="s">
        <v>561</v>
      </c>
      <c r="E5575">
        <v>33.020000000000003</v>
      </c>
      <c r="F5575">
        <v>0.08</v>
      </c>
      <c r="G5575">
        <v>11</v>
      </c>
      <c r="H5575">
        <v>8.4</v>
      </c>
      <c r="I5575">
        <v>0.5</v>
      </c>
      <c r="J5575" s="2" t="s">
        <v>109096</v>
      </c>
      <c r="K5575" t="str">
        <f>IF(market9[[#This Row],[Order_Quantity]]&gt;25,"good quantity","bad quantity")</f>
        <v>bad quantity</v>
      </c>
      <c r="L5575" t="str">
        <f>IF(AND(market9[[#This Row],[Order_Quantity]]&gt;25,market9[[#This Row],[Sales]]&gt;20000),"good","bad")</f>
        <v>bad</v>
      </c>
      <c r="M5575" s="2" t="str">
        <f>IF(market9[[#This Row],[Order_Quantity]]&lt;35,"good","bad")</f>
        <v>good</v>
      </c>
      <c r="N5575" s="2" t="str" cm="1">
        <f t="array" ref="N5575">_xlfn.IFS(market9[[#This Row],[Order_Quantity]]&lt;=10,"bad",market9[[#This Row],[Order_Quantity]]&gt;=40,"good",AND(market9[[#This Row],[Order_Quantity]]&gt;10,market9[[#This Row],[Order_Quantity]]&lt;40),"normal")</f>
        <v>normal</v>
      </c>
      <c r="O5575" s="2" t="str" cm="1">
        <f t="array" ref="O5575">_xlfn.IFS(market9[[#This Row],[Sales]]&lt;=10000,"low sale",market9[[#This Row],[Sales]]&gt;50000,"good sale",AND(market9[[#This Row],[Sales]]&gt;10000,market9[[#This Row],[Sales]]&lt;50000),"normal sale")</f>
        <v>low sale</v>
      </c>
      <c r="P5575" s="2" t="str">
        <f>Table1[[#Headers],[len]]</f>
        <v>len</v>
      </c>
      <c r="Q5575" s="2" t="str" cm="1">
        <f t="array" ref="Q55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76" spans="1:17" x14ac:dyDescent="0.25">
      <c r="A5576" s="2" t="s">
        <v>222969</v>
      </c>
      <c r="B5576" s="2" t="s">
        <v>214200</v>
      </c>
      <c r="C5576" s="2" t="s">
        <v>222971</v>
      </c>
      <c r="D5576" s="2" t="s">
        <v>561</v>
      </c>
      <c r="E5576">
        <v>937.62</v>
      </c>
      <c r="F5576">
        <v>0.03</v>
      </c>
      <c r="G5576">
        <v>42</v>
      </c>
      <c r="H5576">
        <v>187.2</v>
      </c>
      <c r="I5576">
        <v>5.94</v>
      </c>
      <c r="J5576" s="2" t="s">
        <v>175636</v>
      </c>
      <c r="K5576" t="str">
        <f>IF(market9[[#This Row],[Order_Quantity]]&gt;25,"good quantity","bad quantity")</f>
        <v>good quantity</v>
      </c>
      <c r="L5576" t="str">
        <f>IF(AND(market9[[#This Row],[Order_Quantity]]&gt;25,market9[[#This Row],[Sales]]&gt;20000),"good","bad")</f>
        <v>bad</v>
      </c>
      <c r="M5576" s="2" t="str">
        <f>IF(market9[[#This Row],[Order_Quantity]]&lt;35,"good","bad")</f>
        <v>bad</v>
      </c>
      <c r="N5576" s="2" t="str" cm="1">
        <f t="array" ref="N5576">_xlfn.IFS(market9[[#This Row],[Order_Quantity]]&lt;=10,"bad",market9[[#This Row],[Order_Quantity]]&gt;=40,"good",AND(market9[[#This Row],[Order_Quantity]]&gt;10,market9[[#This Row],[Order_Quantity]]&lt;40),"normal")</f>
        <v>good</v>
      </c>
      <c r="O5576" s="2" t="str" cm="1">
        <f t="array" ref="O5576">_xlfn.IFS(market9[[#This Row],[Sales]]&lt;=10000,"low sale",market9[[#This Row],[Sales]]&gt;50000,"good sale",AND(market9[[#This Row],[Sales]]&gt;10000,market9[[#This Row],[Sales]]&lt;50000),"normal sale")</f>
        <v>low sale</v>
      </c>
      <c r="P5576" s="2" t="str">
        <f>Table1[[#Headers],[len]]</f>
        <v>len</v>
      </c>
      <c r="Q5576" s="2" t="str" cm="1">
        <f t="array" ref="Q5576">_xlfn.IFS(market9[[#This Row],[Order_Quantity]]&gt;40,"GOOD",market9[[#This Row],[Order_Quantity]]&lt;5,"BAD",AND(market9[[#This Row],[Order_Quantity]]&gt;=5,market9[[#This Row],[Order_Quantity]]&lt;=40),"AVERAGE")</f>
        <v>GOOD</v>
      </c>
    </row>
    <row r="5577" spans="1:17" x14ac:dyDescent="0.25">
      <c r="A5577" s="2" t="s">
        <v>222969</v>
      </c>
      <c r="B5577" s="2" t="s">
        <v>214200</v>
      </c>
      <c r="C5577" s="2" t="s">
        <v>222971</v>
      </c>
      <c r="D5577" s="2" t="s">
        <v>561</v>
      </c>
      <c r="E5577">
        <v>1861.36</v>
      </c>
      <c r="F5577">
        <v>0</v>
      </c>
      <c r="G5577">
        <v>40</v>
      </c>
      <c r="H5577">
        <v>627.85</v>
      </c>
      <c r="I5577">
        <v>4.62</v>
      </c>
      <c r="J5577" s="2" t="s">
        <v>176399</v>
      </c>
      <c r="K5577" t="str">
        <f>IF(market9[[#This Row],[Order_Quantity]]&gt;25,"good quantity","bad quantity")</f>
        <v>good quantity</v>
      </c>
      <c r="L5577" t="str">
        <f>IF(AND(market9[[#This Row],[Order_Quantity]]&gt;25,market9[[#This Row],[Sales]]&gt;20000),"good","bad")</f>
        <v>bad</v>
      </c>
      <c r="M5577" s="2" t="str">
        <f>IF(market9[[#This Row],[Order_Quantity]]&lt;35,"good","bad")</f>
        <v>bad</v>
      </c>
      <c r="N5577" s="2" t="str" cm="1">
        <f t="array" ref="N5577">_xlfn.IFS(market9[[#This Row],[Order_Quantity]]&lt;=10,"bad",market9[[#This Row],[Order_Quantity]]&gt;=40,"good",AND(market9[[#This Row],[Order_Quantity]]&gt;10,market9[[#This Row],[Order_Quantity]]&lt;40),"normal")</f>
        <v>good</v>
      </c>
      <c r="O5577" s="2" t="str" cm="1">
        <f t="array" ref="O5577">_xlfn.IFS(market9[[#This Row],[Sales]]&lt;=10000,"low sale",market9[[#This Row],[Sales]]&gt;50000,"good sale",AND(market9[[#This Row],[Sales]]&gt;10000,market9[[#This Row],[Sales]]&lt;50000),"normal sale")</f>
        <v>low sale</v>
      </c>
      <c r="P5577" s="2" t="str">
        <f>Table1[[#Headers],[len]]</f>
        <v>len</v>
      </c>
      <c r="Q5577" s="2" t="str" cm="1">
        <f t="array" ref="Q55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78" spans="1:17" x14ac:dyDescent="0.25">
      <c r="A5578" s="2" t="s">
        <v>222972</v>
      </c>
      <c r="B5578" s="2" t="s">
        <v>214212</v>
      </c>
      <c r="C5578" s="2" t="s">
        <v>222973</v>
      </c>
      <c r="D5578" s="2" t="s">
        <v>561</v>
      </c>
      <c r="E5578">
        <v>160.29</v>
      </c>
      <c r="F5578">
        <v>0.01</v>
      </c>
      <c r="G5578">
        <v>20</v>
      </c>
      <c r="H5578">
        <v>1.35</v>
      </c>
      <c r="I5578">
        <v>4</v>
      </c>
      <c r="J5578" s="2" t="s">
        <v>109388</v>
      </c>
      <c r="K5578" t="str">
        <f>IF(market9[[#This Row],[Order_Quantity]]&gt;25,"good quantity","bad quantity")</f>
        <v>bad quantity</v>
      </c>
      <c r="L5578" t="str">
        <f>IF(AND(market9[[#This Row],[Order_Quantity]]&gt;25,market9[[#This Row],[Sales]]&gt;20000),"good","bad")</f>
        <v>bad</v>
      </c>
      <c r="M5578" s="2" t="str">
        <f>IF(market9[[#This Row],[Order_Quantity]]&lt;35,"good","bad")</f>
        <v>good</v>
      </c>
      <c r="N5578" s="2" t="str" cm="1">
        <f t="array" ref="N5578">_xlfn.IFS(market9[[#This Row],[Order_Quantity]]&lt;=10,"bad",market9[[#This Row],[Order_Quantity]]&gt;=40,"good",AND(market9[[#This Row],[Order_Quantity]]&gt;10,market9[[#This Row],[Order_Quantity]]&lt;40),"normal")</f>
        <v>normal</v>
      </c>
      <c r="O5578" s="2" t="str" cm="1">
        <f t="array" ref="O5578">_xlfn.IFS(market9[[#This Row],[Sales]]&lt;=10000,"low sale",market9[[#This Row],[Sales]]&gt;50000,"good sale",AND(market9[[#This Row],[Sales]]&gt;10000,market9[[#This Row],[Sales]]&lt;50000),"normal sale")</f>
        <v>low sale</v>
      </c>
      <c r="P5578" s="2" t="str">
        <f>Table1[[#Headers],[len]]</f>
        <v>len</v>
      </c>
      <c r="Q5578" s="2" t="str" cm="1">
        <f t="array" ref="Q55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79" spans="1:17" x14ac:dyDescent="0.25">
      <c r="A5579" s="2" t="s">
        <v>222974</v>
      </c>
      <c r="B5579" s="2" t="s">
        <v>214227</v>
      </c>
      <c r="C5579" s="2" t="s">
        <v>222975</v>
      </c>
      <c r="D5579" s="2" t="s">
        <v>1216</v>
      </c>
      <c r="E5579">
        <v>265.75</v>
      </c>
      <c r="F5579">
        <v>0.06</v>
      </c>
      <c r="G5579">
        <v>25</v>
      </c>
      <c r="H5579">
        <v>14</v>
      </c>
      <c r="I5579">
        <v>5.14</v>
      </c>
      <c r="J5579" s="2" t="s">
        <v>214196</v>
      </c>
      <c r="K5579" t="str">
        <f>IF(market9[[#This Row],[Order_Quantity]]&gt;25,"good quantity","bad quantity")</f>
        <v>bad quantity</v>
      </c>
      <c r="L5579" t="str">
        <f>IF(AND(market9[[#This Row],[Order_Quantity]]&gt;25,market9[[#This Row],[Sales]]&gt;20000),"good","bad")</f>
        <v>bad</v>
      </c>
      <c r="M5579" s="2" t="str">
        <f>IF(market9[[#This Row],[Order_Quantity]]&lt;35,"good","bad")</f>
        <v>good</v>
      </c>
      <c r="N5579" s="2" t="str" cm="1">
        <f t="array" ref="N5579">_xlfn.IFS(market9[[#This Row],[Order_Quantity]]&lt;=10,"bad",market9[[#This Row],[Order_Quantity]]&gt;=40,"good",AND(market9[[#This Row],[Order_Quantity]]&gt;10,market9[[#This Row],[Order_Quantity]]&lt;40),"normal")</f>
        <v>normal</v>
      </c>
      <c r="O5579" s="2" t="str" cm="1">
        <f t="array" ref="O5579">_xlfn.IFS(market9[[#This Row],[Sales]]&lt;=10000,"low sale",market9[[#This Row],[Sales]]&gt;50000,"good sale",AND(market9[[#This Row],[Sales]]&gt;10000,market9[[#This Row],[Sales]]&lt;50000),"normal sale")</f>
        <v>low sale</v>
      </c>
      <c r="P5579" s="2" t="str">
        <f>Table1[[#Headers],[len]]</f>
        <v>len</v>
      </c>
      <c r="Q5579" s="2" t="str" cm="1">
        <f t="array" ref="Q55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80" spans="1:17" x14ac:dyDescent="0.25">
      <c r="A5580" s="2" t="s">
        <v>222976</v>
      </c>
      <c r="B5580" s="2" t="s">
        <v>214183</v>
      </c>
      <c r="C5580" s="2" t="s">
        <v>222977</v>
      </c>
      <c r="D5580" s="2" t="s">
        <v>1216</v>
      </c>
      <c r="E5580">
        <v>1118.2515000000001</v>
      </c>
      <c r="F5580">
        <v>0.1</v>
      </c>
      <c r="G5580">
        <v>22</v>
      </c>
      <c r="H5580">
        <v>-59.59</v>
      </c>
      <c r="I5580">
        <v>8.99</v>
      </c>
      <c r="J5580" s="2" t="s">
        <v>108953</v>
      </c>
      <c r="K5580" t="str">
        <f>IF(market9[[#This Row],[Order_Quantity]]&gt;25,"good quantity","bad quantity")</f>
        <v>bad quantity</v>
      </c>
      <c r="L5580" t="str">
        <f>IF(AND(market9[[#This Row],[Order_Quantity]]&gt;25,market9[[#This Row],[Sales]]&gt;20000),"good","bad")</f>
        <v>bad</v>
      </c>
      <c r="M5580" s="2" t="str">
        <f>IF(market9[[#This Row],[Order_Quantity]]&lt;35,"good","bad")</f>
        <v>good</v>
      </c>
      <c r="N5580" s="2" t="str" cm="1">
        <f t="array" ref="N5580">_xlfn.IFS(market9[[#This Row],[Order_Quantity]]&lt;=10,"bad",market9[[#This Row],[Order_Quantity]]&gt;=40,"good",AND(market9[[#This Row],[Order_Quantity]]&gt;10,market9[[#This Row],[Order_Quantity]]&lt;40),"normal")</f>
        <v>normal</v>
      </c>
      <c r="O5580" s="2" t="str" cm="1">
        <f t="array" ref="O5580">_xlfn.IFS(market9[[#This Row],[Sales]]&lt;=10000,"low sale",market9[[#This Row],[Sales]]&gt;50000,"good sale",AND(market9[[#This Row],[Sales]]&gt;10000,market9[[#This Row],[Sales]]&lt;50000),"normal sale")</f>
        <v>low sale</v>
      </c>
      <c r="P5580" s="2" t="str">
        <f>Table1[[#Headers],[len]]</f>
        <v>len</v>
      </c>
      <c r="Q5580" s="2" t="str" cm="1">
        <f t="array" ref="Q55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81" spans="1:17" x14ac:dyDescent="0.25">
      <c r="A5581" s="2" t="s">
        <v>222976</v>
      </c>
      <c r="B5581" s="2" t="s">
        <v>214227</v>
      </c>
      <c r="C5581" s="2" t="s">
        <v>222978</v>
      </c>
      <c r="D5581" s="2" t="s">
        <v>1216</v>
      </c>
      <c r="E5581">
        <v>609.4</v>
      </c>
      <c r="F5581">
        <v>0.04</v>
      </c>
      <c r="G5581">
        <v>40</v>
      </c>
      <c r="H5581">
        <v>-89.23</v>
      </c>
      <c r="I5581">
        <v>10.91</v>
      </c>
      <c r="J5581" s="2" t="s">
        <v>214196</v>
      </c>
      <c r="K5581" t="str">
        <f>IF(market9[[#This Row],[Order_Quantity]]&gt;25,"good quantity","bad quantity")</f>
        <v>good quantity</v>
      </c>
      <c r="L5581" t="str">
        <f>IF(AND(market9[[#This Row],[Order_Quantity]]&gt;25,market9[[#This Row],[Sales]]&gt;20000),"good","bad")</f>
        <v>bad</v>
      </c>
      <c r="M5581" s="2" t="str">
        <f>IF(market9[[#This Row],[Order_Quantity]]&lt;35,"good","bad")</f>
        <v>bad</v>
      </c>
      <c r="N5581" s="2" t="str" cm="1">
        <f t="array" ref="N5581">_xlfn.IFS(market9[[#This Row],[Order_Quantity]]&lt;=10,"bad",market9[[#This Row],[Order_Quantity]]&gt;=40,"good",AND(market9[[#This Row],[Order_Quantity]]&gt;10,market9[[#This Row],[Order_Quantity]]&lt;40),"normal")</f>
        <v>good</v>
      </c>
      <c r="O5581" s="2" t="str" cm="1">
        <f t="array" ref="O5581">_xlfn.IFS(market9[[#This Row],[Sales]]&lt;=10000,"low sale",market9[[#This Row],[Sales]]&gt;50000,"good sale",AND(market9[[#This Row],[Sales]]&gt;10000,market9[[#This Row],[Sales]]&lt;50000),"normal sale")</f>
        <v>low sale</v>
      </c>
      <c r="P5581" s="2" t="str">
        <f>Table1[[#Headers],[len]]</f>
        <v>len</v>
      </c>
      <c r="Q5581" s="2" t="str" cm="1">
        <f t="array" ref="Q55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82" spans="1:17" x14ac:dyDescent="0.25">
      <c r="A5582" s="2" t="s">
        <v>222979</v>
      </c>
      <c r="B5582" s="2" t="s">
        <v>214262</v>
      </c>
      <c r="C5582" s="2" t="s">
        <v>222980</v>
      </c>
      <c r="D5582" s="2" t="s">
        <v>1732</v>
      </c>
      <c r="E5582">
        <v>621.44000000000005</v>
      </c>
      <c r="F5582">
        <v>0.08</v>
      </c>
      <c r="G5582">
        <v>43</v>
      </c>
      <c r="H5582">
        <v>-130.96</v>
      </c>
      <c r="I5582">
        <v>4.53</v>
      </c>
      <c r="J5582" s="2" t="s">
        <v>108846</v>
      </c>
      <c r="K5582" t="str">
        <f>IF(market9[[#This Row],[Order_Quantity]]&gt;25,"good quantity","bad quantity")</f>
        <v>good quantity</v>
      </c>
      <c r="L5582" t="str">
        <f>IF(AND(market9[[#This Row],[Order_Quantity]]&gt;25,market9[[#This Row],[Sales]]&gt;20000),"good","bad")</f>
        <v>bad</v>
      </c>
      <c r="M5582" s="2" t="str">
        <f>IF(market9[[#This Row],[Order_Quantity]]&lt;35,"good","bad")</f>
        <v>bad</v>
      </c>
      <c r="N5582" s="2" t="str" cm="1">
        <f t="array" ref="N5582">_xlfn.IFS(market9[[#This Row],[Order_Quantity]]&lt;=10,"bad",market9[[#This Row],[Order_Quantity]]&gt;=40,"good",AND(market9[[#This Row],[Order_Quantity]]&gt;10,market9[[#This Row],[Order_Quantity]]&lt;40),"normal")</f>
        <v>good</v>
      </c>
      <c r="O5582" s="2" t="str" cm="1">
        <f t="array" ref="O5582">_xlfn.IFS(market9[[#This Row],[Sales]]&lt;=10000,"low sale",market9[[#This Row],[Sales]]&gt;50000,"good sale",AND(market9[[#This Row],[Sales]]&gt;10000,market9[[#This Row],[Sales]]&lt;50000),"normal sale")</f>
        <v>low sale</v>
      </c>
      <c r="P5582" s="2" t="str">
        <f>Table1[[#Headers],[len]]</f>
        <v>len</v>
      </c>
      <c r="Q5582" s="2" t="str" cm="1">
        <f t="array" ref="Q5582">_xlfn.IFS(market9[[#This Row],[Order_Quantity]]&gt;40,"GOOD",market9[[#This Row],[Order_Quantity]]&lt;5,"BAD",AND(market9[[#This Row],[Order_Quantity]]&gt;=5,market9[[#This Row],[Order_Quantity]]&lt;=40),"AVERAGE")</f>
        <v>GOOD</v>
      </c>
    </row>
    <row r="5583" spans="1:17" x14ac:dyDescent="0.25">
      <c r="A5583" s="2" t="s">
        <v>222981</v>
      </c>
      <c r="B5583" s="2" t="s">
        <v>214186</v>
      </c>
      <c r="C5583" s="2" t="s">
        <v>222982</v>
      </c>
      <c r="D5583" s="2" t="s">
        <v>1732</v>
      </c>
      <c r="E5583">
        <v>105.93</v>
      </c>
      <c r="F5583">
        <v>0.05</v>
      </c>
      <c r="G5583">
        <v>23</v>
      </c>
      <c r="H5583">
        <v>33.47</v>
      </c>
      <c r="I5583">
        <v>0.88</v>
      </c>
      <c r="J5583" s="2" t="s">
        <v>176418</v>
      </c>
      <c r="K5583" t="str">
        <f>IF(market9[[#This Row],[Order_Quantity]]&gt;25,"good quantity","bad quantity")</f>
        <v>bad quantity</v>
      </c>
      <c r="L5583" t="str">
        <f>IF(AND(market9[[#This Row],[Order_Quantity]]&gt;25,market9[[#This Row],[Sales]]&gt;20000),"good","bad")</f>
        <v>bad</v>
      </c>
      <c r="M5583" s="2" t="str">
        <f>IF(market9[[#This Row],[Order_Quantity]]&lt;35,"good","bad")</f>
        <v>good</v>
      </c>
      <c r="N5583" s="2" t="str" cm="1">
        <f t="array" ref="N5583">_xlfn.IFS(market9[[#This Row],[Order_Quantity]]&lt;=10,"bad",market9[[#This Row],[Order_Quantity]]&gt;=40,"good",AND(market9[[#This Row],[Order_Quantity]]&gt;10,market9[[#This Row],[Order_Quantity]]&lt;40),"normal")</f>
        <v>normal</v>
      </c>
      <c r="O5583" s="2" t="str" cm="1">
        <f t="array" ref="O5583">_xlfn.IFS(market9[[#This Row],[Sales]]&lt;=10000,"low sale",market9[[#This Row],[Sales]]&gt;50000,"good sale",AND(market9[[#This Row],[Sales]]&gt;10000,market9[[#This Row],[Sales]]&lt;50000),"normal sale")</f>
        <v>low sale</v>
      </c>
      <c r="P5583" s="2" t="str">
        <f>Table1[[#Headers],[len]]</f>
        <v>len</v>
      </c>
      <c r="Q5583" s="2" t="str" cm="1">
        <f t="array" ref="Q55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84" spans="1:17" x14ac:dyDescent="0.25">
      <c r="A5584" s="2" t="s">
        <v>222976</v>
      </c>
      <c r="B5584" s="2" t="s">
        <v>214200</v>
      </c>
      <c r="C5584" s="2" t="s">
        <v>222977</v>
      </c>
      <c r="D5584" s="2" t="s">
        <v>1407</v>
      </c>
      <c r="E5584">
        <v>1883.82</v>
      </c>
      <c r="F5584">
        <v>0.08</v>
      </c>
      <c r="G5584">
        <v>43</v>
      </c>
      <c r="H5584">
        <v>528.77</v>
      </c>
      <c r="I5584">
        <v>3.5</v>
      </c>
      <c r="J5584" s="2" t="s">
        <v>108951</v>
      </c>
      <c r="K5584" t="str">
        <f>IF(market9[[#This Row],[Order_Quantity]]&gt;25,"good quantity","bad quantity")</f>
        <v>good quantity</v>
      </c>
      <c r="L5584" t="str">
        <f>IF(AND(market9[[#This Row],[Order_Quantity]]&gt;25,market9[[#This Row],[Sales]]&gt;20000),"good","bad")</f>
        <v>bad</v>
      </c>
      <c r="M5584" s="2" t="str">
        <f>IF(market9[[#This Row],[Order_Quantity]]&lt;35,"good","bad")</f>
        <v>bad</v>
      </c>
      <c r="N5584" s="2" t="str" cm="1">
        <f t="array" ref="N5584">_xlfn.IFS(market9[[#This Row],[Order_Quantity]]&lt;=10,"bad",market9[[#This Row],[Order_Quantity]]&gt;=40,"good",AND(market9[[#This Row],[Order_Quantity]]&gt;10,market9[[#This Row],[Order_Quantity]]&lt;40),"normal")</f>
        <v>good</v>
      </c>
      <c r="O5584" s="2" t="str" cm="1">
        <f t="array" ref="O5584">_xlfn.IFS(market9[[#This Row],[Sales]]&lt;=10000,"low sale",market9[[#This Row],[Sales]]&gt;50000,"good sale",AND(market9[[#This Row],[Sales]]&gt;10000,market9[[#This Row],[Sales]]&lt;50000),"normal sale")</f>
        <v>low sale</v>
      </c>
      <c r="P5584" s="2" t="str">
        <f>Table1[[#Headers],[len]]</f>
        <v>len</v>
      </c>
      <c r="Q5584" s="2" t="str" cm="1">
        <f t="array" ref="Q5584">_xlfn.IFS(market9[[#This Row],[Order_Quantity]]&gt;40,"GOOD",market9[[#This Row],[Order_Quantity]]&lt;5,"BAD",AND(market9[[#This Row],[Order_Quantity]]&gt;=5,market9[[#This Row],[Order_Quantity]]&lt;=40),"AVERAGE")</f>
        <v>GOOD</v>
      </c>
    </row>
    <row r="5585" spans="1:17" x14ac:dyDescent="0.25">
      <c r="A5585" s="2" t="s">
        <v>222983</v>
      </c>
      <c r="B5585" s="2" t="s">
        <v>214186</v>
      </c>
      <c r="C5585" s="2" t="s">
        <v>222984</v>
      </c>
      <c r="D5585" s="2" t="s">
        <v>1407</v>
      </c>
      <c r="E5585">
        <v>1734.72</v>
      </c>
      <c r="F5585">
        <v>0.04</v>
      </c>
      <c r="G5585">
        <v>48</v>
      </c>
      <c r="H5585">
        <v>57.89</v>
      </c>
      <c r="I5585">
        <v>19.989999999999998</v>
      </c>
      <c r="J5585" s="2" t="s">
        <v>214191</v>
      </c>
      <c r="K5585" t="str">
        <f>IF(market9[[#This Row],[Order_Quantity]]&gt;25,"good quantity","bad quantity")</f>
        <v>good quantity</v>
      </c>
      <c r="L5585" t="str">
        <f>IF(AND(market9[[#This Row],[Order_Quantity]]&gt;25,market9[[#This Row],[Sales]]&gt;20000),"good","bad")</f>
        <v>bad</v>
      </c>
      <c r="M5585" s="2" t="str">
        <f>IF(market9[[#This Row],[Order_Quantity]]&lt;35,"good","bad")</f>
        <v>bad</v>
      </c>
      <c r="N5585" s="2" t="str" cm="1">
        <f t="array" ref="N5585">_xlfn.IFS(market9[[#This Row],[Order_Quantity]]&lt;=10,"bad",market9[[#This Row],[Order_Quantity]]&gt;=40,"good",AND(market9[[#This Row],[Order_Quantity]]&gt;10,market9[[#This Row],[Order_Quantity]]&lt;40),"normal")</f>
        <v>good</v>
      </c>
      <c r="O5585" s="2" t="str" cm="1">
        <f t="array" ref="O5585">_xlfn.IFS(market9[[#This Row],[Sales]]&lt;=10000,"low sale",market9[[#This Row],[Sales]]&gt;50000,"good sale",AND(market9[[#This Row],[Sales]]&gt;10000,market9[[#This Row],[Sales]]&lt;50000),"normal sale")</f>
        <v>low sale</v>
      </c>
      <c r="P5585" s="2" t="str">
        <f>Table1[[#Headers],[len]]</f>
        <v>len</v>
      </c>
      <c r="Q5585" s="2" t="str" cm="1">
        <f t="array" ref="Q5585">_xlfn.IFS(market9[[#This Row],[Order_Quantity]]&gt;40,"GOOD",market9[[#This Row],[Order_Quantity]]&lt;5,"BAD",AND(market9[[#This Row],[Order_Quantity]]&gt;=5,market9[[#This Row],[Order_Quantity]]&lt;=40),"AVERAGE")</f>
        <v>GOOD</v>
      </c>
    </row>
    <row r="5586" spans="1:17" x14ac:dyDescent="0.25">
      <c r="A5586" s="2" t="s">
        <v>222985</v>
      </c>
      <c r="B5586" s="2" t="s">
        <v>214183</v>
      </c>
      <c r="C5586" s="2" t="s">
        <v>222986</v>
      </c>
      <c r="D5586" s="2" t="s">
        <v>1840</v>
      </c>
      <c r="E5586">
        <v>3629.1174999999998</v>
      </c>
      <c r="F5586">
        <v>0.06</v>
      </c>
      <c r="G5586">
        <v>21</v>
      </c>
      <c r="H5586">
        <v>636.03</v>
      </c>
      <c r="I5586">
        <v>5.26</v>
      </c>
      <c r="J5586" s="2" t="s">
        <v>176399</v>
      </c>
      <c r="K5586" t="str">
        <f>IF(market9[[#This Row],[Order_Quantity]]&gt;25,"good quantity","bad quantity")</f>
        <v>bad quantity</v>
      </c>
      <c r="L5586" t="str">
        <f>IF(AND(market9[[#This Row],[Order_Quantity]]&gt;25,market9[[#This Row],[Sales]]&gt;20000),"good","bad")</f>
        <v>bad</v>
      </c>
      <c r="M5586" s="2" t="str">
        <f>IF(market9[[#This Row],[Order_Quantity]]&lt;35,"good","bad")</f>
        <v>good</v>
      </c>
      <c r="N5586" s="2" t="str" cm="1">
        <f t="array" ref="N5586">_xlfn.IFS(market9[[#This Row],[Order_Quantity]]&lt;=10,"bad",market9[[#This Row],[Order_Quantity]]&gt;=40,"good",AND(market9[[#This Row],[Order_Quantity]]&gt;10,market9[[#This Row],[Order_Quantity]]&lt;40),"normal")</f>
        <v>normal</v>
      </c>
      <c r="O5586" s="2" t="str" cm="1">
        <f t="array" ref="O5586">_xlfn.IFS(market9[[#This Row],[Sales]]&lt;=10000,"low sale",market9[[#This Row],[Sales]]&gt;50000,"good sale",AND(market9[[#This Row],[Sales]]&gt;10000,market9[[#This Row],[Sales]]&lt;50000),"normal sale")</f>
        <v>low sale</v>
      </c>
      <c r="P5586" s="2" t="str">
        <f>Table1[[#Headers],[len]]</f>
        <v>len</v>
      </c>
      <c r="Q5586" s="2" t="str" cm="1">
        <f t="array" ref="Q55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87" spans="1:17" x14ac:dyDescent="0.25">
      <c r="A5587" s="2" t="s">
        <v>222987</v>
      </c>
      <c r="B5587" s="2" t="s">
        <v>214194</v>
      </c>
      <c r="C5587" s="2" t="s">
        <v>222988</v>
      </c>
      <c r="D5587" s="2" t="s">
        <v>1840</v>
      </c>
      <c r="E5587">
        <v>299.07</v>
      </c>
      <c r="F5587">
        <v>0.1</v>
      </c>
      <c r="G5587">
        <v>26</v>
      </c>
      <c r="H5587">
        <v>137.47</v>
      </c>
      <c r="I5587">
        <v>0.49</v>
      </c>
      <c r="J5587" s="2" t="s">
        <v>214191</v>
      </c>
      <c r="K5587" t="str">
        <f>IF(market9[[#This Row],[Order_Quantity]]&gt;25,"good quantity","bad quantity")</f>
        <v>good quantity</v>
      </c>
      <c r="L5587" t="str">
        <f>IF(AND(market9[[#This Row],[Order_Quantity]]&gt;25,market9[[#This Row],[Sales]]&gt;20000),"good","bad")</f>
        <v>bad</v>
      </c>
      <c r="M5587" s="2" t="str">
        <f>IF(market9[[#This Row],[Order_Quantity]]&lt;35,"good","bad")</f>
        <v>good</v>
      </c>
      <c r="N5587" s="2" t="str" cm="1">
        <f t="array" ref="N5587">_xlfn.IFS(market9[[#This Row],[Order_Quantity]]&lt;=10,"bad",market9[[#This Row],[Order_Quantity]]&gt;=40,"good",AND(market9[[#This Row],[Order_Quantity]]&gt;10,market9[[#This Row],[Order_Quantity]]&lt;40),"normal")</f>
        <v>normal</v>
      </c>
      <c r="O5587" s="2" t="str" cm="1">
        <f t="array" ref="O5587">_xlfn.IFS(market9[[#This Row],[Sales]]&lt;=10000,"low sale",market9[[#This Row],[Sales]]&gt;50000,"good sale",AND(market9[[#This Row],[Sales]]&gt;10000,market9[[#This Row],[Sales]]&lt;50000),"normal sale")</f>
        <v>low sale</v>
      </c>
      <c r="P5587" s="2" t="str">
        <f>Table1[[#Headers],[len]]</f>
        <v>len</v>
      </c>
      <c r="Q5587" s="2" t="str" cm="1">
        <f t="array" ref="Q55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88" spans="1:17" x14ac:dyDescent="0.25">
      <c r="A5588" s="2" t="s">
        <v>222989</v>
      </c>
      <c r="B5588" s="2" t="s">
        <v>214183</v>
      </c>
      <c r="C5588" s="2" t="s">
        <v>222990</v>
      </c>
      <c r="D5588" s="2" t="s">
        <v>1840</v>
      </c>
      <c r="E5588">
        <v>473.9855</v>
      </c>
      <c r="F5588">
        <v>0.06</v>
      </c>
      <c r="G5588">
        <v>6</v>
      </c>
      <c r="H5588">
        <v>-301.68</v>
      </c>
      <c r="I5588">
        <v>4.9000000000000004</v>
      </c>
      <c r="J5588" s="2" t="s">
        <v>176399</v>
      </c>
      <c r="K5588" t="str">
        <f>IF(market9[[#This Row],[Order_Quantity]]&gt;25,"good quantity","bad quantity")</f>
        <v>bad quantity</v>
      </c>
      <c r="L5588" t="str">
        <f>IF(AND(market9[[#This Row],[Order_Quantity]]&gt;25,market9[[#This Row],[Sales]]&gt;20000),"good","bad")</f>
        <v>bad</v>
      </c>
      <c r="M5588" s="2" t="str">
        <f>IF(market9[[#This Row],[Order_Quantity]]&lt;35,"good","bad")</f>
        <v>good</v>
      </c>
      <c r="N5588" s="2" t="str" cm="1">
        <f t="array" ref="N5588">_xlfn.IFS(market9[[#This Row],[Order_Quantity]]&lt;=10,"bad",market9[[#This Row],[Order_Quantity]]&gt;=40,"good",AND(market9[[#This Row],[Order_Quantity]]&gt;10,market9[[#This Row],[Order_Quantity]]&lt;40),"normal")</f>
        <v>bad</v>
      </c>
      <c r="O5588" s="2" t="str" cm="1">
        <f t="array" ref="O5588">_xlfn.IFS(market9[[#This Row],[Sales]]&lt;=10000,"low sale",market9[[#This Row],[Sales]]&gt;50000,"good sale",AND(market9[[#This Row],[Sales]]&gt;10000,market9[[#This Row],[Sales]]&lt;50000),"normal sale")</f>
        <v>low sale</v>
      </c>
      <c r="P5588" s="2" t="str">
        <f>Table1[[#Headers],[len]]</f>
        <v>len</v>
      </c>
      <c r="Q5588" s="2" t="str" cm="1">
        <f t="array" ref="Q55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89" spans="1:17" x14ac:dyDescent="0.25">
      <c r="A5589" s="2" t="s">
        <v>222991</v>
      </c>
      <c r="B5589" s="2" t="s">
        <v>214186</v>
      </c>
      <c r="C5589" s="2" t="s">
        <v>222992</v>
      </c>
      <c r="D5589" s="2" t="s">
        <v>1840</v>
      </c>
      <c r="E5589">
        <v>209.33</v>
      </c>
      <c r="F5589">
        <v>0.01</v>
      </c>
      <c r="G5589">
        <v>39</v>
      </c>
      <c r="H5589">
        <v>-160.71</v>
      </c>
      <c r="I5589">
        <v>7.44</v>
      </c>
      <c r="J5589" s="2" t="s">
        <v>214196</v>
      </c>
      <c r="K5589" t="str">
        <f>IF(market9[[#This Row],[Order_Quantity]]&gt;25,"good quantity","bad quantity")</f>
        <v>good quantity</v>
      </c>
      <c r="L5589" t="str">
        <f>IF(AND(market9[[#This Row],[Order_Quantity]]&gt;25,market9[[#This Row],[Sales]]&gt;20000),"good","bad")</f>
        <v>bad</v>
      </c>
      <c r="M5589" s="2" t="str">
        <f>IF(market9[[#This Row],[Order_Quantity]]&lt;35,"good","bad")</f>
        <v>bad</v>
      </c>
      <c r="N5589" s="2" t="str" cm="1">
        <f t="array" ref="N5589">_xlfn.IFS(market9[[#This Row],[Order_Quantity]]&lt;=10,"bad",market9[[#This Row],[Order_Quantity]]&gt;=40,"good",AND(market9[[#This Row],[Order_Quantity]]&gt;10,market9[[#This Row],[Order_Quantity]]&lt;40),"normal")</f>
        <v>normal</v>
      </c>
      <c r="O5589" s="2" t="str" cm="1">
        <f t="array" ref="O5589">_xlfn.IFS(market9[[#This Row],[Sales]]&lt;=10000,"low sale",market9[[#This Row],[Sales]]&gt;50000,"good sale",AND(market9[[#This Row],[Sales]]&gt;10000,market9[[#This Row],[Sales]]&lt;50000),"normal sale")</f>
        <v>low sale</v>
      </c>
      <c r="P5589" s="2" t="str">
        <f>Table1[[#Headers],[len]]</f>
        <v>len</v>
      </c>
      <c r="Q5589" s="2" t="str" cm="1">
        <f t="array" ref="Q55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0" spans="1:17" x14ac:dyDescent="0.25">
      <c r="A5590" s="2" t="s">
        <v>222987</v>
      </c>
      <c r="B5590" s="2" t="s">
        <v>214207</v>
      </c>
      <c r="C5590" s="2" t="s">
        <v>222993</v>
      </c>
      <c r="D5590" s="2" t="s">
        <v>1840</v>
      </c>
      <c r="E5590">
        <v>708.87</v>
      </c>
      <c r="F5590">
        <v>0.1</v>
      </c>
      <c r="G5590">
        <v>5</v>
      </c>
      <c r="H5590">
        <v>-270.85000000000002</v>
      </c>
      <c r="I5590">
        <v>43.75</v>
      </c>
      <c r="J5590" s="2" t="s">
        <v>214588</v>
      </c>
      <c r="K5590" t="str">
        <f>IF(market9[[#This Row],[Order_Quantity]]&gt;25,"good quantity","bad quantity")</f>
        <v>bad quantity</v>
      </c>
      <c r="L5590" t="str">
        <f>IF(AND(market9[[#This Row],[Order_Quantity]]&gt;25,market9[[#This Row],[Sales]]&gt;20000),"good","bad")</f>
        <v>bad</v>
      </c>
      <c r="M5590" s="2" t="str">
        <f>IF(market9[[#This Row],[Order_Quantity]]&lt;35,"good","bad")</f>
        <v>good</v>
      </c>
      <c r="N5590" s="2" t="str" cm="1">
        <f t="array" ref="N5590">_xlfn.IFS(market9[[#This Row],[Order_Quantity]]&lt;=10,"bad",market9[[#This Row],[Order_Quantity]]&gt;=40,"good",AND(market9[[#This Row],[Order_Quantity]]&gt;10,market9[[#This Row],[Order_Quantity]]&lt;40),"normal")</f>
        <v>bad</v>
      </c>
      <c r="O5590" s="2" t="str" cm="1">
        <f t="array" ref="O5590">_xlfn.IFS(market9[[#This Row],[Sales]]&lt;=10000,"low sale",market9[[#This Row],[Sales]]&gt;50000,"good sale",AND(market9[[#This Row],[Sales]]&gt;10000,market9[[#This Row],[Sales]]&lt;50000),"normal sale")</f>
        <v>low sale</v>
      </c>
      <c r="P5590" s="2" t="str">
        <f>Table1[[#Headers],[len]]</f>
        <v>len</v>
      </c>
      <c r="Q5590" s="2" t="str" cm="1">
        <f t="array" ref="Q55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1" spans="1:17" x14ac:dyDescent="0.25">
      <c r="A5591" s="2" t="s">
        <v>222994</v>
      </c>
      <c r="B5591" s="2" t="s">
        <v>214218</v>
      </c>
      <c r="C5591" s="2" t="s">
        <v>222995</v>
      </c>
      <c r="D5591" s="2" t="s">
        <v>1840</v>
      </c>
      <c r="E5591">
        <v>9757.48</v>
      </c>
      <c r="F5591">
        <v>7.0000000000000007E-2</v>
      </c>
      <c r="G5591">
        <v>36</v>
      </c>
      <c r="H5591">
        <v>-96.05</v>
      </c>
      <c r="I5591">
        <v>50</v>
      </c>
      <c r="J5591" s="2" t="s">
        <v>214130</v>
      </c>
      <c r="K5591" t="str">
        <f>IF(market9[[#This Row],[Order_Quantity]]&gt;25,"good quantity","bad quantity")</f>
        <v>good quantity</v>
      </c>
      <c r="L5591" t="str">
        <f>IF(AND(market9[[#This Row],[Order_Quantity]]&gt;25,market9[[#This Row],[Sales]]&gt;20000),"good","bad")</f>
        <v>bad</v>
      </c>
      <c r="M5591" s="2" t="str">
        <f>IF(market9[[#This Row],[Order_Quantity]]&lt;35,"good","bad")</f>
        <v>bad</v>
      </c>
      <c r="N5591" s="2" t="str" cm="1">
        <f t="array" ref="N5591">_xlfn.IFS(market9[[#This Row],[Order_Quantity]]&lt;=10,"bad",market9[[#This Row],[Order_Quantity]]&gt;=40,"good",AND(market9[[#This Row],[Order_Quantity]]&gt;10,market9[[#This Row],[Order_Quantity]]&lt;40),"normal")</f>
        <v>normal</v>
      </c>
      <c r="O5591" s="2" t="str" cm="1">
        <f t="array" ref="O5591">_xlfn.IFS(market9[[#This Row],[Sales]]&lt;=10000,"low sale",market9[[#This Row],[Sales]]&gt;50000,"good sale",AND(market9[[#This Row],[Sales]]&gt;10000,market9[[#This Row],[Sales]]&lt;50000),"normal sale")</f>
        <v>low sale</v>
      </c>
      <c r="P5591" s="2" t="str">
        <f>Table1[[#Headers],[len]]</f>
        <v>len</v>
      </c>
      <c r="Q5591" s="2" t="str" cm="1">
        <f t="array" ref="Q55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2" spans="1:17" x14ac:dyDescent="0.25">
      <c r="A5592" s="2" t="s">
        <v>222996</v>
      </c>
      <c r="B5592" s="2" t="s">
        <v>214189</v>
      </c>
      <c r="C5592" s="2" t="s">
        <v>222997</v>
      </c>
      <c r="D5592" s="2" t="s">
        <v>794</v>
      </c>
      <c r="E5592">
        <v>14556.67</v>
      </c>
      <c r="F5592">
        <v>0.04</v>
      </c>
      <c r="G5592">
        <v>48</v>
      </c>
      <c r="H5592">
        <v>3829.63</v>
      </c>
      <c r="I5592">
        <v>26.53</v>
      </c>
      <c r="J5592" s="2" t="s">
        <v>176399</v>
      </c>
      <c r="K5592" t="str">
        <f>IF(market9[[#This Row],[Order_Quantity]]&gt;25,"good quantity","bad quantity")</f>
        <v>good quantity</v>
      </c>
      <c r="L5592" t="str">
        <f>IF(AND(market9[[#This Row],[Order_Quantity]]&gt;25,market9[[#This Row],[Sales]]&gt;20000),"good","bad")</f>
        <v>bad</v>
      </c>
      <c r="M5592" s="2" t="str">
        <f>IF(market9[[#This Row],[Order_Quantity]]&lt;35,"good","bad")</f>
        <v>bad</v>
      </c>
      <c r="N5592" s="2" t="str" cm="1">
        <f t="array" ref="N5592">_xlfn.IFS(market9[[#This Row],[Order_Quantity]]&lt;=10,"bad",market9[[#This Row],[Order_Quantity]]&gt;=40,"good",AND(market9[[#This Row],[Order_Quantity]]&gt;10,market9[[#This Row],[Order_Quantity]]&lt;40),"normal")</f>
        <v>good</v>
      </c>
      <c r="O5592" s="2" t="str" cm="1">
        <f t="array" ref="O5592">_xlfn.IFS(market9[[#This Row],[Sales]]&lt;=10000,"low sale",market9[[#This Row],[Sales]]&gt;50000,"good sale",AND(market9[[#This Row],[Sales]]&gt;10000,market9[[#This Row],[Sales]]&lt;50000),"normal sale")</f>
        <v>normal sale</v>
      </c>
      <c r="P5592" s="2" t="str">
        <f>Table1[[#Headers],[len]]</f>
        <v>len</v>
      </c>
      <c r="Q5592" s="2" t="str" cm="1">
        <f t="array" ref="Q5592">_xlfn.IFS(market9[[#This Row],[Order_Quantity]]&gt;40,"GOOD",market9[[#This Row],[Order_Quantity]]&lt;5,"BAD",AND(market9[[#This Row],[Order_Quantity]]&gt;=5,market9[[#This Row],[Order_Quantity]]&lt;=40),"AVERAGE")</f>
        <v>GOOD</v>
      </c>
    </row>
    <row r="5593" spans="1:17" x14ac:dyDescent="0.25">
      <c r="A5593" s="2" t="s">
        <v>222998</v>
      </c>
      <c r="B5593" s="2" t="s">
        <v>214262</v>
      </c>
      <c r="C5593" s="2" t="s">
        <v>222999</v>
      </c>
      <c r="D5593" s="2" t="s">
        <v>794</v>
      </c>
      <c r="E5593">
        <v>243.18</v>
      </c>
      <c r="F5593">
        <v>0.08</v>
      </c>
      <c r="G5593">
        <v>36</v>
      </c>
      <c r="H5593">
        <v>-314.22000000000003</v>
      </c>
      <c r="I5593">
        <v>9.69</v>
      </c>
      <c r="J5593" s="2" t="s">
        <v>214348</v>
      </c>
      <c r="K5593" t="str">
        <f>IF(market9[[#This Row],[Order_Quantity]]&gt;25,"good quantity","bad quantity")</f>
        <v>good quantity</v>
      </c>
      <c r="L5593" t="str">
        <f>IF(AND(market9[[#This Row],[Order_Quantity]]&gt;25,market9[[#This Row],[Sales]]&gt;20000),"good","bad")</f>
        <v>bad</v>
      </c>
      <c r="M5593" s="2" t="str">
        <f>IF(market9[[#This Row],[Order_Quantity]]&lt;35,"good","bad")</f>
        <v>bad</v>
      </c>
      <c r="N5593" s="2" t="str" cm="1">
        <f t="array" ref="N5593">_xlfn.IFS(market9[[#This Row],[Order_Quantity]]&lt;=10,"bad",market9[[#This Row],[Order_Quantity]]&gt;=40,"good",AND(market9[[#This Row],[Order_Quantity]]&gt;10,market9[[#This Row],[Order_Quantity]]&lt;40),"normal")</f>
        <v>normal</v>
      </c>
      <c r="O5593" s="2" t="str" cm="1">
        <f t="array" ref="O5593">_xlfn.IFS(market9[[#This Row],[Sales]]&lt;=10000,"low sale",market9[[#This Row],[Sales]]&gt;50000,"good sale",AND(market9[[#This Row],[Sales]]&gt;10000,market9[[#This Row],[Sales]]&lt;50000),"normal sale")</f>
        <v>low sale</v>
      </c>
      <c r="P5593" s="2" t="str">
        <f>Table1[[#Headers],[len]]</f>
        <v>len</v>
      </c>
      <c r="Q5593" s="2" t="str" cm="1">
        <f t="array" ref="Q55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4" spans="1:17" x14ac:dyDescent="0.25">
      <c r="A5594" s="2" t="s">
        <v>223000</v>
      </c>
      <c r="B5594" s="2" t="s">
        <v>214215</v>
      </c>
      <c r="C5594" s="2" t="s">
        <v>223001</v>
      </c>
      <c r="D5594" s="2" t="s">
        <v>794</v>
      </c>
      <c r="E5594">
        <v>2609.5300000000002</v>
      </c>
      <c r="F5594">
        <v>0</v>
      </c>
      <c r="G5594">
        <v>27</v>
      </c>
      <c r="H5594">
        <v>911.66</v>
      </c>
      <c r="I5594">
        <v>19.989999999999998</v>
      </c>
      <c r="J5594" s="2" t="s">
        <v>176416</v>
      </c>
      <c r="K5594" t="str">
        <f>IF(market9[[#This Row],[Order_Quantity]]&gt;25,"good quantity","bad quantity")</f>
        <v>good quantity</v>
      </c>
      <c r="L5594" t="str">
        <f>IF(AND(market9[[#This Row],[Order_Quantity]]&gt;25,market9[[#This Row],[Sales]]&gt;20000),"good","bad")</f>
        <v>bad</v>
      </c>
      <c r="M5594" s="2" t="str">
        <f>IF(market9[[#This Row],[Order_Quantity]]&lt;35,"good","bad")</f>
        <v>good</v>
      </c>
      <c r="N5594" s="2" t="str" cm="1">
        <f t="array" ref="N5594">_xlfn.IFS(market9[[#This Row],[Order_Quantity]]&lt;=10,"bad",market9[[#This Row],[Order_Quantity]]&gt;=40,"good",AND(market9[[#This Row],[Order_Quantity]]&gt;10,market9[[#This Row],[Order_Quantity]]&lt;40),"normal")</f>
        <v>normal</v>
      </c>
      <c r="O5594" s="2" t="str" cm="1">
        <f t="array" ref="O5594">_xlfn.IFS(market9[[#This Row],[Sales]]&lt;=10000,"low sale",market9[[#This Row],[Sales]]&gt;50000,"good sale",AND(market9[[#This Row],[Sales]]&gt;10000,market9[[#This Row],[Sales]]&lt;50000),"normal sale")</f>
        <v>low sale</v>
      </c>
      <c r="P5594" s="2" t="str">
        <f>Table1[[#Headers],[len]]</f>
        <v>len</v>
      </c>
      <c r="Q5594" s="2" t="str" cm="1">
        <f t="array" ref="Q55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5" spans="1:17" x14ac:dyDescent="0.25">
      <c r="A5595" s="2" t="s">
        <v>223002</v>
      </c>
      <c r="B5595" s="2" t="s">
        <v>214181</v>
      </c>
      <c r="C5595" s="2" t="s">
        <v>223003</v>
      </c>
      <c r="D5595" s="2" t="s">
        <v>1918</v>
      </c>
      <c r="E5595">
        <v>525.4</v>
      </c>
      <c r="F5595">
        <v>0.08</v>
      </c>
      <c r="G5595">
        <v>28</v>
      </c>
      <c r="H5595">
        <v>126.49</v>
      </c>
      <c r="I5595">
        <v>4.0999999999999996</v>
      </c>
      <c r="J5595" s="2" t="s">
        <v>109034</v>
      </c>
      <c r="K5595" t="str">
        <f>IF(market9[[#This Row],[Order_Quantity]]&gt;25,"good quantity","bad quantity")</f>
        <v>good quantity</v>
      </c>
      <c r="L5595" t="str">
        <f>IF(AND(market9[[#This Row],[Order_Quantity]]&gt;25,market9[[#This Row],[Sales]]&gt;20000),"good","bad")</f>
        <v>bad</v>
      </c>
      <c r="M5595" s="2" t="str">
        <f>IF(market9[[#This Row],[Order_Quantity]]&lt;35,"good","bad")</f>
        <v>good</v>
      </c>
      <c r="N5595" s="2" t="str" cm="1">
        <f t="array" ref="N5595">_xlfn.IFS(market9[[#This Row],[Order_Quantity]]&lt;=10,"bad",market9[[#This Row],[Order_Quantity]]&gt;=40,"good",AND(market9[[#This Row],[Order_Quantity]]&gt;10,market9[[#This Row],[Order_Quantity]]&lt;40),"normal")</f>
        <v>normal</v>
      </c>
      <c r="O5595" s="2" t="str" cm="1">
        <f t="array" ref="O5595">_xlfn.IFS(market9[[#This Row],[Sales]]&lt;=10000,"low sale",market9[[#This Row],[Sales]]&gt;50000,"good sale",AND(market9[[#This Row],[Sales]]&gt;10000,market9[[#This Row],[Sales]]&lt;50000),"normal sale")</f>
        <v>low sale</v>
      </c>
      <c r="P5595" s="2" t="str">
        <f>Table1[[#Headers],[len]]</f>
        <v>len</v>
      </c>
      <c r="Q5595" s="2" t="str" cm="1">
        <f t="array" ref="Q55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6" spans="1:17" x14ac:dyDescent="0.25">
      <c r="A5596" s="2" t="s">
        <v>223004</v>
      </c>
      <c r="B5596" s="2" t="s">
        <v>214212</v>
      </c>
      <c r="C5596" s="2" t="s">
        <v>223005</v>
      </c>
      <c r="D5596" s="2" t="s">
        <v>1918</v>
      </c>
      <c r="E5596">
        <v>60.67</v>
      </c>
      <c r="F5596">
        <v>0.08</v>
      </c>
      <c r="G5596">
        <v>6</v>
      </c>
      <c r="H5596">
        <v>10.29</v>
      </c>
      <c r="I5596">
        <v>7.29</v>
      </c>
      <c r="J5596" s="2" t="s">
        <v>109030</v>
      </c>
      <c r="K5596" t="str">
        <f>IF(market9[[#This Row],[Order_Quantity]]&gt;25,"good quantity","bad quantity")</f>
        <v>bad quantity</v>
      </c>
      <c r="L5596" t="str">
        <f>IF(AND(market9[[#This Row],[Order_Quantity]]&gt;25,market9[[#This Row],[Sales]]&gt;20000),"good","bad")</f>
        <v>bad</v>
      </c>
      <c r="M5596" s="2" t="str">
        <f>IF(market9[[#This Row],[Order_Quantity]]&lt;35,"good","bad")</f>
        <v>good</v>
      </c>
      <c r="N5596" s="2" t="str" cm="1">
        <f t="array" ref="N5596">_xlfn.IFS(market9[[#This Row],[Order_Quantity]]&lt;=10,"bad",market9[[#This Row],[Order_Quantity]]&gt;=40,"good",AND(market9[[#This Row],[Order_Quantity]]&gt;10,market9[[#This Row],[Order_Quantity]]&lt;40),"normal")</f>
        <v>bad</v>
      </c>
      <c r="O5596" s="2" t="str" cm="1">
        <f t="array" ref="O5596">_xlfn.IFS(market9[[#This Row],[Sales]]&lt;=10000,"low sale",market9[[#This Row],[Sales]]&gt;50000,"good sale",AND(market9[[#This Row],[Sales]]&gt;10000,market9[[#This Row],[Sales]]&lt;50000),"normal sale")</f>
        <v>low sale</v>
      </c>
      <c r="P5596" s="2" t="str">
        <f>Table1[[#Headers],[len]]</f>
        <v>len</v>
      </c>
      <c r="Q5596" s="2" t="str" cm="1">
        <f t="array" ref="Q55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7" spans="1:17" x14ac:dyDescent="0.25">
      <c r="A5597" s="2" t="s">
        <v>223006</v>
      </c>
      <c r="B5597" s="2" t="s">
        <v>214262</v>
      </c>
      <c r="C5597" s="2" t="s">
        <v>223007</v>
      </c>
      <c r="D5597" s="2" t="s">
        <v>1918</v>
      </c>
      <c r="E5597">
        <v>66.92</v>
      </c>
      <c r="F5597">
        <v>0.01</v>
      </c>
      <c r="G5597">
        <v>5</v>
      </c>
      <c r="H5597">
        <v>-23.29</v>
      </c>
      <c r="I5597">
        <v>6.13</v>
      </c>
      <c r="J5597" s="2" t="s">
        <v>176397</v>
      </c>
      <c r="K5597" t="str">
        <f>IF(market9[[#This Row],[Order_Quantity]]&gt;25,"good quantity","bad quantity")</f>
        <v>bad quantity</v>
      </c>
      <c r="L5597" t="str">
        <f>IF(AND(market9[[#This Row],[Order_Quantity]]&gt;25,market9[[#This Row],[Sales]]&gt;20000),"good","bad")</f>
        <v>bad</v>
      </c>
      <c r="M5597" s="2" t="str">
        <f>IF(market9[[#This Row],[Order_Quantity]]&lt;35,"good","bad")</f>
        <v>good</v>
      </c>
      <c r="N5597" s="2" t="str" cm="1">
        <f t="array" ref="N5597">_xlfn.IFS(market9[[#This Row],[Order_Quantity]]&lt;=10,"bad",market9[[#This Row],[Order_Quantity]]&gt;=40,"good",AND(market9[[#This Row],[Order_Quantity]]&gt;10,market9[[#This Row],[Order_Quantity]]&lt;40),"normal")</f>
        <v>bad</v>
      </c>
      <c r="O5597" s="2" t="str" cm="1">
        <f t="array" ref="O5597">_xlfn.IFS(market9[[#This Row],[Sales]]&lt;=10000,"low sale",market9[[#This Row],[Sales]]&gt;50000,"good sale",AND(market9[[#This Row],[Sales]]&gt;10000,market9[[#This Row],[Sales]]&lt;50000),"normal sale")</f>
        <v>low sale</v>
      </c>
      <c r="P5597" s="2" t="str">
        <f>Table1[[#Headers],[len]]</f>
        <v>len</v>
      </c>
      <c r="Q5597" s="2" t="str" cm="1">
        <f t="array" ref="Q55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8" spans="1:17" x14ac:dyDescent="0.25">
      <c r="A5598" s="2" t="s">
        <v>223002</v>
      </c>
      <c r="B5598" s="2" t="s">
        <v>214225</v>
      </c>
      <c r="C5598" s="2" t="s">
        <v>223008</v>
      </c>
      <c r="D5598" s="2" t="s">
        <v>1918</v>
      </c>
      <c r="E5598">
        <v>61.77</v>
      </c>
      <c r="F5598">
        <v>0.04</v>
      </c>
      <c r="G5598">
        <v>37</v>
      </c>
      <c r="H5598">
        <v>12.65</v>
      </c>
      <c r="I5598">
        <v>0.7</v>
      </c>
      <c r="J5598" s="2" t="s">
        <v>109096</v>
      </c>
      <c r="K5598" t="str">
        <f>IF(market9[[#This Row],[Order_Quantity]]&gt;25,"good quantity","bad quantity")</f>
        <v>good quantity</v>
      </c>
      <c r="L5598" t="str">
        <f>IF(AND(market9[[#This Row],[Order_Quantity]]&gt;25,market9[[#This Row],[Sales]]&gt;20000),"good","bad")</f>
        <v>bad</v>
      </c>
      <c r="M5598" s="2" t="str">
        <f>IF(market9[[#This Row],[Order_Quantity]]&lt;35,"good","bad")</f>
        <v>bad</v>
      </c>
      <c r="N5598" s="2" t="str" cm="1">
        <f t="array" ref="N5598">_xlfn.IFS(market9[[#This Row],[Order_Quantity]]&lt;=10,"bad",market9[[#This Row],[Order_Quantity]]&gt;=40,"good",AND(market9[[#This Row],[Order_Quantity]]&gt;10,market9[[#This Row],[Order_Quantity]]&lt;40),"normal")</f>
        <v>normal</v>
      </c>
      <c r="O5598" s="2" t="str" cm="1">
        <f t="array" ref="O5598">_xlfn.IFS(market9[[#This Row],[Sales]]&lt;=10000,"low sale",market9[[#This Row],[Sales]]&gt;50000,"good sale",AND(market9[[#This Row],[Sales]]&gt;10000,market9[[#This Row],[Sales]]&lt;50000),"normal sale")</f>
        <v>low sale</v>
      </c>
      <c r="P5598" s="2" t="str">
        <f>Table1[[#Headers],[len]]</f>
        <v>len</v>
      </c>
      <c r="Q5598" s="2" t="str" cm="1">
        <f t="array" ref="Q55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9" spans="1:17" x14ac:dyDescent="0.25">
      <c r="A5599" s="2" t="s">
        <v>223009</v>
      </c>
      <c r="B5599" s="2" t="s">
        <v>214302</v>
      </c>
      <c r="C5599" s="2" t="s">
        <v>223010</v>
      </c>
      <c r="D5599" s="2" t="s">
        <v>1918</v>
      </c>
      <c r="E5599">
        <v>413.83</v>
      </c>
      <c r="F5599">
        <v>0.08</v>
      </c>
      <c r="G5599">
        <v>43</v>
      </c>
      <c r="H5599">
        <v>111.74</v>
      </c>
      <c r="I5599">
        <v>1.99</v>
      </c>
      <c r="J5599" s="2" t="s">
        <v>214852</v>
      </c>
      <c r="K5599" t="str">
        <f>IF(market9[[#This Row],[Order_Quantity]]&gt;25,"good quantity","bad quantity")</f>
        <v>good quantity</v>
      </c>
      <c r="L5599" t="str">
        <f>IF(AND(market9[[#This Row],[Order_Quantity]]&gt;25,market9[[#This Row],[Sales]]&gt;20000),"good","bad")</f>
        <v>bad</v>
      </c>
      <c r="M5599" s="2" t="str">
        <f>IF(market9[[#This Row],[Order_Quantity]]&lt;35,"good","bad")</f>
        <v>bad</v>
      </c>
      <c r="N5599" s="2" t="str" cm="1">
        <f t="array" ref="N5599">_xlfn.IFS(market9[[#This Row],[Order_Quantity]]&lt;=10,"bad",market9[[#This Row],[Order_Quantity]]&gt;=40,"good",AND(market9[[#This Row],[Order_Quantity]]&gt;10,market9[[#This Row],[Order_Quantity]]&lt;40),"normal")</f>
        <v>good</v>
      </c>
      <c r="O5599" s="2" t="str" cm="1">
        <f t="array" ref="O5599">_xlfn.IFS(market9[[#This Row],[Sales]]&lt;=10000,"low sale",market9[[#This Row],[Sales]]&gt;50000,"good sale",AND(market9[[#This Row],[Sales]]&gt;10000,market9[[#This Row],[Sales]]&lt;50000),"normal sale")</f>
        <v>low sale</v>
      </c>
      <c r="P5599" s="2" t="str">
        <f>Table1[[#Headers],[len]]</f>
        <v>len</v>
      </c>
      <c r="Q5599" s="2" t="str" cm="1">
        <f t="array" ref="Q5599">_xlfn.IFS(market9[[#This Row],[Order_Quantity]]&gt;40,"GOOD",market9[[#This Row],[Order_Quantity]]&lt;5,"BAD",AND(market9[[#This Row],[Order_Quantity]]&gt;=5,market9[[#This Row],[Order_Quantity]]&lt;=40),"AVERAGE")</f>
        <v>GOOD</v>
      </c>
    </row>
    <row r="5600" spans="1:17" x14ac:dyDescent="0.25">
      <c r="A5600" s="2" t="s">
        <v>223011</v>
      </c>
      <c r="B5600" s="2" t="s">
        <v>214189</v>
      </c>
      <c r="C5600" s="2" t="s">
        <v>223012</v>
      </c>
      <c r="D5600" s="2" t="s">
        <v>1918</v>
      </c>
      <c r="E5600">
        <v>23300.12</v>
      </c>
      <c r="F5600">
        <v>0.06</v>
      </c>
      <c r="G5600">
        <v>9</v>
      </c>
      <c r="H5600">
        <v>-217.47</v>
      </c>
      <c r="I5600">
        <v>29.7</v>
      </c>
      <c r="J5600" s="2" t="s">
        <v>176397</v>
      </c>
      <c r="K5600" t="str">
        <f>IF(market9[[#This Row],[Order_Quantity]]&gt;25,"good quantity","bad quantity")</f>
        <v>bad quantity</v>
      </c>
      <c r="L5600" t="str">
        <f>IF(AND(market9[[#This Row],[Order_Quantity]]&gt;25,market9[[#This Row],[Sales]]&gt;20000),"good","bad")</f>
        <v>bad</v>
      </c>
      <c r="M5600" s="2" t="str">
        <f>IF(market9[[#This Row],[Order_Quantity]]&lt;35,"good","bad")</f>
        <v>good</v>
      </c>
      <c r="N5600" s="2" t="str" cm="1">
        <f t="array" ref="N5600">_xlfn.IFS(market9[[#This Row],[Order_Quantity]]&lt;=10,"bad",market9[[#This Row],[Order_Quantity]]&gt;=40,"good",AND(market9[[#This Row],[Order_Quantity]]&gt;10,market9[[#This Row],[Order_Quantity]]&lt;40),"normal")</f>
        <v>bad</v>
      </c>
      <c r="O5600" s="2" t="str" cm="1">
        <f t="array" ref="O5600">_xlfn.IFS(market9[[#This Row],[Sales]]&lt;=10000,"low sale",market9[[#This Row],[Sales]]&gt;50000,"good sale",AND(market9[[#This Row],[Sales]]&gt;10000,market9[[#This Row],[Sales]]&lt;50000),"normal sale")</f>
        <v>normal sale</v>
      </c>
      <c r="P5600" s="2" t="str">
        <f>Table1[[#Headers],[len]]</f>
        <v>len</v>
      </c>
      <c r="Q5600" s="2" t="str" cm="1">
        <f t="array" ref="Q56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1" spans="1:17" x14ac:dyDescent="0.25">
      <c r="A5601" s="2" t="s">
        <v>223013</v>
      </c>
      <c r="B5601" s="2" t="s">
        <v>214178</v>
      </c>
      <c r="C5601" s="2" t="s">
        <v>223014</v>
      </c>
      <c r="D5601" s="2" t="s">
        <v>1918</v>
      </c>
      <c r="E5601">
        <v>241.43</v>
      </c>
      <c r="F5601">
        <v>0.01</v>
      </c>
      <c r="G5601">
        <v>35</v>
      </c>
      <c r="H5601">
        <v>-65.8</v>
      </c>
      <c r="I5601">
        <v>4.42</v>
      </c>
      <c r="J5601" s="2" t="s">
        <v>108953</v>
      </c>
      <c r="K5601" t="str">
        <f>IF(market9[[#This Row],[Order_Quantity]]&gt;25,"good quantity","bad quantity")</f>
        <v>good quantity</v>
      </c>
      <c r="L5601" t="str">
        <f>IF(AND(market9[[#This Row],[Order_Quantity]]&gt;25,market9[[#This Row],[Sales]]&gt;20000),"good","bad")</f>
        <v>bad</v>
      </c>
      <c r="M5601" s="2" t="str">
        <f>IF(market9[[#This Row],[Order_Quantity]]&lt;35,"good","bad")</f>
        <v>bad</v>
      </c>
      <c r="N5601" s="2" t="str" cm="1">
        <f t="array" ref="N5601">_xlfn.IFS(market9[[#This Row],[Order_Quantity]]&lt;=10,"bad",market9[[#This Row],[Order_Quantity]]&gt;=40,"good",AND(market9[[#This Row],[Order_Quantity]]&gt;10,market9[[#This Row],[Order_Quantity]]&lt;40),"normal")</f>
        <v>normal</v>
      </c>
      <c r="O5601" s="2" t="str" cm="1">
        <f t="array" ref="O5601">_xlfn.IFS(market9[[#This Row],[Sales]]&lt;=10000,"low sale",market9[[#This Row],[Sales]]&gt;50000,"good sale",AND(market9[[#This Row],[Sales]]&gt;10000,market9[[#This Row],[Sales]]&lt;50000),"normal sale")</f>
        <v>low sale</v>
      </c>
      <c r="P5601" s="2" t="str">
        <f>Table1[[#Headers],[len]]</f>
        <v>len</v>
      </c>
      <c r="Q5601" s="2" t="str" cm="1">
        <f t="array" ref="Q56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2" spans="1:17" x14ac:dyDescent="0.25">
      <c r="A5602" s="2" t="s">
        <v>223004</v>
      </c>
      <c r="B5602" s="2" t="s">
        <v>214262</v>
      </c>
      <c r="C5602" s="2" t="s">
        <v>223015</v>
      </c>
      <c r="D5602" s="2" t="s">
        <v>1918</v>
      </c>
      <c r="E5602">
        <v>6195.87</v>
      </c>
      <c r="F5602">
        <v>0.03</v>
      </c>
      <c r="G5602">
        <v>32</v>
      </c>
      <c r="H5602">
        <v>781.03</v>
      </c>
      <c r="I5602">
        <v>19.989999999999998</v>
      </c>
      <c r="J5602" s="2" t="s">
        <v>108887</v>
      </c>
      <c r="K5602" t="str">
        <f>IF(market9[[#This Row],[Order_Quantity]]&gt;25,"good quantity","bad quantity")</f>
        <v>good quantity</v>
      </c>
      <c r="L5602" t="str">
        <f>IF(AND(market9[[#This Row],[Order_Quantity]]&gt;25,market9[[#This Row],[Sales]]&gt;20000),"good","bad")</f>
        <v>bad</v>
      </c>
      <c r="M5602" s="2" t="str">
        <f>IF(market9[[#This Row],[Order_Quantity]]&lt;35,"good","bad")</f>
        <v>good</v>
      </c>
      <c r="N5602" s="2" t="str" cm="1">
        <f t="array" ref="N5602">_xlfn.IFS(market9[[#This Row],[Order_Quantity]]&lt;=10,"bad",market9[[#This Row],[Order_Quantity]]&gt;=40,"good",AND(market9[[#This Row],[Order_Quantity]]&gt;10,market9[[#This Row],[Order_Quantity]]&lt;40),"normal")</f>
        <v>normal</v>
      </c>
      <c r="O5602" s="2" t="str" cm="1">
        <f t="array" ref="O5602">_xlfn.IFS(market9[[#This Row],[Sales]]&lt;=10000,"low sale",market9[[#This Row],[Sales]]&gt;50000,"good sale",AND(market9[[#This Row],[Sales]]&gt;10000,market9[[#This Row],[Sales]]&lt;50000),"normal sale")</f>
        <v>low sale</v>
      </c>
      <c r="P5602" s="2" t="str">
        <f>Table1[[#Headers],[len]]</f>
        <v>len</v>
      </c>
      <c r="Q5602" s="2" t="str" cm="1">
        <f t="array" ref="Q56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3" spans="1:17" x14ac:dyDescent="0.25">
      <c r="A5603" s="2" t="s">
        <v>223009</v>
      </c>
      <c r="B5603" s="2" t="s">
        <v>214183</v>
      </c>
      <c r="C5603" s="2" t="s">
        <v>223016</v>
      </c>
      <c r="D5603" s="2" t="s">
        <v>1918</v>
      </c>
      <c r="E5603">
        <v>3339.65</v>
      </c>
      <c r="F5603">
        <v>0.01</v>
      </c>
      <c r="G5603">
        <v>30</v>
      </c>
      <c r="H5603">
        <v>788.51</v>
      </c>
      <c r="I5603">
        <v>7.69</v>
      </c>
      <c r="J5603" s="2" t="s">
        <v>108953</v>
      </c>
      <c r="K5603" t="str">
        <f>IF(market9[[#This Row],[Order_Quantity]]&gt;25,"good quantity","bad quantity")</f>
        <v>good quantity</v>
      </c>
      <c r="L5603" t="str">
        <f>IF(AND(market9[[#This Row],[Order_Quantity]]&gt;25,market9[[#This Row],[Sales]]&gt;20000),"good","bad")</f>
        <v>bad</v>
      </c>
      <c r="M5603" s="2" t="str">
        <f>IF(market9[[#This Row],[Order_Quantity]]&lt;35,"good","bad")</f>
        <v>good</v>
      </c>
      <c r="N5603" s="2" t="str" cm="1">
        <f t="array" ref="N5603">_xlfn.IFS(market9[[#This Row],[Order_Quantity]]&lt;=10,"bad",market9[[#This Row],[Order_Quantity]]&gt;=40,"good",AND(market9[[#This Row],[Order_Quantity]]&gt;10,market9[[#This Row],[Order_Quantity]]&lt;40),"normal")</f>
        <v>normal</v>
      </c>
      <c r="O5603" s="2" t="str" cm="1">
        <f t="array" ref="O5603">_xlfn.IFS(market9[[#This Row],[Sales]]&lt;=10000,"low sale",market9[[#This Row],[Sales]]&gt;50000,"good sale",AND(market9[[#This Row],[Sales]]&gt;10000,market9[[#This Row],[Sales]]&lt;50000),"normal sale")</f>
        <v>low sale</v>
      </c>
      <c r="P5603" s="2" t="str">
        <f>Table1[[#Headers],[len]]</f>
        <v>len</v>
      </c>
      <c r="Q5603" s="2" t="str" cm="1">
        <f t="array" ref="Q56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4" spans="1:17" x14ac:dyDescent="0.25">
      <c r="A5604" s="2" t="s">
        <v>223017</v>
      </c>
      <c r="B5604" s="2" t="s">
        <v>214212</v>
      </c>
      <c r="C5604" s="2" t="s">
        <v>223018</v>
      </c>
      <c r="D5604" s="2" t="s">
        <v>1918</v>
      </c>
      <c r="E5604">
        <v>192.21</v>
      </c>
      <c r="F5604">
        <v>7.0000000000000007E-2</v>
      </c>
      <c r="G5604">
        <v>35</v>
      </c>
      <c r="H5604">
        <v>-61.36</v>
      </c>
      <c r="I5604">
        <v>5.26</v>
      </c>
      <c r="J5604" s="2" t="s">
        <v>109388</v>
      </c>
      <c r="K5604" t="str">
        <f>IF(market9[[#This Row],[Order_Quantity]]&gt;25,"good quantity","bad quantity")</f>
        <v>good quantity</v>
      </c>
      <c r="L5604" t="str">
        <f>IF(AND(market9[[#This Row],[Order_Quantity]]&gt;25,market9[[#This Row],[Sales]]&gt;20000),"good","bad")</f>
        <v>bad</v>
      </c>
      <c r="M5604" s="2" t="str">
        <f>IF(market9[[#This Row],[Order_Quantity]]&lt;35,"good","bad")</f>
        <v>bad</v>
      </c>
      <c r="N5604" s="2" t="str" cm="1">
        <f t="array" ref="N5604">_xlfn.IFS(market9[[#This Row],[Order_Quantity]]&lt;=10,"bad",market9[[#This Row],[Order_Quantity]]&gt;=40,"good",AND(market9[[#This Row],[Order_Quantity]]&gt;10,market9[[#This Row],[Order_Quantity]]&lt;40),"normal")</f>
        <v>normal</v>
      </c>
      <c r="O5604" s="2" t="str" cm="1">
        <f t="array" ref="O5604">_xlfn.IFS(market9[[#This Row],[Sales]]&lt;=10000,"low sale",market9[[#This Row],[Sales]]&gt;50000,"good sale",AND(market9[[#This Row],[Sales]]&gt;10000,market9[[#This Row],[Sales]]&lt;50000),"normal sale")</f>
        <v>low sale</v>
      </c>
      <c r="P5604" s="2" t="str">
        <f>Table1[[#Headers],[len]]</f>
        <v>len</v>
      </c>
      <c r="Q5604" s="2" t="str" cm="1">
        <f t="array" ref="Q56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5" spans="1:17" x14ac:dyDescent="0.25">
      <c r="A5605" s="2" t="s">
        <v>223019</v>
      </c>
      <c r="B5605" s="2" t="s">
        <v>214212</v>
      </c>
      <c r="C5605" s="2" t="s">
        <v>223020</v>
      </c>
      <c r="D5605" s="2" t="s">
        <v>1203</v>
      </c>
      <c r="E5605">
        <v>11.81</v>
      </c>
      <c r="F5605">
        <v>0.01</v>
      </c>
      <c r="G5605">
        <v>1</v>
      </c>
      <c r="H5605">
        <v>-7.95</v>
      </c>
      <c r="I5605">
        <v>5.57</v>
      </c>
      <c r="J5605" s="2" t="s">
        <v>214852</v>
      </c>
      <c r="K5605" t="str">
        <f>IF(market9[[#This Row],[Order_Quantity]]&gt;25,"good quantity","bad quantity")</f>
        <v>bad quantity</v>
      </c>
      <c r="L5605" t="str">
        <f>IF(AND(market9[[#This Row],[Order_Quantity]]&gt;25,market9[[#This Row],[Sales]]&gt;20000),"good","bad")</f>
        <v>bad</v>
      </c>
      <c r="M5605" s="2" t="str">
        <f>IF(market9[[#This Row],[Order_Quantity]]&lt;35,"good","bad")</f>
        <v>good</v>
      </c>
      <c r="N5605" s="2" t="str" cm="1">
        <f t="array" ref="N5605">_xlfn.IFS(market9[[#This Row],[Order_Quantity]]&lt;=10,"bad",market9[[#This Row],[Order_Quantity]]&gt;=40,"good",AND(market9[[#This Row],[Order_Quantity]]&gt;10,market9[[#This Row],[Order_Quantity]]&lt;40),"normal")</f>
        <v>bad</v>
      </c>
      <c r="O5605" s="2" t="str" cm="1">
        <f t="array" ref="O5605">_xlfn.IFS(market9[[#This Row],[Sales]]&lt;=10000,"low sale",market9[[#This Row],[Sales]]&gt;50000,"good sale",AND(market9[[#This Row],[Sales]]&gt;10000,market9[[#This Row],[Sales]]&lt;50000),"normal sale")</f>
        <v>low sale</v>
      </c>
      <c r="P5605" s="2" t="str">
        <f>Table1[[#Headers],[len]]</f>
        <v>len</v>
      </c>
      <c r="Q5605" s="2" t="str" cm="1">
        <f t="array" ref="Q5605">_xlfn.IFS(market9[[#This Row],[Order_Quantity]]&gt;40,"GOOD",market9[[#This Row],[Order_Quantity]]&lt;5,"BAD",AND(market9[[#This Row],[Order_Quantity]]&gt;=5,market9[[#This Row],[Order_Quantity]]&lt;=40),"AVERAGE")</f>
        <v>BAD</v>
      </c>
    </row>
    <row r="5606" spans="1:17" x14ac:dyDescent="0.25">
      <c r="A5606" s="2" t="s">
        <v>223019</v>
      </c>
      <c r="B5606" s="2" t="s">
        <v>214302</v>
      </c>
      <c r="C5606" s="2" t="s">
        <v>223021</v>
      </c>
      <c r="D5606" s="2" t="s">
        <v>1203</v>
      </c>
      <c r="E5606">
        <v>1316.87</v>
      </c>
      <c r="F5606">
        <v>0.02</v>
      </c>
      <c r="G5606">
        <v>23</v>
      </c>
      <c r="H5606">
        <v>204.7</v>
      </c>
      <c r="I5606">
        <v>5.5</v>
      </c>
      <c r="J5606" s="2" t="s">
        <v>108934</v>
      </c>
      <c r="K5606" t="str">
        <f>IF(market9[[#This Row],[Order_Quantity]]&gt;25,"good quantity","bad quantity")</f>
        <v>bad quantity</v>
      </c>
      <c r="L5606" t="str">
        <f>IF(AND(market9[[#This Row],[Order_Quantity]]&gt;25,market9[[#This Row],[Sales]]&gt;20000),"good","bad")</f>
        <v>bad</v>
      </c>
      <c r="M5606" s="2" t="str">
        <f>IF(market9[[#This Row],[Order_Quantity]]&lt;35,"good","bad")</f>
        <v>good</v>
      </c>
      <c r="N5606" s="2" t="str" cm="1">
        <f t="array" ref="N5606">_xlfn.IFS(market9[[#This Row],[Order_Quantity]]&lt;=10,"bad",market9[[#This Row],[Order_Quantity]]&gt;=40,"good",AND(market9[[#This Row],[Order_Quantity]]&gt;10,market9[[#This Row],[Order_Quantity]]&lt;40),"normal")</f>
        <v>normal</v>
      </c>
      <c r="O5606" s="2" t="str" cm="1">
        <f t="array" ref="O5606">_xlfn.IFS(market9[[#This Row],[Sales]]&lt;=10000,"low sale",market9[[#This Row],[Sales]]&gt;50000,"good sale",AND(market9[[#This Row],[Sales]]&gt;10000,market9[[#This Row],[Sales]]&lt;50000),"normal sale")</f>
        <v>low sale</v>
      </c>
      <c r="P5606" s="2" t="str">
        <f>Table1[[#Headers],[len]]</f>
        <v>len</v>
      </c>
      <c r="Q5606" s="2" t="str" cm="1">
        <f t="array" ref="Q56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7" spans="1:17" x14ac:dyDescent="0.25">
      <c r="A5607" s="2" t="s">
        <v>223019</v>
      </c>
      <c r="B5607" s="2" t="s">
        <v>214227</v>
      </c>
      <c r="C5607" s="2" t="s">
        <v>223022</v>
      </c>
      <c r="D5607" s="2" t="s">
        <v>1203</v>
      </c>
      <c r="E5607">
        <v>164.1</v>
      </c>
      <c r="F5607">
        <v>0.03</v>
      </c>
      <c r="G5607">
        <v>26</v>
      </c>
      <c r="H5607">
        <v>-41.22</v>
      </c>
      <c r="I5607">
        <v>5.01</v>
      </c>
      <c r="J5607" s="2" t="s">
        <v>176418</v>
      </c>
      <c r="K5607" t="str">
        <f>IF(market9[[#This Row],[Order_Quantity]]&gt;25,"good quantity","bad quantity")</f>
        <v>good quantity</v>
      </c>
      <c r="L5607" t="str">
        <f>IF(AND(market9[[#This Row],[Order_Quantity]]&gt;25,market9[[#This Row],[Sales]]&gt;20000),"good","bad")</f>
        <v>bad</v>
      </c>
      <c r="M5607" s="2" t="str">
        <f>IF(market9[[#This Row],[Order_Quantity]]&lt;35,"good","bad")</f>
        <v>good</v>
      </c>
      <c r="N5607" s="2" t="str" cm="1">
        <f t="array" ref="N5607">_xlfn.IFS(market9[[#This Row],[Order_Quantity]]&lt;=10,"bad",market9[[#This Row],[Order_Quantity]]&gt;=40,"good",AND(market9[[#This Row],[Order_Quantity]]&gt;10,market9[[#This Row],[Order_Quantity]]&lt;40),"normal")</f>
        <v>normal</v>
      </c>
      <c r="O5607" s="2" t="str" cm="1">
        <f t="array" ref="O5607">_xlfn.IFS(market9[[#This Row],[Sales]]&lt;=10000,"low sale",market9[[#This Row],[Sales]]&gt;50000,"good sale",AND(market9[[#This Row],[Sales]]&gt;10000,market9[[#This Row],[Sales]]&lt;50000),"normal sale")</f>
        <v>low sale</v>
      </c>
      <c r="P5607" s="2" t="str">
        <f>Table1[[#Headers],[len]]</f>
        <v>len</v>
      </c>
      <c r="Q5607" s="2" t="str" cm="1">
        <f t="array" ref="Q56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8" spans="1:17" x14ac:dyDescent="0.25">
      <c r="A5608" s="2" t="s">
        <v>223023</v>
      </c>
      <c r="B5608" s="2" t="s">
        <v>214181</v>
      </c>
      <c r="C5608" s="2" t="s">
        <v>223024</v>
      </c>
      <c r="D5608" s="2" t="s">
        <v>1447</v>
      </c>
      <c r="E5608">
        <v>584.41999999999996</v>
      </c>
      <c r="F5608">
        <v>0.08</v>
      </c>
      <c r="G5608">
        <v>35</v>
      </c>
      <c r="H5608">
        <v>-97.21</v>
      </c>
      <c r="I5608">
        <v>8.99</v>
      </c>
      <c r="J5608" s="2" t="s">
        <v>176399</v>
      </c>
      <c r="K5608" t="str">
        <f>IF(market9[[#This Row],[Order_Quantity]]&gt;25,"good quantity","bad quantity")</f>
        <v>good quantity</v>
      </c>
      <c r="L5608" t="str">
        <f>IF(AND(market9[[#This Row],[Order_Quantity]]&gt;25,market9[[#This Row],[Sales]]&gt;20000),"good","bad")</f>
        <v>bad</v>
      </c>
      <c r="M5608" s="2" t="str">
        <f>IF(market9[[#This Row],[Order_Quantity]]&lt;35,"good","bad")</f>
        <v>bad</v>
      </c>
      <c r="N5608" s="2" t="str" cm="1">
        <f t="array" ref="N5608">_xlfn.IFS(market9[[#This Row],[Order_Quantity]]&lt;=10,"bad",market9[[#This Row],[Order_Quantity]]&gt;=40,"good",AND(market9[[#This Row],[Order_Quantity]]&gt;10,market9[[#This Row],[Order_Quantity]]&lt;40),"normal")</f>
        <v>normal</v>
      </c>
      <c r="O5608" s="2" t="str" cm="1">
        <f t="array" ref="O5608">_xlfn.IFS(market9[[#This Row],[Sales]]&lt;=10000,"low sale",market9[[#This Row],[Sales]]&gt;50000,"good sale",AND(market9[[#This Row],[Sales]]&gt;10000,market9[[#This Row],[Sales]]&lt;50000),"normal sale")</f>
        <v>low sale</v>
      </c>
      <c r="P5608" s="2" t="str">
        <f>Table1[[#Headers],[len]]</f>
        <v>len</v>
      </c>
      <c r="Q5608" s="2" t="str" cm="1">
        <f t="array" ref="Q56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9" spans="1:17" x14ac:dyDescent="0.25">
      <c r="A5609" s="2" t="s">
        <v>223013</v>
      </c>
      <c r="B5609" s="2" t="s">
        <v>214207</v>
      </c>
      <c r="C5609" s="2" t="s">
        <v>223025</v>
      </c>
      <c r="D5609" s="2" t="s">
        <v>2051</v>
      </c>
      <c r="E5609">
        <v>9041.26</v>
      </c>
      <c r="F5609">
        <v>0.01</v>
      </c>
      <c r="G5609">
        <v>31</v>
      </c>
      <c r="H5609">
        <v>-383.03</v>
      </c>
      <c r="I5609">
        <v>61.76</v>
      </c>
      <c r="J5609" s="2" t="s">
        <v>176377</v>
      </c>
      <c r="K5609" t="str">
        <f>IF(market9[[#This Row],[Order_Quantity]]&gt;25,"good quantity","bad quantity")</f>
        <v>good quantity</v>
      </c>
      <c r="L5609" t="str">
        <f>IF(AND(market9[[#This Row],[Order_Quantity]]&gt;25,market9[[#This Row],[Sales]]&gt;20000),"good","bad")</f>
        <v>bad</v>
      </c>
      <c r="M5609" s="2" t="str">
        <f>IF(market9[[#This Row],[Order_Quantity]]&lt;35,"good","bad")</f>
        <v>good</v>
      </c>
      <c r="N5609" s="2" t="str" cm="1">
        <f t="array" ref="N5609">_xlfn.IFS(market9[[#This Row],[Order_Quantity]]&lt;=10,"bad",market9[[#This Row],[Order_Quantity]]&gt;=40,"good",AND(market9[[#This Row],[Order_Quantity]]&gt;10,market9[[#This Row],[Order_Quantity]]&lt;40),"normal")</f>
        <v>normal</v>
      </c>
      <c r="O5609" s="2" t="str" cm="1">
        <f t="array" ref="O5609">_xlfn.IFS(market9[[#This Row],[Sales]]&lt;=10000,"low sale",market9[[#This Row],[Sales]]&gt;50000,"good sale",AND(market9[[#This Row],[Sales]]&gt;10000,market9[[#This Row],[Sales]]&lt;50000),"normal sale")</f>
        <v>low sale</v>
      </c>
      <c r="P5609" s="2" t="str">
        <f>Table1[[#Headers],[len]]</f>
        <v>len</v>
      </c>
      <c r="Q5609" s="2" t="str" cm="1">
        <f t="array" ref="Q56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10" spans="1:17" x14ac:dyDescent="0.25">
      <c r="A5610" s="2" t="s">
        <v>223026</v>
      </c>
      <c r="B5610" s="2" t="s">
        <v>214178</v>
      </c>
      <c r="C5610" s="2" t="s">
        <v>223027</v>
      </c>
      <c r="D5610" s="2" t="s">
        <v>2051</v>
      </c>
      <c r="E5610">
        <v>459.26</v>
      </c>
      <c r="F5610">
        <v>0.08</v>
      </c>
      <c r="G5610">
        <v>46</v>
      </c>
      <c r="H5610">
        <v>-54.12</v>
      </c>
      <c r="I5610">
        <v>4.68</v>
      </c>
      <c r="J5610" s="2" t="s">
        <v>108951</v>
      </c>
      <c r="K5610" t="str">
        <f>IF(market9[[#This Row],[Order_Quantity]]&gt;25,"good quantity","bad quantity")</f>
        <v>good quantity</v>
      </c>
      <c r="L5610" t="str">
        <f>IF(AND(market9[[#This Row],[Order_Quantity]]&gt;25,market9[[#This Row],[Sales]]&gt;20000),"good","bad")</f>
        <v>bad</v>
      </c>
      <c r="M5610" s="2" t="str">
        <f>IF(market9[[#This Row],[Order_Quantity]]&lt;35,"good","bad")</f>
        <v>bad</v>
      </c>
      <c r="N5610" s="2" t="str" cm="1">
        <f t="array" ref="N5610">_xlfn.IFS(market9[[#This Row],[Order_Quantity]]&lt;=10,"bad",market9[[#This Row],[Order_Quantity]]&gt;=40,"good",AND(market9[[#This Row],[Order_Quantity]]&gt;10,market9[[#This Row],[Order_Quantity]]&lt;40),"normal")</f>
        <v>good</v>
      </c>
      <c r="O5610" s="2" t="str" cm="1">
        <f t="array" ref="O5610">_xlfn.IFS(market9[[#This Row],[Sales]]&lt;=10000,"low sale",market9[[#This Row],[Sales]]&gt;50000,"good sale",AND(market9[[#This Row],[Sales]]&gt;10000,market9[[#This Row],[Sales]]&lt;50000),"normal sale")</f>
        <v>low sale</v>
      </c>
      <c r="P5610" s="2" t="str">
        <f>Table1[[#Headers],[len]]</f>
        <v>len</v>
      </c>
      <c r="Q5610" s="2" t="str" cm="1">
        <f t="array" ref="Q5610">_xlfn.IFS(market9[[#This Row],[Order_Quantity]]&gt;40,"GOOD",market9[[#This Row],[Order_Quantity]]&lt;5,"BAD",AND(market9[[#This Row],[Order_Quantity]]&gt;=5,market9[[#This Row],[Order_Quantity]]&lt;=40),"AVERAGE")</f>
        <v>GOOD</v>
      </c>
    </row>
    <row r="5611" spans="1:17" x14ac:dyDescent="0.25">
      <c r="A5611" s="2" t="s">
        <v>223013</v>
      </c>
      <c r="B5611" s="2" t="s">
        <v>214181</v>
      </c>
      <c r="C5611" s="2" t="s">
        <v>223028</v>
      </c>
      <c r="D5611" s="2" t="s">
        <v>2051</v>
      </c>
      <c r="E5611">
        <v>163.04</v>
      </c>
      <c r="F5611">
        <v>0.08</v>
      </c>
      <c r="G5611">
        <v>29</v>
      </c>
      <c r="H5611">
        <v>58</v>
      </c>
      <c r="I5611">
        <v>1</v>
      </c>
      <c r="J5611" s="2" t="s">
        <v>214191</v>
      </c>
      <c r="K5611" t="str">
        <f>IF(market9[[#This Row],[Order_Quantity]]&gt;25,"good quantity","bad quantity")</f>
        <v>good quantity</v>
      </c>
      <c r="L5611" t="str">
        <f>IF(AND(market9[[#This Row],[Order_Quantity]]&gt;25,market9[[#This Row],[Sales]]&gt;20000),"good","bad")</f>
        <v>bad</v>
      </c>
      <c r="M5611" s="2" t="str">
        <f>IF(market9[[#This Row],[Order_Quantity]]&lt;35,"good","bad")</f>
        <v>good</v>
      </c>
      <c r="N5611" s="2" t="str" cm="1">
        <f t="array" ref="N5611">_xlfn.IFS(market9[[#This Row],[Order_Quantity]]&lt;=10,"bad",market9[[#This Row],[Order_Quantity]]&gt;=40,"good",AND(market9[[#This Row],[Order_Quantity]]&gt;10,market9[[#This Row],[Order_Quantity]]&lt;40),"normal")</f>
        <v>normal</v>
      </c>
      <c r="O5611" s="2" t="str" cm="1">
        <f t="array" ref="O5611">_xlfn.IFS(market9[[#This Row],[Sales]]&lt;=10000,"low sale",market9[[#This Row],[Sales]]&gt;50000,"good sale",AND(market9[[#This Row],[Sales]]&gt;10000,market9[[#This Row],[Sales]]&lt;50000),"normal sale")</f>
        <v>low sale</v>
      </c>
      <c r="P5611" s="2" t="str">
        <f>Table1[[#Headers],[len]]</f>
        <v>len</v>
      </c>
      <c r="Q5611" s="2" t="str" cm="1">
        <f t="array" ref="Q56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12" spans="1:17" x14ac:dyDescent="0.25">
      <c r="A5612" s="2" t="s">
        <v>223029</v>
      </c>
      <c r="B5612" s="2" t="s">
        <v>214183</v>
      </c>
      <c r="C5612" s="2" t="s">
        <v>223030</v>
      </c>
      <c r="D5612" s="2" t="s">
        <v>2051</v>
      </c>
      <c r="E5612">
        <v>901.37400000000002</v>
      </c>
      <c r="F5612">
        <v>0.01</v>
      </c>
      <c r="G5612">
        <v>5</v>
      </c>
      <c r="H5612">
        <v>-648.65</v>
      </c>
      <c r="I5612">
        <v>2.5</v>
      </c>
      <c r="J5612" s="2" t="s">
        <v>108951</v>
      </c>
      <c r="K5612" t="str">
        <f>IF(market9[[#This Row],[Order_Quantity]]&gt;25,"good quantity","bad quantity")</f>
        <v>bad quantity</v>
      </c>
      <c r="L5612" t="str">
        <f>IF(AND(market9[[#This Row],[Order_Quantity]]&gt;25,market9[[#This Row],[Sales]]&gt;20000),"good","bad")</f>
        <v>bad</v>
      </c>
      <c r="M5612" s="2" t="str">
        <f>IF(market9[[#This Row],[Order_Quantity]]&lt;35,"good","bad")</f>
        <v>good</v>
      </c>
      <c r="N5612" s="2" t="str" cm="1">
        <f t="array" ref="N5612">_xlfn.IFS(market9[[#This Row],[Order_Quantity]]&lt;=10,"bad",market9[[#This Row],[Order_Quantity]]&gt;=40,"good",AND(market9[[#This Row],[Order_Quantity]]&gt;10,market9[[#This Row],[Order_Quantity]]&lt;40),"normal")</f>
        <v>bad</v>
      </c>
      <c r="O5612" s="2" t="str" cm="1">
        <f t="array" ref="O5612">_xlfn.IFS(market9[[#This Row],[Sales]]&lt;=10000,"low sale",market9[[#This Row],[Sales]]&gt;50000,"good sale",AND(market9[[#This Row],[Sales]]&gt;10000,market9[[#This Row],[Sales]]&lt;50000),"normal sale")</f>
        <v>low sale</v>
      </c>
      <c r="P5612" s="2" t="str">
        <f>Table1[[#Headers],[len]]</f>
        <v>len</v>
      </c>
      <c r="Q5612" s="2" t="str" cm="1">
        <f t="array" ref="Q56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13" spans="1:17" x14ac:dyDescent="0.25">
      <c r="A5613" s="2" t="s">
        <v>223031</v>
      </c>
      <c r="B5613" s="2" t="s">
        <v>214227</v>
      </c>
      <c r="C5613" s="2" t="s">
        <v>223032</v>
      </c>
      <c r="D5613" s="2" t="s">
        <v>1086</v>
      </c>
      <c r="E5613">
        <v>793.04</v>
      </c>
      <c r="F5613">
        <v>0.1</v>
      </c>
      <c r="G5613">
        <v>42</v>
      </c>
      <c r="H5613">
        <v>323.08</v>
      </c>
      <c r="I5613">
        <v>1.49</v>
      </c>
      <c r="J5613" s="2" t="s">
        <v>109120</v>
      </c>
      <c r="K5613" t="str">
        <f>IF(market9[[#This Row],[Order_Quantity]]&gt;25,"good quantity","bad quantity")</f>
        <v>good quantity</v>
      </c>
      <c r="L5613" t="str">
        <f>IF(AND(market9[[#This Row],[Order_Quantity]]&gt;25,market9[[#This Row],[Sales]]&gt;20000),"good","bad")</f>
        <v>bad</v>
      </c>
      <c r="M5613" s="2" t="str">
        <f>IF(market9[[#This Row],[Order_Quantity]]&lt;35,"good","bad")</f>
        <v>bad</v>
      </c>
      <c r="N5613" s="2" t="str" cm="1">
        <f t="array" ref="N5613">_xlfn.IFS(market9[[#This Row],[Order_Quantity]]&lt;=10,"bad",market9[[#This Row],[Order_Quantity]]&gt;=40,"good",AND(market9[[#This Row],[Order_Quantity]]&gt;10,market9[[#This Row],[Order_Quantity]]&lt;40),"normal")</f>
        <v>good</v>
      </c>
      <c r="O5613" s="2" t="str" cm="1">
        <f t="array" ref="O5613">_xlfn.IFS(market9[[#This Row],[Sales]]&lt;=10000,"low sale",market9[[#This Row],[Sales]]&gt;50000,"good sale",AND(market9[[#This Row],[Sales]]&gt;10000,market9[[#This Row],[Sales]]&lt;50000),"normal sale")</f>
        <v>low sale</v>
      </c>
      <c r="P5613" s="2" t="str">
        <f>Table1[[#Headers],[len]]</f>
        <v>len</v>
      </c>
      <c r="Q5613" s="2" t="str" cm="1">
        <f t="array" ref="Q5613">_xlfn.IFS(market9[[#This Row],[Order_Quantity]]&gt;40,"GOOD",market9[[#This Row],[Order_Quantity]]&lt;5,"BAD",AND(market9[[#This Row],[Order_Quantity]]&gt;=5,market9[[#This Row],[Order_Quantity]]&lt;=40),"AVERAGE")</f>
        <v>GOOD</v>
      </c>
    </row>
    <row r="5614" spans="1:17" x14ac:dyDescent="0.25">
      <c r="A5614" s="2" t="s">
        <v>223033</v>
      </c>
      <c r="B5614" s="2" t="s">
        <v>214186</v>
      </c>
      <c r="C5614" s="2" t="s">
        <v>223034</v>
      </c>
      <c r="D5614" s="2" t="s">
        <v>1263</v>
      </c>
      <c r="E5614">
        <v>11.15</v>
      </c>
      <c r="F5614">
        <v>0.04</v>
      </c>
      <c r="G5614">
        <v>2</v>
      </c>
      <c r="H5614">
        <v>-5.54</v>
      </c>
      <c r="I5614">
        <v>2.97</v>
      </c>
      <c r="J5614" s="2" t="s">
        <v>109120</v>
      </c>
      <c r="K5614" t="str">
        <f>IF(market9[[#This Row],[Order_Quantity]]&gt;25,"good quantity","bad quantity")</f>
        <v>bad quantity</v>
      </c>
      <c r="L5614" t="str">
        <f>IF(AND(market9[[#This Row],[Order_Quantity]]&gt;25,market9[[#This Row],[Sales]]&gt;20000),"good","bad")</f>
        <v>bad</v>
      </c>
      <c r="M5614" s="2" t="str">
        <f>IF(market9[[#This Row],[Order_Quantity]]&lt;35,"good","bad")</f>
        <v>good</v>
      </c>
      <c r="N5614" s="2" t="str" cm="1">
        <f t="array" ref="N5614">_xlfn.IFS(market9[[#This Row],[Order_Quantity]]&lt;=10,"bad",market9[[#This Row],[Order_Quantity]]&gt;=40,"good",AND(market9[[#This Row],[Order_Quantity]]&gt;10,market9[[#This Row],[Order_Quantity]]&lt;40),"normal")</f>
        <v>bad</v>
      </c>
      <c r="O5614" s="2" t="str" cm="1">
        <f t="array" ref="O5614">_xlfn.IFS(market9[[#This Row],[Sales]]&lt;=10000,"low sale",market9[[#This Row],[Sales]]&gt;50000,"good sale",AND(market9[[#This Row],[Sales]]&gt;10000,market9[[#This Row],[Sales]]&lt;50000),"normal sale")</f>
        <v>low sale</v>
      </c>
      <c r="P5614" s="2" t="str">
        <f>Table1[[#Headers],[len]]</f>
        <v>len</v>
      </c>
      <c r="Q5614" s="2" t="str" cm="1">
        <f t="array" ref="Q5614">_xlfn.IFS(market9[[#This Row],[Order_Quantity]]&gt;40,"GOOD",market9[[#This Row],[Order_Quantity]]&lt;5,"BAD",AND(market9[[#This Row],[Order_Quantity]]&gt;=5,market9[[#This Row],[Order_Quantity]]&lt;=40),"AVERAGE")</f>
        <v>BAD</v>
      </c>
    </row>
    <row r="5615" spans="1:17" x14ac:dyDescent="0.25">
      <c r="A5615" s="2" t="s">
        <v>223035</v>
      </c>
      <c r="B5615" s="2" t="s">
        <v>214262</v>
      </c>
      <c r="C5615" s="2" t="s">
        <v>223036</v>
      </c>
      <c r="D5615" s="2" t="s">
        <v>1263</v>
      </c>
      <c r="E5615">
        <v>5452.9</v>
      </c>
      <c r="F5615">
        <v>7.0000000000000007E-2</v>
      </c>
      <c r="G5615">
        <v>24</v>
      </c>
      <c r="H5615">
        <v>426.67</v>
      </c>
      <c r="I5615">
        <v>28.66</v>
      </c>
      <c r="J5615" s="2" t="s">
        <v>214928</v>
      </c>
      <c r="K5615" t="str">
        <f>IF(market9[[#This Row],[Order_Quantity]]&gt;25,"good quantity","bad quantity")</f>
        <v>bad quantity</v>
      </c>
      <c r="L5615" t="str">
        <f>IF(AND(market9[[#This Row],[Order_Quantity]]&gt;25,market9[[#This Row],[Sales]]&gt;20000),"good","bad")</f>
        <v>bad</v>
      </c>
      <c r="M5615" s="2" t="str">
        <f>IF(market9[[#This Row],[Order_Quantity]]&lt;35,"good","bad")</f>
        <v>good</v>
      </c>
      <c r="N5615" s="2" t="str" cm="1">
        <f t="array" ref="N5615">_xlfn.IFS(market9[[#This Row],[Order_Quantity]]&lt;=10,"bad",market9[[#This Row],[Order_Quantity]]&gt;=40,"good",AND(market9[[#This Row],[Order_Quantity]]&gt;10,market9[[#This Row],[Order_Quantity]]&lt;40),"normal")</f>
        <v>normal</v>
      </c>
      <c r="O5615" s="2" t="str" cm="1">
        <f t="array" ref="O5615">_xlfn.IFS(market9[[#This Row],[Sales]]&lt;=10000,"low sale",market9[[#This Row],[Sales]]&gt;50000,"good sale",AND(market9[[#This Row],[Sales]]&gt;10000,market9[[#This Row],[Sales]]&lt;50000),"normal sale")</f>
        <v>low sale</v>
      </c>
      <c r="P5615" s="2" t="str">
        <f>Table1[[#Headers],[len]]</f>
        <v>len</v>
      </c>
      <c r="Q5615" s="2" t="str" cm="1">
        <f t="array" ref="Q56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16" spans="1:17" x14ac:dyDescent="0.25">
      <c r="A5616" s="2" t="s">
        <v>223033</v>
      </c>
      <c r="B5616" s="2" t="s">
        <v>214302</v>
      </c>
      <c r="C5616" s="2" t="s">
        <v>223034</v>
      </c>
      <c r="D5616" s="2" t="s">
        <v>1359</v>
      </c>
      <c r="E5616">
        <v>2427.25</v>
      </c>
      <c r="F5616">
        <v>0.1</v>
      </c>
      <c r="G5616">
        <v>25</v>
      </c>
      <c r="H5616">
        <v>227.67</v>
      </c>
      <c r="I5616">
        <v>19.989999999999998</v>
      </c>
      <c r="J5616" s="2" t="s">
        <v>176403</v>
      </c>
      <c r="K5616" t="str">
        <f>IF(market9[[#This Row],[Order_Quantity]]&gt;25,"good quantity","bad quantity")</f>
        <v>bad quantity</v>
      </c>
      <c r="L5616" t="str">
        <f>IF(AND(market9[[#This Row],[Order_Quantity]]&gt;25,market9[[#This Row],[Sales]]&gt;20000),"good","bad")</f>
        <v>bad</v>
      </c>
      <c r="M5616" s="2" t="str">
        <f>IF(market9[[#This Row],[Order_Quantity]]&lt;35,"good","bad")</f>
        <v>good</v>
      </c>
      <c r="N5616" s="2" t="str" cm="1">
        <f t="array" ref="N5616">_xlfn.IFS(market9[[#This Row],[Order_Quantity]]&lt;=10,"bad",market9[[#This Row],[Order_Quantity]]&gt;=40,"good",AND(market9[[#This Row],[Order_Quantity]]&gt;10,market9[[#This Row],[Order_Quantity]]&lt;40),"normal")</f>
        <v>normal</v>
      </c>
      <c r="O5616" s="2" t="str" cm="1">
        <f t="array" ref="O5616">_xlfn.IFS(market9[[#This Row],[Sales]]&lt;=10000,"low sale",market9[[#This Row],[Sales]]&gt;50000,"good sale",AND(market9[[#This Row],[Sales]]&gt;10000,market9[[#This Row],[Sales]]&lt;50000),"normal sale")</f>
        <v>low sale</v>
      </c>
      <c r="P5616" s="2" t="str">
        <f>Table1[[#Headers],[len]]</f>
        <v>len</v>
      </c>
      <c r="Q5616" s="2" t="str" cm="1">
        <f t="array" ref="Q56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17" spans="1:17" x14ac:dyDescent="0.25">
      <c r="A5617" s="2" t="s">
        <v>223037</v>
      </c>
      <c r="B5617" s="2" t="s">
        <v>214212</v>
      </c>
      <c r="C5617" s="2" t="s">
        <v>223038</v>
      </c>
      <c r="D5617" s="2" t="s">
        <v>1359</v>
      </c>
      <c r="E5617">
        <v>279.29000000000002</v>
      </c>
      <c r="F5617">
        <v>7.0000000000000007E-2</v>
      </c>
      <c r="G5617">
        <v>39</v>
      </c>
      <c r="H5617">
        <v>14.15</v>
      </c>
      <c r="I5617">
        <v>4</v>
      </c>
      <c r="J5617" s="2" t="s">
        <v>109388</v>
      </c>
      <c r="K5617" t="str">
        <f>IF(market9[[#This Row],[Order_Quantity]]&gt;25,"good quantity","bad quantity")</f>
        <v>good quantity</v>
      </c>
      <c r="L5617" t="str">
        <f>IF(AND(market9[[#This Row],[Order_Quantity]]&gt;25,market9[[#This Row],[Sales]]&gt;20000),"good","bad")</f>
        <v>bad</v>
      </c>
      <c r="M5617" s="2" t="str">
        <f>IF(market9[[#This Row],[Order_Quantity]]&lt;35,"good","bad")</f>
        <v>bad</v>
      </c>
      <c r="N5617" s="2" t="str" cm="1">
        <f t="array" ref="N5617">_xlfn.IFS(market9[[#This Row],[Order_Quantity]]&lt;=10,"bad",market9[[#This Row],[Order_Quantity]]&gt;=40,"good",AND(market9[[#This Row],[Order_Quantity]]&gt;10,market9[[#This Row],[Order_Quantity]]&lt;40),"normal")</f>
        <v>normal</v>
      </c>
      <c r="O5617" s="2" t="str" cm="1">
        <f t="array" ref="O5617">_xlfn.IFS(market9[[#This Row],[Sales]]&lt;=10000,"low sale",market9[[#This Row],[Sales]]&gt;50000,"good sale",AND(market9[[#This Row],[Sales]]&gt;10000,market9[[#This Row],[Sales]]&lt;50000),"normal sale")</f>
        <v>low sale</v>
      </c>
      <c r="P5617" s="2" t="str">
        <f>Table1[[#Headers],[len]]</f>
        <v>len</v>
      </c>
      <c r="Q5617" s="2" t="str" cm="1">
        <f t="array" ref="Q56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18" spans="1:17" x14ac:dyDescent="0.25">
      <c r="A5618" s="2" t="s">
        <v>223039</v>
      </c>
      <c r="B5618" s="2" t="s">
        <v>214227</v>
      </c>
      <c r="C5618" s="2" t="s">
        <v>223040</v>
      </c>
      <c r="D5618" s="2" t="s">
        <v>1359</v>
      </c>
      <c r="E5618">
        <v>147.88</v>
      </c>
      <c r="F5618">
        <v>0</v>
      </c>
      <c r="G5618">
        <v>39</v>
      </c>
      <c r="H5618">
        <v>-142.91</v>
      </c>
      <c r="I5618">
        <v>5.47</v>
      </c>
      <c r="J5618" s="2" t="s">
        <v>109096</v>
      </c>
      <c r="K5618" t="str">
        <f>IF(market9[[#This Row],[Order_Quantity]]&gt;25,"good quantity","bad quantity")</f>
        <v>good quantity</v>
      </c>
      <c r="L5618" t="str">
        <f>IF(AND(market9[[#This Row],[Order_Quantity]]&gt;25,market9[[#This Row],[Sales]]&gt;20000),"good","bad")</f>
        <v>bad</v>
      </c>
      <c r="M5618" s="2" t="str">
        <f>IF(market9[[#This Row],[Order_Quantity]]&lt;35,"good","bad")</f>
        <v>bad</v>
      </c>
      <c r="N5618" s="2" t="str" cm="1">
        <f t="array" ref="N5618">_xlfn.IFS(market9[[#This Row],[Order_Quantity]]&lt;=10,"bad",market9[[#This Row],[Order_Quantity]]&gt;=40,"good",AND(market9[[#This Row],[Order_Quantity]]&gt;10,market9[[#This Row],[Order_Quantity]]&lt;40),"normal")</f>
        <v>normal</v>
      </c>
      <c r="O5618" s="2" t="str" cm="1">
        <f t="array" ref="O5618">_xlfn.IFS(market9[[#This Row],[Sales]]&lt;=10000,"low sale",market9[[#This Row],[Sales]]&gt;50000,"good sale",AND(market9[[#This Row],[Sales]]&gt;10000,market9[[#This Row],[Sales]]&lt;50000),"normal sale")</f>
        <v>low sale</v>
      </c>
      <c r="P5618" s="2" t="str">
        <f>Table1[[#Headers],[len]]</f>
        <v>len</v>
      </c>
      <c r="Q5618" s="2" t="str" cm="1">
        <f t="array" ref="Q56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19" spans="1:17" x14ac:dyDescent="0.25">
      <c r="A5619" s="2" t="s">
        <v>223041</v>
      </c>
      <c r="B5619" s="2" t="s">
        <v>214302</v>
      </c>
      <c r="C5619" s="2" t="s">
        <v>223042</v>
      </c>
      <c r="D5619" s="2" t="s">
        <v>2404</v>
      </c>
      <c r="E5619">
        <v>83.02</v>
      </c>
      <c r="F5619">
        <v>0.06</v>
      </c>
      <c r="G5619">
        <v>15</v>
      </c>
      <c r="H5619">
        <v>-54.01</v>
      </c>
      <c r="I5619">
        <v>4.62</v>
      </c>
      <c r="J5619" s="2" t="s">
        <v>214588</v>
      </c>
      <c r="K5619" t="str">
        <f>IF(market9[[#This Row],[Order_Quantity]]&gt;25,"good quantity","bad quantity")</f>
        <v>bad quantity</v>
      </c>
      <c r="L5619" t="str">
        <f>IF(AND(market9[[#This Row],[Order_Quantity]]&gt;25,market9[[#This Row],[Sales]]&gt;20000),"good","bad")</f>
        <v>bad</v>
      </c>
      <c r="M5619" s="2" t="str">
        <f>IF(market9[[#This Row],[Order_Quantity]]&lt;35,"good","bad")</f>
        <v>good</v>
      </c>
      <c r="N5619" s="2" t="str" cm="1">
        <f t="array" ref="N5619">_xlfn.IFS(market9[[#This Row],[Order_Quantity]]&lt;=10,"bad",market9[[#This Row],[Order_Quantity]]&gt;=40,"good",AND(market9[[#This Row],[Order_Quantity]]&gt;10,market9[[#This Row],[Order_Quantity]]&lt;40),"normal")</f>
        <v>normal</v>
      </c>
      <c r="O5619" s="2" t="str" cm="1">
        <f t="array" ref="O5619">_xlfn.IFS(market9[[#This Row],[Sales]]&lt;=10000,"low sale",market9[[#This Row],[Sales]]&gt;50000,"good sale",AND(market9[[#This Row],[Sales]]&gt;10000,market9[[#This Row],[Sales]]&lt;50000),"normal sale")</f>
        <v>low sale</v>
      </c>
      <c r="P5619" s="2" t="str">
        <f>Table1[[#Headers],[len]]</f>
        <v>len</v>
      </c>
      <c r="Q5619" s="2" t="str" cm="1">
        <f t="array" ref="Q56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20" spans="1:17" x14ac:dyDescent="0.25">
      <c r="A5620" s="2" t="s">
        <v>223043</v>
      </c>
      <c r="B5620" s="2" t="s">
        <v>214181</v>
      </c>
      <c r="C5620" s="2" t="s">
        <v>223044</v>
      </c>
      <c r="D5620" s="2" t="s">
        <v>2404</v>
      </c>
      <c r="E5620">
        <v>544.89</v>
      </c>
      <c r="F5620">
        <v>0.09</v>
      </c>
      <c r="G5620">
        <v>49</v>
      </c>
      <c r="H5620">
        <v>-115.66</v>
      </c>
      <c r="I5620">
        <v>5.81</v>
      </c>
      <c r="J5620" s="2" t="s">
        <v>108947</v>
      </c>
      <c r="K5620" t="str">
        <f>IF(market9[[#This Row],[Order_Quantity]]&gt;25,"good quantity","bad quantity")</f>
        <v>good quantity</v>
      </c>
      <c r="L5620" t="str">
        <f>IF(AND(market9[[#This Row],[Order_Quantity]]&gt;25,market9[[#This Row],[Sales]]&gt;20000),"good","bad")</f>
        <v>bad</v>
      </c>
      <c r="M5620" s="2" t="str">
        <f>IF(market9[[#This Row],[Order_Quantity]]&lt;35,"good","bad")</f>
        <v>bad</v>
      </c>
      <c r="N5620" s="2" t="str" cm="1">
        <f t="array" ref="N5620">_xlfn.IFS(market9[[#This Row],[Order_Quantity]]&lt;=10,"bad",market9[[#This Row],[Order_Quantity]]&gt;=40,"good",AND(market9[[#This Row],[Order_Quantity]]&gt;10,market9[[#This Row],[Order_Quantity]]&lt;40),"normal")</f>
        <v>good</v>
      </c>
      <c r="O5620" s="2" t="str" cm="1">
        <f t="array" ref="O5620">_xlfn.IFS(market9[[#This Row],[Sales]]&lt;=10000,"low sale",market9[[#This Row],[Sales]]&gt;50000,"good sale",AND(market9[[#This Row],[Sales]]&gt;10000,market9[[#This Row],[Sales]]&lt;50000),"normal sale")</f>
        <v>low sale</v>
      </c>
      <c r="P5620" s="2" t="str">
        <f>Table1[[#Headers],[len]]</f>
        <v>len</v>
      </c>
      <c r="Q5620" s="2" t="str" cm="1">
        <f t="array" ref="Q5620">_xlfn.IFS(market9[[#This Row],[Order_Quantity]]&gt;40,"GOOD",market9[[#This Row],[Order_Quantity]]&lt;5,"BAD",AND(market9[[#This Row],[Order_Quantity]]&gt;=5,market9[[#This Row],[Order_Quantity]]&lt;=40),"AVERAGE")</f>
        <v>GOOD</v>
      </c>
    </row>
    <row r="5621" spans="1:17" x14ac:dyDescent="0.25">
      <c r="A5621" s="2" t="s">
        <v>223045</v>
      </c>
      <c r="B5621" s="2" t="s">
        <v>214181</v>
      </c>
      <c r="C5621" s="2" t="s">
        <v>223046</v>
      </c>
      <c r="D5621" s="2" t="s">
        <v>2404</v>
      </c>
      <c r="E5621">
        <v>357.91</v>
      </c>
      <c r="F5621">
        <v>0.04</v>
      </c>
      <c r="G5621">
        <v>17</v>
      </c>
      <c r="H5621">
        <v>-52.12</v>
      </c>
      <c r="I5621">
        <v>8.99</v>
      </c>
      <c r="J5621" s="2" t="s">
        <v>108951</v>
      </c>
      <c r="K5621" t="str">
        <f>IF(market9[[#This Row],[Order_Quantity]]&gt;25,"good quantity","bad quantity")</f>
        <v>bad quantity</v>
      </c>
      <c r="L5621" t="str">
        <f>IF(AND(market9[[#This Row],[Order_Quantity]]&gt;25,market9[[#This Row],[Sales]]&gt;20000),"good","bad")</f>
        <v>bad</v>
      </c>
      <c r="M5621" s="2" t="str">
        <f>IF(market9[[#This Row],[Order_Quantity]]&lt;35,"good","bad")</f>
        <v>good</v>
      </c>
      <c r="N5621" s="2" t="str" cm="1">
        <f t="array" ref="N5621">_xlfn.IFS(market9[[#This Row],[Order_Quantity]]&lt;=10,"bad",market9[[#This Row],[Order_Quantity]]&gt;=40,"good",AND(market9[[#This Row],[Order_Quantity]]&gt;10,market9[[#This Row],[Order_Quantity]]&lt;40),"normal")</f>
        <v>normal</v>
      </c>
      <c r="O5621" s="2" t="str" cm="1">
        <f t="array" ref="O5621">_xlfn.IFS(market9[[#This Row],[Sales]]&lt;=10000,"low sale",market9[[#This Row],[Sales]]&gt;50000,"good sale",AND(market9[[#This Row],[Sales]]&gt;10000,market9[[#This Row],[Sales]]&lt;50000),"normal sale")</f>
        <v>low sale</v>
      </c>
      <c r="P5621" s="2" t="str">
        <f>Table1[[#Headers],[len]]</f>
        <v>len</v>
      </c>
      <c r="Q5621" s="2" t="str" cm="1">
        <f t="array" ref="Q56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22" spans="1:17" x14ac:dyDescent="0.25">
      <c r="A5622" s="2" t="s">
        <v>223045</v>
      </c>
      <c r="B5622" s="2" t="s">
        <v>214200</v>
      </c>
      <c r="C5622" s="2" t="s">
        <v>223047</v>
      </c>
      <c r="D5622" s="2" t="s">
        <v>2404</v>
      </c>
      <c r="E5622">
        <v>1351.43</v>
      </c>
      <c r="F5622">
        <v>0.08</v>
      </c>
      <c r="G5622">
        <v>20</v>
      </c>
      <c r="H5622">
        <v>-550.42999999999995</v>
      </c>
      <c r="I5622">
        <v>60</v>
      </c>
      <c r="J5622" s="2" t="s">
        <v>214852</v>
      </c>
      <c r="K5622" t="str">
        <f>IF(market9[[#This Row],[Order_Quantity]]&gt;25,"good quantity","bad quantity")</f>
        <v>bad quantity</v>
      </c>
      <c r="L5622" t="str">
        <f>IF(AND(market9[[#This Row],[Order_Quantity]]&gt;25,market9[[#This Row],[Sales]]&gt;20000),"good","bad")</f>
        <v>bad</v>
      </c>
      <c r="M5622" s="2" t="str">
        <f>IF(market9[[#This Row],[Order_Quantity]]&lt;35,"good","bad")</f>
        <v>good</v>
      </c>
      <c r="N5622" s="2" t="str" cm="1">
        <f t="array" ref="N5622">_xlfn.IFS(market9[[#This Row],[Order_Quantity]]&lt;=10,"bad",market9[[#This Row],[Order_Quantity]]&gt;=40,"good",AND(market9[[#This Row],[Order_Quantity]]&gt;10,market9[[#This Row],[Order_Quantity]]&lt;40),"normal")</f>
        <v>normal</v>
      </c>
      <c r="O5622" s="2" t="str" cm="1">
        <f t="array" ref="O5622">_xlfn.IFS(market9[[#This Row],[Sales]]&lt;=10000,"low sale",market9[[#This Row],[Sales]]&gt;50000,"good sale",AND(market9[[#This Row],[Sales]]&gt;10000,market9[[#This Row],[Sales]]&lt;50000),"normal sale")</f>
        <v>low sale</v>
      </c>
      <c r="P5622" s="2" t="str">
        <f>Table1[[#Headers],[len]]</f>
        <v>len</v>
      </c>
      <c r="Q5622" s="2" t="str" cm="1">
        <f t="array" ref="Q56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23" spans="1:17" x14ac:dyDescent="0.25">
      <c r="A5623" s="2" t="s">
        <v>223043</v>
      </c>
      <c r="B5623" s="2" t="s">
        <v>214215</v>
      </c>
      <c r="C5623" s="2" t="s">
        <v>223048</v>
      </c>
      <c r="D5623" s="2" t="s">
        <v>2404</v>
      </c>
      <c r="E5623">
        <v>57.82</v>
      </c>
      <c r="F5623">
        <v>0.08</v>
      </c>
      <c r="G5623">
        <v>4</v>
      </c>
      <c r="H5623">
        <v>0.85</v>
      </c>
      <c r="I5623">
        <v>4.8</v>
      </c>
      <c r="J5623" s="2" t="s">
        <v>214196</v>
      </c>
      <c r="K5623" t="str">
        <f>IF(market9[[#This Row],[Order_Quantity]]&gt;25,"good quantity","bad quantity")</f>
        <v>bad quantity</v>
      </c>
      <c r="L5623" t="str">
        <f>IF(AND(market9[[#This Row],[Order_Quantity]]&gt;25,market9[[#This Row],[Sales]]&gt;20000),"good","bad")</f>
        <v>bad</v>
      </c>
      <c r="M5623" s="2" t="str">
        <f>IF(market9[[#This Row],[Order_Quantity]]&lt;35,"good","bad")</f>
        <v>good</v>
      </c>
      <c r="N5623" s="2" t="str" cm="1">
        <f t="array" ref="N5623">_xlfn.IFS(market9[[#This Row],[Order_Quantity]]&lt;=10,"bad",market9[[#This Row],[Order_Quantity]]&gt;=40,"good",AND(market9[[#This Row],[Order_Quantity]]&gt;10,market9[[#This Row],[Order_Quantity]]&lt;40),"normal")</f>
        <v>bad</v>
      </c>
      <c r="O5623" s="2" t="str" cm="1">
        <f t="array" ref="O5623">_xlfn.IFS(market9[[#This Row],[Sales]]&lt;=10000,"low sale",market9[[#This Row],[Sales]]&gt;50000,"good sale",AND(market9[[#This Row],[Sales]]&gt;10000,market9[[#This Row],[Sales]]&lt;50000),"normal sale")</f>
        <v>low sale</v>
      </c>
      <c r="P5623" s="2" t="str">
        <f>Table1[[#Headers],[len]]</f>
        <v>len</v>
      </c>
      <c r="Q5623" s="2" t="str" cm="1">
        <f t="array" ref="Q5623">_xlfn.IFS(market9[[#This Row],[Order_Quantity]]&gt;40,"GOOD",market9[[#This Row],[Order_Quantity]]&lt;5,"BAD",AND(market9[[#This Row],[Order_Quantity]]&gt;=5,market9[[#This Row],[Order_Quantity]]&lt;=40),"AVERAGE")</f>
        <v>BAD</v>
      </c>
    </row>
    <row r="5624" spans="1:17" x14ac:dyDescent="0.25">
      <c r="A5624" s="2" t="s">
        <v>223049</v>
      </c>
      <c r="B5624" s="2" t="s">
        <v>214302</v>
      </c>
      <c r="C5624" s="2" t="s">
        <v>223050</v>
      </c>
      <c r="D5624" s="2" t="s">
        <v>1131</v>
      </c>
      <c r="E5624">
        <v>831.52</v>
      </c>
      <c r="F5624">
        <v>7.0000000000000007E-2</v>
      </c>
      <c r="G5624">
        <v>25</v>
      </c>
      <c r="H5624">
        <v>259.47000000000003</v>
      </c>
      <c r="I5624">
        <v>1.99</v>
      </c>
      <c r="J5624" s="2" t="s">
        <v>176413</v>
      </c>
      <c r="K5624" t="str">
        <f>IF(market9[[#This Row],[Order_Quantity]]&gt;25,"good quantity","bad quantity")</f>
        <v>bad quantity</v>
      </c>
      <c r="L5624" t="str">
        <f>IF(AND(market9[[#This Row],[Order_Quantity]]&gt;25,market9[[#This Row],[Sales]]&gt;20000),"good","bad")</f>
        <v>bad</v>
      </c>
      <c r="M5624" s="2" t="str">
        <f>IF(market9[[#This Row],[Order_Quantity]]&lt;35,"good","bad")</f>
        <v>good</v>
      </c>
      <c r="N5624" s="2" t="str" cm="1">
        <f t="array" ref="N5624">_xlfn.IFS(market9[[#This Row],[Order_Quantity]]&lt;=10,"bad",market9[[#This Row],[Order_Quantity]]&gt;=40,"good",AND(market9[[#This Row],[Order_Quantity]]&gt;10,market9[[#This Row],[Order_Quantity]]&lt;40),"normal")</f>
        <v>normal</v>
      </c>
      <c r="O5624" s="2" t="str" cm="1">
        <f t="array" ref="O5624">_xlfn.IFS(market9[[#This Row],[Sales]]&lt;=10000,"low sale",market9[[#This Row],[Sales]]&gt;50000,"good sale",AND(market9[[#This Row],[Sales]]&gt;10000,market9[[#This Row],[Sales]]&lt;50000),"normal sale")</f>
        <v>low sale</v>
      </c>
      <c r="P5624" s="2" t="str">
        <f>Table1[[#Headers],[len]]</f>
        <v>len</v>
      </c>
      <c r="Q5624" s="2" t="str" cm="1">
        <f t="array" ref="Q56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25" spans="1:17" x14ac:dyDescent="0.25">
      <c r="A5625" s="2" t="s">
        <v>223049</v>
      </c>
      <c r="B5625" s="2" t="s">
        <v>214183</v>
      </c>
      <c r="C5625" s="2" t="s">
        <v>223051</v>
      </c>
      <c r="D5625" s="2" t="s">
        <v>1131</v>
      </c>
      <c r="E5625">
        <v>1089.8699999999999</v>
      </c>
      <c r="F5625">
        <v>0.06</v>
      </c>
      <c r="G5625">
        <v>10</v>
      </c>
      <c r="H5625">
        <v>-124.51</v>
      </c>
      <c r="I5625">
        <v>5.99</v>
      </c>
      <c r="J5625" s="2" t="s">
        <v>176399</v>
      </c>
      <c r="K5625" t="str">
        <f>IF(market9[[#This Row],[Order_Quantity]]&gt;25,"good quantity","bad quantity")</f>
        <v>bad quantity</v>
      </c>
      <c r="L5625" t="str">
        <f>IF(AND(market9[[#This Row],[Order_Quantity]]&gt;25,market9[[#This Row],[Sales]]&gt;20000),"good","bad")</f>
        <v>bad</v>
      </c>
      <c r="M5625" s="2" t="str">
        <f>IF(market9[[#This Row],[Order_Quantity]]&lt;35,"good","bad")</f>
        <v>good</v>
      </c>
      <c r="N5625" s="2" t="str" cm="1">
        <f t="array" ref="N5625">_xlfn.IFS(market9[[#This Row],[Order_Quantity]]&lt;=10,"bad",market9[[#This Row],[Order_Quantity]]&gt;=40,"good",AND(market9[[#This Row],[Order_Quantity]]&gt;10,market9[[#This Row],[Order_Quantity]]&lt;40),"normal")</f>
        <v>bad</v>
      </c>
      <c r="O5625" s="2" t="str" cm="1">
        <f t="array" ref="O5625">_xlfn.IFS(market9[[#This Row],[Sales]]&lt;=10000,"low sale",market9[[#This Row],[Sales]]&gt;50000,"good sale",AND(market9[[#This Row],[Sales]]&gt;10000,market9[[#This Row],[Sales]]&lt;50000),"normal sale")</f>
        <v>low sale</v>
      </c>
      <c r="P5625" s="2" t="str">
        <f>Table1[[#Headers],[len]]</f>
        <v>len</v>
      </c>
      <c r="Q5625" s="2" t="str" cm="1">
        <f t="array" ref="Q56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26" spans="1:17" x14ac:dyDescent="0.25">
      <c r="A5626" s="2" t="s">
        <v>223052</v>
      </c>
      <c r="B5626" s="2" t="s">
        <v>214183</v>
      </c>
      <c r="C5626" s="2" t="s">
        <v>223053</v>
      </c>
      <c r="D5626" s="2" t="s">
        <v>1405</v>
      </c>
      <c r="E5626">
        <v>1702.499</v>
      </c>
      <c r="F5626">
        <v>0.08</v>
      </c>
      <c r="G5626">
        <v>16</v>
      </c>
      <c r="H5626">
        <v>133.44999999999999</v>
      </c>
      <c r="I5626">
        <v>5.99</v>
      </c>
      <c r="J5626" s="2" t="s">
        <v>176399</v>
      </c>
      <c r="K5626" t="str">
        <f>IF(market9[[#This Row],[Order_Quantity]]&gt;25,"good quantity","bad quantity")</f>
        <v>bad quantity</v>
      </c>
      <c r="L5626" t="str">
        <f>IF(AND(market9[[#This Row],[Order_Quantity]]&gt;25,market9[[#This Row],[Sales]]&gt;20000),"good","bad")</f>
        <v>bad</v>
      </c>
      <c r="M5626" s="2" t="str">
        <f>IF(market9[[#This Row],[Order_Quantity]]&lt;35,"good","bad")</f>
        <v>good</v>
      </c>
      <c r="N5626" s="2" t="str" cm="1">
        <f t="array" ref="N5626">_xlfn.IFS(market9[[#This Row],[Order_Quantity]]&lt;=10,"bad",market9[[#This Row],[Order_Quantity]]&gt;=40,"good",AND(market9[[#This Row],[Order_Quantity]]&gt;10,market9[[#This Row],[Order_Quantity]]&lt;40),"normal")</f>
        <v>normal</v>
      </c>
      <c r="O5626" s="2" t="str" cm="1">
        <f t="array" ref="O5626">_xlfn.IFS(market9[[#This Row],[Sales]]&lt;=10000,"low sale",market9[[#This Row],[Sales]]&gt;50000,"good sale",AND(market9[[#This Row],[Sales]]&gt;10000,market9[[#This Row],[Sales]]&lt;50000),"normal sale")</f>
        <v>low sale</v>
      </c>
      <c r="P5626" s="2" t="str">
        <f>Table1[[#Headers],[len]]</f>
        <v>len</v>
      </c>
      <c r="Q5626" s="2" t="str" cm="1">
        <f t="array" ref="Q56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27" spans="1:17" x14ac:dyDescent="0.25">
      <c r="A5627" s="2" t="s">
        <v>223049</v>
      </c>
      <c r="B5627" s="2" t="s">
        <v>214227</v>
      </c>
      <c r="C5627" s="2" t="s">
        <v>223054</v>
      </c>
      <c r="D5627" s="2" t="s">
        <v>1405</v>
      </c>
      <c r="E5627">
        <v>121.3</v>
      </c>
      <c r="F5627">
        <v>0.05</v>
      </c>
      <c r="G5627">
        <v>21</v>
      </c>
      <c r="H5627">
        <v>-64.87</v>
      </c>
      <c r="I5627">
        <v>5.59</v>
      </c>
      <c r="J5627" s="2" t="s">
        <v>176416</v>
      </c>
      <c r="K5627" t="str">
        <f>IF(market9[[#This Row],[Order_Quantity]]&gt;25,"good quantity","bad quantity")</f>
        <v>bad quantity</v>
      </c>
      <c r="L5627" t="str">
        <f>IF(AND(market9[[#This Row],[Order_Quantity]]&gt;25,market9[[#This Row],[Sales]]&gt;20000),"good","bad")</f>
        <v>bad</v>
      </c>
      <c r="M5627" s="2" t="str">
        <f>IF(market9[[#This Row],[Order_Quantity]]&lt;35,"good","bad")</f>
        <v>good</v>
      </c>
      <c r="N5627" s="2" t="str" cm="1">
        <f t="array" ref="N5627">_xlfn.IFS(market9[[#This Row],[Order_Quantity]]&lt;=10,"bad",market9[[#This Row],[Order_Quantity]]&gt;=40,"good",AND(market9[[#This Row],[Order_Quantity]]&gt;10,market9[[#This Row],[Order_Quantity]]&lt;40),"normal")</f>
        <v>normal</v>
      </c>
      <c r="O5627" s="2" t="str" cm="1">
        <f t="array" ref="O5627">_xlfn.IFS(market9[[#This Row],[Sales]]&lt;=10000,"low sale",market9[[#This Row],[Sales]]&gt;50000,"good sale",AND(market9[[#This Row],[Sales]]&gt;10000,market9[[#This Row],[Sales]]&lt;50000),"normal sale")</f>
        <v>low sale</v>
      </c>
      <c r="P5627" s="2" t="str">
        <f>Table1[[#Headers],[len]]</f>
        <v>len</v>
      </c>
      <c r="Q5627" s="2" t="str" cm="1">
        <f t="array" ref="Q56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28" spans="1:17" x14ac:dyDescent="0.25">
      <c r="A5628" s="2" t="s">
        <v>223055</v>
      </c>
      <c r="B5628" s="2" t="s">
        <v>214227</v>
      </c>
      <c r="C5628" s="2" t="s">
        <v>223056</v>
      </c>
      <c r="D5628" s="2" t="s">
        <v>368</v>
      </c>
      <c r="E5628">
        <v>144.06</v>
      </c>
      <c r="F5628">
        <v>0.01</v>
      </c>
      <c r="G5628">
        <v>35</v>
      </c>
      <c r="H5628">
        <v>-117.27</v>
      </c>
      <c r="I5628">
        <v>5.44</v>
      </c>
      <c r="J5628" s="2" t="s">
        <v>214196</v>
      </c>
      <c r="K5628" t="str">
        <f>IF(market9[[#This Row],[Order_Quantity]]&gt;25,"good quantity","bad quantity")</f>
        <v>good quantity</v>
      </c>
      <c r="L5628" t="str">
        <f>IF(AND(market9[[#This Row],[Order_Quantity]]&gt;25,market9[[#This Row],[Sales]]&gt;20000),"good","bad")</f>
        <v>bad</v>
      </c>
      <c r="M5628" s="2" t="str">
        <f>IF(market9[[#This Row],[Order_Quantity]]&lt;35,"good","bad")</f>
        <v>bad</v>
      </c>
      <c r="N5628" s="2" t="str" cm="1">
        <f t="array" ref="N5628">_xlfn.IFS(market9[[#This Row],[Order_Quantity]]&lt;=10,"bad",market9[[#This Row],[Order_Quantity]]&gt;=40,"good",AND(market9[[#This Row],[Order_Quantity]]&gt;10,market9[[#This Row],[Order_Quantity]]&lt;40),"normal")</f>
        <v>normal</v>
      </c>
      <c r="O5628" s="2" t="str" cm="1">
        <f t="array" ref="O5628">_xlfn.IFS(market9[[#This Row],[Sales]]&lt;=10000,"low sale",market9[[#This Row],[Sales]]&gt;50000,"good sale",AND(market9[[#This Row],[Sales]]&gt;10000,market9[[#This Row],[Sales]]&lt;50000),"normal sale")</f>
        <v>low sale</v>
      </c>
      <c r="P5628" s="2" t="str">
        <f>Table1[[#Headers],[len]]</f>
        <v>len</v>
      </c>
      <c r="Q5628" s="2" t="str" cm="1">
        <f t="array" ref="Q56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29" spans="1:17" x14ac:dyDescent="0.25">
      <c r="A5629" s="2" t="s">
        <v>223057</v>
      </c>
      <c r="B5629" s="2" t="s">
        <v>214227</v>
      </c>
      <c r="C5629" s="2" t="s">
        <v>223058</v>
      </c>
      <c r="D5629" s="2" t="s">
        <v>368</v>
      </c>
      <c r="E5629">
        <v>21.03</v>
      </c>
      <c r="F5629">
        <v>0.03</v>
      </c>
      <c r="G5629">
        <v>2</v>
      </c>
      <c r="H5629">
        <v>-10.48</v>
      </c>
      <c r="I5629">
        <v>2.99</v>
      </c>
      <c r="J5629" s="2" t="s">
        <v>176418</v>
      </c>
      <c r="K5629" t="str">
        <f>IF(market9[[#This Row],[Order_Quantity]]&gt;25,"good quantity","bad quantity")</f>
        <v>bad quantity</v>
      </c>
      <c r="L5629" t="str">
        <f>IF(AND(market9[[#This Row],[Order_Quantity]]&gt;25,market9[[#This Row],[Sales]]&gt;20000),"good","bad")</f>
        <v>bad</v>
      </c>
      <c r="M5629" s="2" t="str">
        <f>IF(market9[[#This Row],[Order_Quantity]]&lt;35,"good","bad")</f>
        <v>good</v>
      </c>
      <c r="N5629" s="2" t="str" cm="1">
        <f t="array" ref="N5629">_xlfn.IFS(market9[[#This Row],[Order_Quantity]]&lt;=10,"bad",market9[[#This Row],[Order_Quantity]]&gt;=40,"good",AND(market9[[#This Row],[Order_Quantity]]&gt;10,market9[[#This Row],[Order_Quantity]]&lt;40),"normal")</f>
        <v>bad</v>
      </c>
      <c r="O5629" s="2" t="str" cm="1">
        <f t="array" ref="O5629">_xlfn.IFS(market9[[#This Row],[Sales]]&lt;=10000,"low sale",market9[[#This Row],[Sales]]&gt;50000,"good sale",AND(market9[[#This Row],[Sales]]&gt;10000,market9[[#This Row],[Sales]]&lt;50000),"normal sale")</f>
        <v>low sale</v>
      </c>
      <c r="P5629" s="2" t="str">
        <f>Table1[[#Headers],[len]]</f>
        <v>len</v>
      </c>
      <c r="Q5629" s="2" t="str" cm="1">
        <f t="array" ref="Q5629">_xlfn.IFS(market9[[#This Row],[Order_Quantity]]&gt;40,"GOOD",market9[[#This Row],[Order_Quantity]]&lt;5,"BAD",AND(market9[[#This Row],[Order_Quantity]]&gt;=5,market9[[#This Row],[Order_Quantity]]&lt;=40),"AVERAGE")</f>
        <v>BAD</v>
      </c>
    </row>
    <row r="5630" spans="1:17" x14ac:dyDescent="0.25">
      <c r="A5630" s="2" t="s">
        <v>223055</v>
      </c>
      <c r="B5630" s="2" t="s">
        <v>214225</v>
      </c>
      <c r="C5630" s="2" t="s">
        <v>223059</v>
      </c>
      <c r="D5630" s="2" t="s">
        <v>368</v>
      </c>
      <c r="E5630">
        <v>339.27</v>
      </c>
      <c r="F5630">
        <v>0.1</v>
      </c>
      <c r="G5630">
        <v>46</v>
      </c>
      <c r="H5630">
        <v>48.59</v>
      </c>
      <c r="I5630">
        <v>2.82</v>
      </c>
      <c r="J5630" s="2" t="s">
        <v>176416</v>
      </c>
      <c r="K5630" t="str">
        <f>IF(market9[[#This Row],[Order_Quantity]]&gt;25,"good quantity","bad quantity")</f>
        <v>good quantity</v>
      </c>
      <c r="L5630" t="str">
        <f>IF(AND(market9[[#This Row],[Order_Quantity]]&gt;25,market9[[#This Row],[Sales]]&gt;20000),"good","bad")</f>
        <v>bad</v>
      </c>
      <c r="M5630" s="2" t="str">
        <f>IF(market9[[#This Row],[Order_Quantity]]&lt;35,"good","bad")</f>
        <v>bad</v>
      </c>
      <c r="N5630" s="2" t="str" cm="1">
        <f t="array" ref="N5630">_xlfn.IFS(market9[[#This Row],[Order_Quantity]]&lt;=10,"bad",market9[[#This Row],[Order_Quantity]]&gt;=40,"good",AND(market9[[#This Row],[Order_Quantity]]&gt;10,market9[[#This Row],[Order_Quantity]]&lt;40),"normal")</f>
        <v>good</v>
      </c>
      <c r="O5630" s="2" t="str" cm="1">
        <f t="array" ref="O5630">_xlfn.IFS(market9[[#This Row],[Sales]]&lt;=10000,"low sale",market9[[#This Row],[Sales]]&gt;50000,"good sale",AND(market9[[#This Row],[Sales]]&gt;10000,market9[[#This Row],[Sales]]&lt;50000),"normal sale")</f>
        <v>low sale</v>
      </c>
      <c r="P5630" s="2" t="str">
        <f>Table1[[#Headers],[len]]</f>
        <v>len</v>
      </c>
      <c r="Q5630" s="2" t="str" cm="1">
        <f t="array" ref="Q5630">_xlfn.IFS(market9[[#This Row],[Order_Quantity]]&gt;40,"GOOD",market9[[#This Row],[Order_Quantity]]&lt;5,"BAD",AND(market9[[#This Row],[Order_Quantity]]&gt;=5,market9[[#This Row],[Order_Quantity]]&lt;=40),"AVERAGE")</f>
        <v>GOOD</v>
      </c>
    </row>
    <row r="5631" spans="1:17" x14ac:dyDescent="0.25">
      <c r="A5631" s="2" t="s">
        <v>223055</v>
      </c>
      <c r="B5631" s="2" t="s">
        <v>214218</v>
      </c>
      <c r="C5631" s="2" t="s">
        <v>223060</v>
      </c>
      <c r="D5631" s="2" t="s">
        <v>368</v>
      </c>
      <c r="E5631">
        <v>3205.24</v>
      </c>
      <c r="F5631">
        <v>0.01</v>
      </c>
      <c r="G5631">
        <v>32</v>
      </c>
      <c r="H5631">
        <v>-1115.99</v>
      </c>
      <c r="I5631">
        <v>74.349999999999994</v>
      </c>
      <c r="J5631" s="2" t="s">
        <v>176397</v>
      </c>
      <c r="K5631" t="str">
        <f>IF(market9[[#This Row],[Order_Quantity]]&gt;25,"good quantity","bad quantity")</f>
        <v>good quantity</v>
      </c>
      <c r="L5631" t="str">
        <f>IF(AND(market9[[#This Row],[Order_Quantity]]&gt;25,market9[[#This Row],[Sales]]&gt;20000),"good","bad")</f>
        <v>bad</v>
      </c>
      <c r="M5631" s="2" t="str">
        <f>IF(market9[[#This Row],[Order_Quantity]]&lt;35,"good","bad")</f>
        <v>good</v>
      </c>
      <c r="N5631" s="2" t="str" cm="1">
        <f t="array" ref="N5631">_xlfn.IFS(market9[[#This Row],[Order_Quantity]]&lt;=10,"bad",market9[[#This Row],[Order_Quantity]]&gt;=40,"good",AND(market9[[#This Row],[Order_Quantity]]&gt;10,market9[[#This Row],[Order_Quantity]]&lt;40),"normal")</f>
        <v>normal</v>
      </c>
      <c r="O5631" s="2" t="str" cm="1">
        <f t="array" ref="O5631">_xlfn.IFS(market9[[#This Row],[Sales]]&lt;=10000,"low sale",market9[[#This Row],[Sales]]&gt;50000,"good sale",AND(market9[[#This Row],[Sales]]&gt;10000,market9[[#This Row],[Sales]]&lt;50000),"normal sale")</f>
        <v>low sale</v>
      </c>
      <c r="P5631" s="2" t="str">
        <f>Table1[[#Headers],[len]]</f>
        <v>len</v>
      </c>
      <c r="Q5631" s="2" t="str" cm="1">
        <f t="array" ref="Q56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32" spans="1:17" x14ac:dyDescent="0.25">
      <c r="A5632" s="2" t="s">
        <v>223061</v>
      </c>
      <c r="B5632" s="2" t="s">
        <v>214262</v>
      </c>
      <c r="C5632" s="2" t="s">
        <v>223062</v>
      </c>
      <c r="D5632" s="2" t="s">
        <v>368</v>
      </c>
      <c r="E5632">
        <v>712.64</v>
      </c>
      <c r="F5632">
        <v>0.06</v>
      </c>
      <c r="G5632">
        <v>44</v>
      </c>
      <c r="H5632">
        <v>-27.72</v>
      </c>
      <c r="I5632">
        <v>6.25</v>
      </c>
      <c r="J5632" s="2" t="s">
        <v>108953</v>
      </c>
      <c r="K5632" t="str">
        <f>IF(market9[[#This Row],[Order_Quantity]]&gt;25,"good quantity","bad quantity")</f>
        <v>good quantity</v>
      </c>
      <c r="L5632" t="str">
        <f>IF(AND(market9[[#This Row],[Order_Quantity]]&gt;25,market9[[#This Row],[Sales]]&gt;20000),"good","bad")</f>
        <v>bad</v>
      </c>
      <c r="M5632" s="2" t="str">
        <f>IF(market9[[#This Row],[Order_Quantity]]&lt;35,"good","bad")</f>
        <v>bad</v>
      </c>
      <c r="N5632" s="2" t="str" cm="1">
        <f t="array" ref="N5632">_xlfn.IFS(market9[[#This Row],[Order_Quantity]]&lt;=10,"bad",market9[[#This Row],[Order_Quantity]]&gt;=40,"good",AND(market9[[#This Row],[Order_Quantity]]&gt;10,market9[[#This Row],[Order_Quantity]]&lt;40),"normal")</f>
        <v>good</v>
      </c>
      <c r="O5632" s="2" t="str" cm="1">
        <f t="array" ref="O5632">_xlfn.IFS(market9[[#This Row],[Sales]]&lt;=10000,"low sale",market9[[#This Row],[Sales]]&gt;50000,"good sale",AND(market9[[#This Row],[Sales]]&gt;10000,market9[[#This Row],[Sales]]&lt;50000),"normal sale")</f>
        <v>low sale</v>
      </c>
      <c r="P5632" s="2" t="str">
        <f>Table1[[#Headers],[len]]</f>
        <v>len</v>
      </c>
      <c r="Q5632" s="2" t="str" cm="1">
        <f t="array" ref="Q5632">_xlfn.IFS(market9[[#This Row],[Order_Quantity]]&gt;40,"GOOD",market9[[#This Row],[Order_Quantity]]&lt;5,"BAD",AND(market9[[#This Row],[Order_Quantity]]&gt;=5,market9[[#This Row],[Order_Quantity]]&lt;=40),"AVERAGE")</f>
        <v>GOOD</v>
      </c>
    </row>
    <row r="5633" spans="1:17" x14ac:dyDescent="0.25">
      <c r="A5633" s="2" t="s">
        <v>223057</v>
      </c>
      <c r="B5633" s="2" t="s">
        <v>214200</v>
      </c>
      <c r="C5633" s="2" t="s">
        <v>223058</v>
      </c>
      <c r="D5633" s="2" t="s">
        <v>368</v>
      </c>
      <c r="E5633">
        <v>1836.06</v>
      </c>
      <c r="F5633">
        <v>0.04</v>
      </c>
      <c r="G5633">
        <v>39</v>
      </c>
      <c r="H5633">
        <v>437.07</v>
      </c>
      <c r="I5633">
        <v>4.5</v>
      </c>
      <c r="J5633" s="2" t="s">
        <v>108951</v>
      </c>
      <c r="K5633" t="str">
        <f>IF(market9[[#This Row],[Order_Quantity]]&gt;25,"good quantity","bad quantity")</f>
        <v>good quantity</v>
      </c>
      <c r="L5633" t="str">
        <f>IF(AND(market9[[#This Row],[Order_Quantity]]&gt;25,market9[[#This Row],[Sales]]&gt;20000),"good","bad")</f>
        <v>bad</v>
      </c>
      <c r="M5633" s="2" t="str">
        <f>IF(market9[[#This Row],[Order_Quantity]]&lt;35,"good","bad")</f>
        <v>bad</v>
      </c>
      <c r="N5633" s="2" t="str" cm="1">
        <f t="array" ref="N5633">_xlfn.IFS(market9[[#This Row],[Order_Quantity]]&lt;=10,"bad",market9[[#This Row],[Order_Quantity]]&gt;=40,"good",AND(market9[[#This Row],[Order_Quantity]]&gt;10,market9[[#This Row],[Order_Quantity]]&lt;40),"normal")</f>
        <v>normal</v>
      </c>
      <c r="O5633" s="2" t="str" cm="1">
        <f t="array" ref="O5633">_xlfn.IFS(market9[[#This Row],[Sales]]&lt;=10000,"low sale",market9[[#This Row],[Sales]]&gt;50000,"good sale",AND(market9[[#This Row],[Sales]]&gt;10000,market9[[#This Row],[Sales]]&lt;50000),"normal sale")</f>
        <v>low sale</v>
      </c>
      <c r="P5633" s="2" t="str">
        <f>Table1[[#Headers],[len]]</f>
        <v>len</v>
      </c>
      <c r="Q5633" s="2" t="str" cm="1">
        <f t="array" ref="Q56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34" spans="1:17" x14ac:dyDescent="0.25">
      <c r="A5634" s="2" t="s">
        <v>223061</v>
      </c>
      <c r="B5634" s="2" t="s">
        <v>214212</v>
      </c>
      <c r="C5634" s="2" t="s">
        <v>223063</v>
      </c>
      <c r="D5634" s="2" t="s">
        <v>368</v>
      </c>
      <c r="E5634">
        <v>702.79</v>
      </c>
      <c r="F5634">
        <v>0.04</v>
      </c>
      <c r="G5634">
        <v>34</v>
      </c>
      <c r="H5634">
        <v>-44.81</v>
      </c>
      <c r="I5634">
        <v>11.17</v>
      </c>
      <c r="J5634" s="2" t="s">
        <v>108947</v>
      </c>
      <c r="K5634" t="str">
        <f>IF(market9[[#This Row],[Order_Quantity]]&gt;25,"good quantity","bad quantity")</f>
        <v>good quantity</v>
      </c>
      <c r="L5634" t="str">
        <f>IF(AND(market9[[#This Row],[Order_Quantity]]&gt;25,market9[[#This Row],[Sales]]&gt;20000),"good","bad")</f>
        <v>bad</v>
      </c>
      <c r="M5634" s="2" t="str">
        <f>IF(market9[[#This Row],[Order_Quantity]]&lt;35,"good","bad")</f>
        <v>good</v>
      </c>
      <c r="N5634" s="2" t="str" cm="1">
        <f t="array" ref="N5634">_xlfn.IFS(market9[[#This Row],[Order_Quantity]]&lt;=10,"bad",market9[[#This Row],[Order_Quantity]]&gt;=40,"good",AND(market9[[#This Row],[Order_Quantity]]&gt;10,market9[[#This Row],[Order_Quantity]]&lt;40),"normal")</f>
        <v>normal</v>
      </c>
      <c r="O5634" s="2" t="str" cm="1">
        <f t="array" ref="O5634">_xlfn.IFS(market9[[#This Row],[Sales]]&lt;=10000,"low sale",market9[[#This Row],[Sales]]&gt;50000,"good sale",AND(market9[[#This Row],[Sales]]&gt;10000,market9[[#This Row],[Sales]]&lt;50000),"normal sale")</f>
        <v>low sale</v>
      </c>
      <c r="P5634" s="2" t="str">
        <f>Table1[[#Headers],[len]]</f>
        <v>len</v>
      </c>
      <c r="Q5634" s="2" t="str" cm="1">
        <f t="array" ref="Q56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35" spans="1:17" x14ac:dyDescent="0.25">
      <c r="A5635" s="2" t="s">
        <v>223064</v>
      </c>
      <c r="B5635" s="2" t="s">
        <v>214227</v>
      </c>
      <c r="C5635" s="2" t="s">
        <v>223065</v>
      </c>
      <c r="D5635" s="2" t="s">
        <v>368</v>
      </c>
      <c r="E5635">
        <v>78.930000000000007</v>
      </c>
      <c r="F5635">
        <v>0.04</v>
      </c>
      <c r="G5635">
        <v>18</v>
      </c>
      <c r="H5635">
        <v>-88.61</v>
      </c>
      <c r="I5635">
        <v>7.01</v>
      </c>
      <c r="J5635" s="2" t="s">
        <v>109096</v>
      </c>
      <c r="K5635" t="str">
        <f>IF(market9[[#This Row],[Order_Quantity]]&gt;25,"good quantity","bad quantity")</f>
        <v>bad quantity</v>
      </c>
      <c r="L5635" t="str">
        <f>IF(AND(market9[[#This Row],[Order_Quantity]]&gt;25,market9[[#This Row],[Sales]]&gt;20000),"good","bad")</f>
        <v>bad</v>
      </c>
      <c r="M5635" s="2" t="str">
        <f>IF(market9[[#This Row],[Order_Quantity]]&lt;35,"good","bad")</f>
        <v>good</v>
      </c>
      <c r="N5635" s="2" t="str" cm="1">
        <f t="array" ref="N5635">_xlfn.IFS(market9[[#This Row],[Order_Quantity]]&lt;=10,"bad",market9[[#This Row],[Order_Quantity]]&gt;=40,"good",AND(market9[[#This Row],[Order_Quantity]]&gt;10,market9[[#This Row],[Order_Quantity]]&lt;40),"normal")</f>
        <v>normal</v>
      </c>
      <c r="O5635" s="2" t="str" cm="1">
        <f t="array" ref="O5635">_xlfn.IFS(market9[[#This Row],[Sales]]&lt;=10000,"low sale",market9[[#This Row],[Sales]]&gt;50000,"good sale",AND(market9[[#This Row],[Sales]]&gt;10000,market9[[#This Row],[Sales]]&lt;50000),"normal sale")</f>
        <v>low sale</v>
      </c>
      <c r="P5635" s="2" t="str">
        <f>Table1[[#Headers],[len]]</f>
        <v>len</v>
      </c>
      <c r="Q5635" s="2" t="str" cm="1">
        <f t="array" ref="Q56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36" spans="1:17" x14ac:dyDescent="0.25">
      <c r="A5636" s="2" t="s">
        <v>223066</v>
      </c>
      <c r="B5636" s="2" t="s">
        <v>214183</v>
      </c>
      <c r="C5636" s="2" t="s">
        <v>223067</v>
      </c>
      <c r="D5636" s="2" t="s">
        <v>368</v>
      </c>
      <c r="E5636">
        <v>2632.4755</v>
      </c>
      <c r="F5636">
        <v>0.01</v>
      </c>
      <c r="G5636">
        <v>34</v>
      </c>
      <c r="H5636">
        <v>1325.82</v>
      </c>
      <c r="I5636">
        <v>3.3</v>
      </c>
      <c r="J5636" s="2" t="s">
        <v>109096</v>
      </c>
      <c r="K5636" t="str">
        <f>IF(market9[[#This Row],[Order_Quantity]]&gt;25,"good quantity","bad quantity")</f>
        <v>good quantity</v>
      </c>
      <c r="L5636" t="str">
        <f>IF(AND(market9[[#This Row],[Order_Quantity]]&gt;25,market9[[#This Row],[Sales]]&gt;20000),"good","bad")</f>
        <v>bad</v>
      </c>
      <c r="M5636" s="2" t="str">
        <f>IF(market9[[#This Row],[Order_Quantity]]&lt;35,"good","bad")</f>
        <v>good</v>
      </c>
      <c r="N5636" s="2" t="str" cm="1">
        <f t="array" ref="N5636">_xlfn.IFS(market9[[#This Row],[Order_Quantity]]&lt;=10,"bad",market9[[#This Row],[Order_Quantity]]&gt;=40,"good",AND(market9[[#This Row],[Order_Quantity]]&gt;10,market9[[#This Row],[Order_Quantity]]&lt;40),"normal")</f>
        <v>normal</v>
      </c>
      <c r="O5636" s="2" t="str" cm="1">
        <f t="array" ref="O5636">_xlfn.IFS(market9[[#This Row],[Sales]]&lt;=10000,"low sale",market9[[#This Row],[Sales]]&gt;50000,"good sale",AND(market9[[#This Row],[Sales]]&gt;10000,market9[[#This Row],[Sales]]&lt;50000),"normal sale")</f>
        <v>low sale</v>
      </c>
      <c r="P5636" s="2" t="str">
        <f>Table1[[#Headers],[len]]</f>
        <v>len</v>
      </c>
      <c r="Q5636" s="2" t="str" cm="1">
        <f t="array" ref="Q56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37" spans="1:17" x14ac:dyDescent="0.25">
      <c r="A5637" s="2" t="s">
        <v>223068</v>
      </c>
      <c r="B5637" s="2" t="s">
        <v>214227</v>
      </c>
      <c r="C5637" s="2" t="s">
        <v>223069</v>
      </c>
      <c r="D5637" s="2" t="s">
        <v>368</v>
      </c>
      <c r="E5637">
        <v>268.18</v>
      </c>
      <c r="F5637">
        <v>0.06</v>
      </c>
      <c r="G5637">
        <v>10</v>
      </c>
      <c r="H5637">
        <v>74.64</v>
      </c>
      <c r="I5637">
        <v>1.49</v>
      </c>
      <c r="J5637" s="2" t="s">
        <v>214191</v>
      </c>
      <c r="K5637" t="str">
        <f>IF(market9[[#This Row],[Order_Quantity]]&gt;25,"good quantity","bad quantity")</f>
        <v>bad quantity</v>
      </c>
      <c r="L5637" t="str">
        <f>IF(AND(market9[[#This Row],[Order_Quantity]]&gt;25,market9[[#This Row],[Sales]]&gt;20000),"good","bad")</f>
        <v>bad</v>
      </c>
      <c r="M5637" s="2" t="str">
        <f>IF(market9[[#This Row],[Order_Quantity]]&lt;35,"good","bad")</f>
        <v>good</v>
      </c>
      <c r="N5637" s="2" t="str" cm="1">
        <f t="array" ref="N5637">_xlfn.IFS(market9[[#This Row],[Order_Quantity]]&lt;=10,"bad",market9[[#This Row],[Order_Quantity]]&gt;=40,"good",AND(market9[[#This Row],[Order_Quantity]]&gt;10,market9[[#This Row],[Order_Quantity]]&lt;40),"normal")</f>
        <v>bad</v>
      </c>
      <c r="O5637" s="2" t="str" cm="1">
        <f t="array" ref="O5637">_xlfn.IFS(market9[[#This Row],[Sales]]&lt;=10000,"low sale",market9[[#This Row],[Sales]]&gt;50000,"good sale",AND(market9[[#This Row],[Sales]]&gt;10000,market9[[#This Row],[Sales]]&lt;50000),"normal sale")</f>
        <v>low sale</v>
      </c>
      <c r="P5637" s="2" t="str">
        <f>Table1[[#Headers],[len]]</f>
        <v>len</v>
      </c>
      <c r="Q5637" s="2" t="str" cm="1">
        <f t="array" ref="Q56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38" spans="1:17" x14ac:dyDescent="0.25">
      <c r="A5638" s="2" t="s">
        <v>223055</v>
      </c>
      <c r="B5638" s="2" t="s">
        <v>214207</v>
      </c>
      <c r="C5638" s="2" t="s">
        <v>223060</v>
      </c>
      <c r="D5638" s="2" t="s">
        <v>368</v>
      </c>
      <c r="E5638">
        <v>902.024</v>
      </c>
      <c r="F5638">
        <v>0.04</v>
      </c>
      <c r="G5638">
        <v>9</v>
      </c>
      <c r="H5638">
        <v>-153.25</v>
      </c>
      <c r="I5638">
        <v>51.94</v>
      </c>
      <c r="J5638" s="2" t="s">
        <v>214488</v>
      </c>
      <c r="K5638" t="str">
        <f>IF(market9[[#This Row],[Order_Quantity]]&gt;25,"good quantity","bad quantity")</f>
        <v>bad quantity</v>
      </c>
      <c r="L5638" t="str">
        <f>IF(AND(market9[[#This Row],[Order_Quantity]]&gt;25,market9[[#This Row],[Sales]]&gt;20000),"good","bad")</f>
        <v>bad</v>
      </c>
      <c r="M5638" s="2" t="str">
        <f>IF(market9[[#This Row],[Order_Quantity]]&lt;35,"good","bad")</f>
        <v>good</v>
      </c>
      <c r="N5638" s="2" t="str" cm="1">
        <f t="array" ref="N5638">_xlfn.IFS(market9[[#This Row],[Order_Quantity]]&lt;=10,"bad",market9[[#This Row],[Order_Quantity]]&gt;=40,"good",AND(market9[[#This Row],[Order_Quantity]]&gt;10,market9[[#This Row],[Order_Quantity]]&lt;40),"normal")</f>
        <v>bad</v>
      </c>
      <c r="O5638" s="2" t="str" cm="1">
        <f t="array" ref="O5638">_xlfn.IFS(market9[[#This Row],[Sales]]&lt;=10000,"low sale",market9[[#This Row],[Sales]]&gt;50000,"good sale",AND(market9[[#This Row],[Sales]]&gt;10000,market9[[#This Row],[Sales]]&lt;50000),"normal sale")</f>
        <v>low sale</v>
      </c>
      <c r="P5638" s="2" t="str">
        <f>Table1[[#Headers],[len]]</f>
        <v>len</v>
      </c>
      <c r="Q5638" s="2" t="str" cm="1">
        <f t="array" ref="Q56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39" spans="1:17" x14ac:dyDescent="0.25">
      <c r="A5639" s="2" t="s">
        <v>223070</v>
      </c>
      <c r="B5639" s="2" t="s">
        <v>214225</v>
      </c>
      <c r="C5639" s="2" t="s">
        <v>223071</v>
      </c>
      <c r="D5639" s="2" t="s">
        <v>368</v>
      </c>
      <c r="E5639">
        <v>31.32</v>
      </c>
      <c r="F5639">
        <v>0</v>
      </c>
      <c r="G5639">
        <v>15</v>
      </c>
      <c r="H5639">
        <v>-30.26</v>
      </c>
      <c r="I5639">
        <v>2.58</v>
      </c>
      <c r="J5639" s="2" t="s">
        <v>214925</v>
      </c>
      <c r="K5639" t="str">
        <f>IF(market9[[#This Row],[Order_Quantity]]&gt;25,"good quantity","bad quantity")</f>
        <v>bad quantity</v>
      </c>
      <c r="L5639" t="str">
        <f>IF(AND(market9[[#This Row],[Order_Quantity]]&gt;25,market9[[#This Row],[Sales]]&gt;20000),"good","bad")</f>
        <v>bad</v>
      </c>
      <c r="M5639" s="2" t="str">
        <f>IF(market9[[#This Row],[Order_Quantity]]&lt;35,"good","bad")</f>
        <v>good</v>
      </c>
      <c r="N5639" s="2" t="str" cm="1">
        <f t="array" ref="N5639">_xlfn.IFS(market9[[#This Row],[Order_Quantity]]&lt;=10,"bad",market9[[#This Row],[Order_Quantity]]&gt;=40,"good",AND(market9[[#This Row],[Order_Quantity]]&gt;10,market9[[#This Row],[Order_Quantity]]&lt;40),"normal")</f>
        <v>normal</v>
      </c>
      <c r="O5639" s="2" t="str" cm="1">
        <f t="array" ref="O5639">_xlfn.IFS(market9[[#This Row],[Sales]]&lt;=10000,"low sale",market9[[#This Row],[Sales]]&gt;50000,"good sale",AND(market9[[#This Row],[Sales]]&gt;10000,market9[[#This Row],[Sales]]&lt;50000),"normal sale")</f>
        <v>low sale</v>
      </c>
      <c r="P5639" s="2" t="str">
        <f>Table1[[#Headers],[len]]</f>
        <v>len</v>
      </c>
      <c r="Q5639" s="2" t="str" cm="1">
        <f t="array" ref="Q56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40" spans="1:17" x14ac:dyDescent="0.25">
      <c r="A5640" s="2" t="s">
        <v>223070</v>
      </c>
      <c r="B5640" s="2" t="s">
        <v>214194</v>
      </c>
      <c r="C5640" s="2" t="s">
        <v>223072</v>
      </c>
      <c r="D5640" s="2" t="s">
        <v>368</v>
      </c>
      <c r="E5640">
        <v>178.51</v>
      </c>
      <c r="F5640">
        <v>0</v>
      </c>
      <c r="G5640">
        <v>47</v>
      </c>
      <c r="H5640">
        <v>82.3</v>
      </c>
      <c r="I5640">
        <v>0.5</v>
      </c>
      <c r="J5640" s="2" t="s">
        <v>109096</v>
      </c>
      <c r="K5640" t="str">
        <f>IF(market9[[#This Row],[Order_Quantity]]&gt;25,"good quantity","bad quantity")</f>
        <v>good quantity</v>
      </c>
      <c r="L5640" t="str">
        <f>IF(AND(market9[[#This Row],[Order_Quantity]]&gt;25,market9[[#This Row],[Sales]]&gt;20000),"good","bad")</f>
        <v>bad</v>
      </c>
      <c r="M5640" s="2" t="str">
        <f>IF(market9[[#This Row],[Order_Quantity]]&lt;35,"good","bad")</f>
        <v>bad</v>
      </c>
      <c r="N5640" s="2" t="str" cm="1">
        <f t="array" ref="N5640">_xlfn.IFS(market9[[#This Row],[Order_Quantity]]&lt;=10,"bad",market9[[#This Row],[Order_Quantity]]&gt;=40,"good",AND(market9[[#This Row],[Order_Quantity]]&gt;10,market9[[#This Row],[Order_Quantity]]&lt;40),"normal")</f>
        <v>good</v>
      </c>
      <c r="O5640" s="2" t="str" cm="1">
        <f t="array" ref="O5640">_xlfn.IFS(market9[[#This Row],[Sales]]&lt;=10000,"low sale",market9[[#This Row],[Sales]]&gt;50000,"good sale",AND(market9[[#This Row],[Sales]]&gt;10000,market9[[#This Row],[Sales]]&lt;50000),"normal sale")</f>
        <v>low sale</v>
      </c>
      <c r="P5640" s="2" t="str">
        <f>Table1[[#Headers],[len]]</f>
        <v>len</v>
      </c>
      <c r="Q5640" s="2" t="str" cm="1">
        <f t="array" ref="Q5640">_xlfn.IFS(market9[[#This Row],[Order_Quantity]]&gt;40,"GOOD",market9[[#This Row],[Order_Quantity]]&lt;5,"BAD",AND(market9[[#This Row],[Order_Quantity]]&gt;=5,market9[[#This Row],[Order_Quantity]]&lt;=40),"AVERAGE")</f>
        <v>GOOD</v>
      </c>
    </row>
    <row r="5641" spans="1:17" x14ac:dyDescent="0.25">
      <c r="A5641" s="2" t="s">
        <v>223068</v>
      </c>
      <c r="B5641" s="2" t="s">
        <v>214183</v>
      </c>
      <c r="C5641" s="2" t="s">
        <v>223073</v>
      </c>
      <c r="D5641" s="2" t="s">
        <v>368</v>
      </c>
      <c r="E5641">
        <v>477.05399999999997</v>
      </c>
      <c r="F5641">
        <v>0.1</v>
      </c>
      <c r="G5641">
        <v>9</v>
      </c>
      <c r="H5641">
        <v>-170.53</v>
      </c>
      <c r="I5641">
        <v>3.99</v>
      </c>
      <c r="J5641" s="2" t="s">
        <v>108951</v>
      </c>
      <c r="K5641" t="str">
        <f>IF(market9[[#This Row],[Order_Quantity]]&gt;25,"good quantity","bad quantity")</f>
        <v>bad quantity</v>
      </c>
      <c r="L5641" t="str">
        <f>IF(AND(market9[[#This Row],[Order_Quantity]]&gt;25,market9[[#This Row],[Sales]]&gt;20000),"good","bad")</f>
        <v>bad</v>
      </c>
      <c r="M5641" s="2" t="str">
        <f>IF(market9[[#This Row],[Order_Quantity]]&lt;35,"good","bad")</f>
        <v>good</v>
      </c>
      <c r="N5641" s="2" t="str" cm="1">
        <f t="array" ref="N5641">_xlfn.IFS(market9[[#This Row],[Order_Quantity]]&lt;=10,"bad",market9[[#This Row],[Order_Quantity]]&gt;=40,"good",AND(market9[[#This Row],[Order_Quantity]]&gt;10,market9[[#This Row],[Order_Quantity]]&lt;40),"normal")</f>
        <v>bad</v>
      </c>
      <c r="O5641" s="2" t="str" cm="1">
        <f t="array" ref="O5641">_xlfn.IFS(market9[[#This Row],[Sales]]&lt;=10000,"low sale",market9[[#This Row],[Sales]]&gt;50000,"good sale",AND(market9[[#This Row],[Sales]]&gt;10000,market9[[#This Row],[Sales]]&lt;50000),"normal sale")</f>
        <v>low sale</v>
      </c>
      <c r="P5641" s="2" t="str">
        <f>Table1[[#Headers],[len]]</f>
        <v>len</v>
      </c>
      <c r="Q5641" s="2" t="str" cm="1">
        <f t="array" ref="Q56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42" spans="1:17" x14ac:dyDescent="0.25">
      <c r="A5642" s="2" t="s">
        <v>223074</v>
      </c>
      <c r="B5642" s="2" t="s">
        <v>214319</v>
      </c>
      <c r="C5642" s="2" t="s">
        <v>223075</v>
      </c>
      <c r="D5642" s="2" t="s">
        <v>980</v>
      </c>
      <c r="E5642">
        <v>10567.45</v>
      </c>
      <c r="F5642">
        <v>0.1</v>
      </c>
      <c r="G5642">
        <v>38</v>
      </c>
      <c r="H5642">
        <v>2925.37</v>
      </c>
      <c r="I5642">
        <v>11.64</v>
      </c>
      <c r="J5642" s="2" t="s">
        <v>175636</v>
      </c>
      <c r="K5642" t="str">
        <f>IF(market9[[#This Row],[Order_Quantity]]&gt;25,"good quantity","bad quantity")</f>
        <v>good quantity</v>
      </c>
      <c r="L5642" t="str">
        <f>IF(AND(market9[[#This Row],[Order_Quantity]]&gt;25,market9[[#This Row],[Sales]]&gt;20000),"good","bad")</f>
        <v>bad</v>
      </c>
      <c r="M5642" s="2" t="str">
        <f>IF(market9[[#This Row],[Order_Quantity]]&lt;35,"good","bad")</f>
        <v>bad</v>
      </c>
      <c r="N5642" s="2" t="str" cm="1">
        <f t="array" ref="N5642">_xlfn.IFS(market9[[#This Row],[Order_Quantity]]&lt;=10,"bad",market9[[#This Row],[Order_Quantity]]&gt;=40,"good",AND(market9[[#This Row],[Order_Quantity]]&gt;10,market9[[#This Row],[Order_Quantity]]&lt;40),"normal")</f>
        <v>normal</v>
      </c>
      <c r="O5642" s="2" t="str" cm="1">
        <f t="array" ref="O5642">_xlfn.IFS(market9[[#This Row],[Sales]]&lt;=10000,"low sale",market9[[#This Row],[Sales]]&gt;50000,"good sale",AND(market9[[#This Row],[Sales]]&gt;10000,market9[[#This Row],[Sales]]&lt;50000),"normal sale")</f>
        <v>normal sale</v>
      </c>
      <c r="P5642" s="2" t="str">
        <f>Table1[[#Headers],[len]]</f>
        <v>len</v>
      </c>
      <c r="Q5642" s="2" t="str" cm="1">
        <f t="array" ref="Q56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43" spans="1:17" x14ac:dyDescent="0.25">
      <c r="A5643" s="2" t="s">
        <v>223076</v>
      </c>
      <c r="B5643" s="2" t="s">
        <v>214262</v>
      </c>
      <c r="C5643" s="2" t="s">
        <v>223077</v>
      </c>
      <c r="D5643" s="2" t="s">
        <v>980</v>
      </c>
      <c r="E5643">
        <v>639.84</v>
      </c>
      <c r="F5643">
        <v>0.03</v>
      </c>
      <c r="G5643">
        <v>42</v>
      </c>
      <c r="H5643">
        <v>-95.76</v>
      </c>
      <c r="I5643">
        <v>4.53</v>
      </c>
      <c r="J5643" s="2" t="s">
        <v>108846</v>
      </c>
      <c r="K5643" t="str">
        <f>IF(market9[[#This Row],[Order_Quantity]]&gt;25,"good quantity","bad quantity")</f>
        <v>good quantity</v>
      </c>
      <c r="L5643" t="str">
        <f>IF(AND(market9[[#This Row],[Order_Quantity]]&gt;25,market9[[#This Row],[Sales]]&gt;20000),"good","bad")</f>
        <v>bad</v>
      </c>
      <c r="M5643" s="2" t="str">
        <f>IF(market9[[#This Row],[Order_Quantity]]&lt;35,"good","bad")</f>
        <v>bad</v>
      </c>
      <c r="N5643" s="2" t="str" cm="1">
        <f t="array" ref="N5643">_xlfn.IFS(market9[[#This Row],[Order_Quantity]]&lt;=10,"bad",market9[[#This Row],[Order_Quantity]]&gt;=40,"good",AND(market9[[#This Row],[Order_Quantity]]&gt;10,market9[[#This Row],[Order_Quantity]]&lt;40),"normal")</f>
        <v>good</v>
      </c>
      <c r="O5643" s="2" t="str" cm="1">
        <f t="array" ref="O5643">_xlfn.IFS(market9[[#This Row],[Sales]]&lt;=10000,"low sale",market9[[#This Row],[Sales]]&gt;50000,"good sale",AND(market9[[#This Row],[Sales]]&gt;10000,market9[[#This Row],[Sales]]&lt;50000),"normal sale")</f>
        <v>low sale</v>
      </c>
      <c r="P5643" s="2" t="str">
        <f>Table1[[#Headers],[len]]</f>
        <v>len</v>
      </c>
      <c r="Q5643" s="2" t="str" cm="1">
        <f t="array" ref="Q5643">_xlfn.IFS(market9[[#This Row],[Order_Quantity]]&gt;40,"GOOD",market9[[#This Row],[Order_Quantity]]&lt;5,"BAD",AND(market9[[#This Row],[Order_Quantity]]&gt;=5,market9[[#This Row],[Order_Quantity]]&lt;=40),"AVERAGE")</f>
        <v>GOOD</v>
      </c>
    </row>
    <row r="5644" spans="1:17" x14ac:dyDescent="0.25">
      <c r="A5644" s="2" t="s">
        <v>223074</v>
      </c>
      <c r="B5644" s="2" t="s">
        <v>214209</v>
      </c>
      <c r="C5644" s="2" t="s">
        <v>223078</v>
      </c>
      <c r="D5644" s="2" t="s">
        <v>980</v>
      </c>
      <c r="E5644">
        <v>5181.08</v>
      </c>
      <c r="F5644">
        <v>0.01</v>
      </c>
      <c r="G5644">
        <v>45</v>
      </c>
      <c r="H5644">
        <v>-1623.6</v>
      </c>
      <c r="I5644">
        <v>58.72</v>
      </c>
      <c r="J5644" s="2" t="s">
        <v>176379</v>
      </c>
      <c r="K5644" t="str">
        <f>IF(market9[[#This Row],[Order_Quantity]]&gt;25,"good quantity","bad quantity")</f>
        <v>good quantity</v>
      </c>
      <c r="L5644" t="str">
        <f>IF(AND(market9[[#This Row],[Order_Quantity]]&gt;25,market9[[#This Row],[Sales]]&gt;20000),"good","bad")</f>
        <v>bad</v>
      </c>
      <c r="M5644" s="2" t="str">
        <f>IF(market9[[#This Row],[Order_Quantity]]&lt;35,"good","bad")</f>
        <v>bad</v>
      </c>
      <c r="N5644" s="2" t="str" cm="1">
        <f t="array" ref="N5644">_xlfn.IFS(market9[[#This Row],[Order_Quantity]]&lt;=10,"bad",market9[[#This Row],[Order_Quantity]]&gt;=40,"good",AND(market9[[#This Row],[Order_Quantity]]&gt;10,market9[[#This Row],[Order_Quantity]]&lt;40),"normal")</f>
        <v>good</v>
      </c>
      <c r="O5644" s="2" t="str" cm="1">
        <f t="array" ref="O5644">_xlfn.IFS(market9[[#This Row],[Sales]]&lt;=10000,"low sale",market9[[#This Row],[Sales]]&gt;50000,"good sale",AND(market9[[#This Row],[Sales]]&gt;10000,market9[[#This Row],[Sales]]&lt;50000),"normal sale")</f>
        <v>low sale</v>
      </c>
      <c r="P5644" s="2" t="str">
        <f>Table1[[#Headers],[len]]</f>
        <v>len</v>
      </c>
      <c r="Q5644" s="2" t="str" cm="1">
        <f t="array" ref="Q5644">_xlfn.IFS(market9[[#This Row],[Order_Quantity]]&gt;40,"GOOD",market9[[#This Row],[Order_Quantity]]&lt;5,"BAD",AND(market9[[#This Row],[Order_Quantity]]&gt;=5,market9[[#This Row],[Order_Quantity]]&lt;=40),"AVERAGE")</f>
        <v>GOOD</v>
      </c>
    </row>
    <row r="5645" spans="1:17" x14ac:dyDescent="0.25">
      <c r="A5645" s="2" t="s">
        <v>223079</v>
      </c>
      <c r="B5645" s="2" t="s">
        <v>214212</v>
      </c>
      <c r="C5645" s="2" t="s">
        <v>223080</v>
      </c>
      <c r="D5645" s="2" t="s">
        <v>980</v>
      </c>
      <c r="E5645">
        <v>2413.5300000000002</v>
      </c>
      <c r="F5645">
        <v>0.06</v>
      </c>
      <c r="G5645">
        <v>39</v>
      </c>
      <c r="H5645">
        <v>544.04</v>
      </c>
      <c r="I5645">
        <v>12.23</v>
      </c>
      <c r="J5645" s="2" t="s">
        <v>214588</v>
      </c>
      <c r="K5645" t="str">
        <f>IF(market9[[#This Row],[Order_Quantity]]&gt;25,"good quantity","bad quantity")</f>
        <v>good quantity</v>
      </c>
      <c r="L5645" t="str">
        <f>IF(AND(market9[[#This Row],[Order_Quantity]]&gt;25,market9[[#This Row],[Sales]]&gt;20000),"good","bad")</f>
        <v>bad</v>
      </c>
      <c r="M5645" s="2" t="str">
        <f>IF(market9[[#This Row],[Order_Quantity]]&lt;35,"good","bad")</f>
        <v>bad</v>
      </c>
      <c r="N5645" s="2" t="str" cm="1">
        <f t="array" ref="N5645">_xlfn.IFS(market9[[#This Row],[Order_Quantity]]&lt;=10,"bad",market9[[#This Row],[Order_Quantity]]&gt;=40,"good",AND(market9[[#This Row],[Order_Quantity]]&gt;10,market9[[#This Row],[Order_Quantity]]&lt;40),"normal")</f>
        <v>normal</v>
      </c>
      <c r="O5645" s="2" t="str" cm="1">
        <f t="array" ref="O5645">_xlfn.IFS(market9[[#This Row],[Sales]]&lt;=10000,"low sale",market9[[#This Row],[Sales]]&gt;50000,"good sale",AND(market9[[#This Row],[Sales]]&gt;10000,market9[[#This Row],[Sales]]&lt;50000),"normal sale")</f>
        <v>low sale</v>
      </c>
      <c r="P5645" s="2" t="str">
        <f>Table1[[#Headers],[len]]</f>
        <v>len</v>
      </c>
      <c r="Q5645" s="2" t="str" cm="1">
        <f t="array" ref="Q56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46" spans="1:17" x14ac:dyDescent="0.25">
      <c r="A5646" s="2" t="s">
        <v>223081</v>
      </c>
      <c r="B5646" s="2" t="s">
        <v>214186</v>
      </c>
      <c r="C5646" s="2" t="s">
        <v>223082</v>
      </c>
      <c r="D5646" s="2" t="s">
        <v>980</v>
      </c>
      <c r="E5646">
        <v>95.22</v>
      </c>
      <c r="F5646">
        <v>0.01</v>
      </c>
      <c r="G5646">
        <v>18</v>
      </c>
      <c r="H5646">
        <v>-33.4</v>
      </c>
      <c r="I5646">
        <v>4.7</v>
      </c>
      <c r="J5646" s="2" t="s">
        <v>214191</v>
      </c>
      <c r="K5646" t="str">
        <f>IF(market9[[#This Row],[Order_Quantity]]&gt;25,"good quantity","bad quantity")</f>
        <v>bad quantity</v>
      </c>
      <c r="L5646" t="str">
        <f>IF(AND(market9[[#This Row],[Order_Quantity]]&gt;25,market9[[#This Row],[Sales]]&gt;20000),"good","bad")</f>
        <v>bad</v>
      </c>
      <c r="M5646" s="2" t="str">
        <f>IF(market9[[#This Row],[Order_Quantity]]&lt;35,"good","bad")</f>
        <v>good</v>
      </c>
      <c r="N5646" s="2" t="str" cm="1">
        <f t="array" ref="N5646">_xlfn.IFS(market9[[#This Row],[Order_Quantity]]&lt;=10,"bad",market9[[#This Row],[Order_Quantity]]&gt;=40,"good",AND(market9[[#This Row],[Order_Quantity]]&gt;10,market9[[#This Row],[Order_Quantity]]&lt;40),"normal")</f>
        <v>normal</v>
      </c>
      <c r="O5646" s="2" t="str" cm="1">
        <f t="array" ref="O5646">_xlfn.IFS(market9[[#This Row],[Sales]]&lt;=10000,"low sale",market9[[#This Row],[Sales]]&gt;50000,"good sale",AND(market9[[#This Row],[Sales]]&gt;10000,market9[[#This Row],[Sales]]&lt;50000),"normal sale")</f>
        <v>low sale</v>
      </c>
      <c r="P5646" s="2" t="str">
        <f>Table1[[#Headers],[len]]</f>
        <v>len</v>
      </c>
      <c r="Q5646" s="2" t="str" cm="1">
        <f t="array" ref="Q56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47" spans="1:17" x14ac:dyDescent="0.25">
      <c r="A5647" s="2" t="s">
        <v>223076</v>
      </c>
      <c r="B5647" s="2" t="s">
        <v>214212</v>
      </c>
      <c r="C5647" s="2" t="s">
        <v>223083</v>
      </c>
      <c r="D5647" s="2" t="s">
        <v>980</v>
      </c>
      <c r="E5647">
        <v>93.02</v>
      </c>
      <c r="F5647">
        <v>7.0000000000000007E-2</v>
      </c>
      <c r="G5647">
        <v>18</v>
      </c>
      <c r="H5647">
        <v>20.010000000000002</v>
      </c>
      <c r="I5647">
        <v>2.0299999999999998</v>
      </c>
      <c r="J5647" s="2" t="s">
        <v>176405</v>
      </c>
      <c r="K5647" t="str">
        <f>IF(market9[[#This Row],[Order_Quantity]]&gt;25,"good quantity","bad quantity")</f>
        <v>bad quantity</v>
      </c>
      <c r="L5647" t="str">
        <f>IF(AND(market9[[#This Row],[Order_Quantity]]&gt;25,market9[[#This Row],[Sales]]&gt;20000),"good","bad")</f>
        <v>bad</v>
      </c>
      <c r="M5647" s="2" t="str">
        <f>IF(market9[[#This Row],[Order_Quantity]]&lt;35,"good","bad")</f>
        <v>good</v>
      </c>
      <c r="N5647" s="2" t="str" cm="1">
        <f t="array" ref="N5647">_xlfn.IFS(market9[[#This Row],[Order_Quantity]]&lt;=10,"bad",market9[[#This Row],[Order_Quantity]]&gt;=40,"good",AND(market9[[#This Row],[Order_Quantity]]&gt;10,market9[[#This Row],[Order_Quantity]]&lt;40),"normal")</f>
        <v>normal</v>
      </c>
      <c r="O5647" s="2" t="str" cm="1">
        <f t="array" ref="O5647">_xlfn.IFS(market9[[#This Row],[Sales]]&lt;=10000,"low sale",market9[[#This Row],[Sales]]&gt;50000,"good sale",AND(market9[[#This Row],[Sales]]&gt;10000,market9[[#This Row],[Sales]]&lt;50000),"normal sale")</f>
        <v>low sale</v>
      </c>
      <c r="P5647" s="2" t="str">
        <f>Table1[[#Headers],[len]]</f>
        <v>len</v>
      </c>
      <c r="Q5647" s="2" t="str" cm="1">
        <f t="array" ref="Q56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48" spans="1:17" x14ac:dyDescent="0.25">
      <c r="A5648" s="2" t="s">
        <v>223084</v>
      </c>
      <c r="B5648" s="2" t="s">
        <v>214302</v>
      </c>
      <c r="C5648" s="2" t="s">
        <v>223085</v>
      </c>
      <c r="D5648" s="2" t="s">
        <v>980</v>
      </c>
      <c r="E5648">
        <v>196.12</v>
      </c>
      <c r="F5648">
        <v>0.01</v>
      </c>
      <c r="G5648">
        <v>9</v>
      </c>
      <c r="H5648">
        <v>4.41</v>
      </c>
      <c r="I5648">
        <v>1.99</v>
      </c>
      <c r="J5648" s="2" t="s">
        <v>176410</v>
      </c>
      <c r="K5648" t="str">
        <f>IF(market9[[#This Row],[Order_Quantity]]&gt;25,"good quantity","bad quantity")</f>
        <v>bad quantity</v>
      </c>
      <c r="L5648" t="str">
        <f>IF(AND(market9[[#This Row],[Order_Quantity]]&gt;25,market9[[#This Row],[Sales]]&gt;20000),"good","bad")</f>
        <v>bad</v>
      </c>
      <c r="M5648" s="2" t="str">
        <f>IF(market9[[#This Row],[Order_Quantity]]&lt;35,"good","bad")</f>
        <v>good</v>
      </c>
      <c r="N5648" s="2" t="str" cm="1">
        <f t="array" ref="N5648">_xlfn.IFS(market9[[#This Row],[Order_Quantity]]&lt;=10,"bad",market9[[#This Row],[Order_Quantity]]&gt;=40,"good",AND(market9[[#This Row],[Order_Quantity]]&gt;10,market9[[#This Row],[Order_Quantity]]&lt;40),"normal")</f>
        <v>bad</v>
      </c>
      <c r="O5648" s="2" t="str" cm="1">
        <f t="array" ref="O5648">_xlfn.IFS(market9[[#This Row],[Sales]]&lt;=10000,"low sale",market9[[#This Row],[Sales]]&gt;50000,"good sale",AND(market9[[#This Row],[Sales]]&gt;10000,market9[[#This Row],[Sales]]&lt;50000),"normal sale")</f>
        <v>low sale</v>
      </c>
      <c r="P5648" s="2" t="str">
        <f>Table1[[#Headers],[len]]</f>
        <v>len</v>
      </c>
      <c r="Q5648" s="2" t="str" cm="1">
        <f t="array" ref="Q56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49" spans="1:17" x14ac:dyDescent="0.25">
      <c r="A5649" s="2" t="s">
        <v>223074</v>
      </c>
      <c r="B5649" s="2" t="s">
        <v>214212</v>
      </c>
      <c r="C5649" s="2" t="s">
        <v>223086</v>
      </c>
      <c r="D5649" s="2" t="s">
        <v>980</v>
      </c>
      <c r="E5649">
        <v>1679.04</v>
      </c>
      <c r="F5649">
        <v>0.01</v>
      </c>
      <c r="G5649">
        <v>38</v>
      </c>
      <c r="H5649">
        <v>324.47000000000003</v>
      </c>
      <c r="I5649">
        <v>14.45</v>
      </c>
      <c r="J5649" s="2" t="s">
        <v>176397</v>
      </c>
      <c r="K5649" t="str">
        <f>IF(market9[[#This Row],[Order_Quantity]]&gt;25,"good quantity","bad quantity")</f>
        <v>good quantity</v>
      </c>
      <c r="L5649" t="str">
        <f>IF(AND(market9[[#This Row],[Order_Quantity]]&gt;25,market9[[#This Row],[Sales]]&gt;20000),"good","bad")</f>
        <v>bad</v>
      </c>
      <c r="M5649" s="2" t="str">
        <f>IF(market9[[#This Row],[Order_Quantity]]&lt;35,"good","bad")</f>
        <v>bad</v>
      </c>
      <c r="N5649" s="2" t="str" cm="1">
        <f t="array" ref="N5649">_xlfn.IFS(market9[[#This Row],[Order_Quantity]]&lt;=10,"bad",market9[[#This Row],[Order_Quantity]]&gt;=40,"good",AND(market9[[#This Row],[Order_Quantity]]&gt;10,market9[[#This Row],[Order_Quantity]]&lt;40),"normal")</f>
        <v>normal</v>
      </c>
      <c r="O5649" s="2" t="str" cm="1">
        <f t="array" ref="O5649">_xlfn.IFS(market9[[#This Row],[Sales]]&lt;=10000,"low sale",market9[[#This Row],[Sales]]&gt;50000,"good sale",AND(market9[[#This Row],[Sales]]&gt;10000,market9[[#This Row],[Sales]]&lt;50000),"normal sale")</f>
        <v>low sale</v>
      </c>
      <c r="P5649" s="2" t="str">
        <f>Table1[[#Headers],[len]]</f>
        <v>len</v>
      </c>
      <c r="Q5649" s="2" t="str" cm="1">
        <f t="array" ref="Q56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50" spans="1:17" x14ac:dyDescent="0.25">
      <c r="A5650" s="2" t="s">
        <v>223074</v>
      </c>
      <c r="B5650" s="2" t="s">
        <v>214189</v>
      </c>
      <c r="C5650" s="2" t="s">
        <v>223087</v>
      </c>
      <c r="D5650" s="2" t="s">
        <v>980</v>
      </c>
      <c r="E5650">
        <v>2055.9699999999998</v>
      </c>
      <c r="F5650">
        <v>0.05</v>
      </c>
      <c r="G5650">
        <v>2</v>
      </c>
      <c r="H5650">
        <v>-2342.0100000000002</v>
      </c>
      <c r="I5650">
        <v>13.99</v>
      </c>
      <c r="J5650" s="2" t="s">
        <v>214196</v>
      </c>
      <c r="K5650" t="str">
        <f>IF(market9[[#This Row],[Order_Quantity]]&gt;25,"good quantity","bad quantity")</f>
        <v>bad quantity</v>
      </c>
      <c r="L5650" t="str">
        <f>IF(AND(market9[[#This Row],[Order_Quantity]]&gt;25,market9[[#This Row],[Sales]]&gt;20000),"good","bad")</f>
        <v>bad</v>
      </c>
      <c r="M5650" s="2" t="str">
        <f>IF(market9[[#This Row],[Order_Quantity]]&lt;35,"good","bad")</f>
        <v>good</v>
      </c>
      <c r="N5650" s="2" t="str" cm="1">
        <f t="array" ref="N5650">_xlfn.IFS(market9[[#This Row],[Order_Quantity]]&lt;=10,"bad",market9[[#This Row],[Order_Quantity]]&gt;=40,"good",AND(market9[[#This Row],[Order_Quantity]]&gt;10,market9[[#This Row],[Order_Quantity]]&lt;40),"normal")</f>
        <v>bad</v>
      </c>
      <c r="O5650" s="2" t="str" cm="1">
        <f t="array" ref="O5650">_xlfn.IFS(market9[[#This Row],[Sales]]&lt;=10000,"low sale",market9[[#This Row],[Sales]]&gt;50000,"good sale",AND(market9[[#This Row],[Sales]]&gt;10000,market9[[#This Row],[Sales]]&lt;50000),"normal sale")</f>
        <v>low sale</v>
      </c>
      <c r="P5650" s="2" t="str">
        <f>Table1[[#Headers],[len]]</f>
        <v>len</v>
      </c>
      <c r="Q5650" s="2" t="str" cm="1">
        <f t="array" ref="Q5650">_xlfn.IFS(market9[[#This Row],[Order_Quantity]]&gt;40,"GOOD",market9[[#This Row],[Order_Quantity]]&lt;5,"BAD",AND(market9[[#This Row],[Order_Quantity]]&gt;=5,market9[[#This Row],[Order_Quantity]]&lt;=40),"AVERAGE")</f>
        <v>BAD</v>
      </c>
    </row>
    <row r="5651" spans="1:17" x14ac:dyDescent="0.25">
      <c r="A5651" s="2" t="s">
        <v>223088</v>
      </c>
      <c r="B5651" s="2" t="s">
        <v>214218</v>
      </c>
      <c r="C5651" s="2" t="s">
        <v>223089</v>
      </c>
      <c r="D5651" s="2" t="s">
        <v>980</v>
      </c>
      <c r="E5651">
        <v>250.7</v>
      </c>
      <c r="F5651">
        <v>0.03</v>
      </c>
      <c r="G5651">
        <v>2</v>
      </c>
      <c r="H5651">
        <v>-180.61</v>
      </c>
      <c r="I5651">
        <v>45</v>
      </c>
      <c r="J5651" s="2" t="s">
        <v>108897</v>
      </c>
      <c r="K5651" t="str">
        <f>IF(market9[[#This Row],[Order_Quantity]]&gt;25,"good quantity","bad quantity")</f>
        <v>bad quantity</v>
      </c>
      <c r="L5651" t="str">
        <f>IF(AND(market9[[#This Row],[Order_Quantity]]&gt;25,market9[[#This Row],[Sales]]&gt;20000),"good","bad")</f>
        <v>bad</v>
      </c>
      <c r="M5651" s="2" t="str">
        <f>IF(market9[[#This Row],[Order_Quantity]]&lt;35,"good","bad")</f>
        <v>good</v>
      </c>
      <c r="N5651" s="2" t="str" cm="1">
        <f t="array" ref="N5651">_xlfn.IFS(market9[[#This Row],[Order_Quantity]]&lt;=10,"bad",market9[[#This Row],[Order_Quantity]]&gt;=40,"good",AND(market9[[#This Row],[Order_Quantity]]&gt;10,market9[[#This Row],[Order_Quantity]]&lt;40),"normal")</f>
        <v>bad</v>
      </c>
      <c r="O5651" s="2" t="str" cm="1">
        <f t="array" ref="O5651">_xlfn.IFS(market9[[#This Row],[Sales]]&lt;=10000,"low sale",market9[[#This Row],[Sales]]&gt;50000,"good sale",AND(market9[[#This Row],[Sales]]&gt;10000,market9[[#This Row],[Sales]]&lt;50000),"normal sale")</f>
        <v>low sale</v>
      </c>
      <c r="P5651" s="2" t="str">
        <f>Table1[[#Headers],[len]]</f>
        <v>len</v>
      </c>
      <c r="Q5651" s="2" t="str" cm="1">
        <f t="array" ref="Q5651">_xlfn.IFS(market9[[#This Row],[Order_Quantity]]&gt;40,"GOOD",market9[[#This Row],[Order_Quantity]]&lt;5,"BAD",AND(market9[[#This Row],[Order_Quantity]]&gt;=5,market9[[#This Row],[Order_Quantity]]&lt;=40),"AVERAGE")</f>
        <v>BAD</v>
      </c>
    </row>
    <row r="5652" spans="1:17" x14ac:dyDescent="0.25">
      <c r="A5652" s="2" t="s">
        <v>223081</v>
      </c>
      <c r="B5652" s="2" t="s">
        <v>214218</v>
      </c>
      <c r="C5652" s="2" t="s">
        <v>223090</v>
      </c>
      <c r="D5652" s="2" t="s">
        <v>980</v>
      </c>
      <c r="E5652">
        <v>8955.34</v>
      </c>
      <c r="F5652">
        <v>0.1</v>
      </c>
      <c r="G5652">
        <v>31</v>
      </c>
      <c r="H5652">
        <v>2081.48</v>
      </c>
      <c r="I5652">
        <v>24.49</v>
      </c>
      <c r="J5652" s="2" t="s">
        <v>108966</v>
      </c>
      <c r="K5652" t="str">
        <f>IF(market9[[#This Row],[Order_Quantity]]&gt;25,"good quantity","bad quantity")</f>
        <v>good quantity</v>
      </c>
      <c r="L5652" t="str">
        <f>IF(AND(market9[[#This Row],[Order_Quantity]]&gt;25,market9[[#This Row],[Sales]]&gt;20000),"good","bad")</f>
        <v>bad</v>
      </c>
      <c r="M5652" s="2" t="str">
        <f>IF(market9[[#This Row],[Order_Quantity]]&lt;35,"good","bad")</f>
        <v>good</v>
      </c>
      <c r="N5652" s="2" t="str" cm="1">
        <f t="array" ref="N5652">_xlfn.IFS(market9[[#This Row],[Order_Quantity]]&lt;=10,"bad",market9[[#This Row],[Order_Quantity]]&gt;=40,"good",AND(market9[[#This Row],[Order_Quantity]]&gt;10,market9[[#This Row],[Order_Quantity]]&lt;40),"normal")</f>
        <v>normal</v>
      </c>
      <c r="O5652" s="2" t="str" cm="1">
        <f t="array" ref="O5652">_xlfn.IFS(market9[[#This Row],[Sales]]&lt;=10000,"low sale",market9[[#This Row],[Sales]]&gt;50000,"good sale",AND(market9[[#This Row],[Sales]]&gt;10000,market9[[#This Row],[Sales]]&lt;50000),"normal sale")</f>
        <v>low sale</v>
      </c>
      <c r="P5652" s="2" t="str">
        <f>Table1[[#Headers],[len]]</f>
        <v>len</v>
      </c>
      <c r="Q5652" s="2" t="str" cm="1">
        <f t="array" ref="Q56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53" spans="1:17" x14ac:dyDescent="0.25">
      <c r="A5653" s="2" t="s">
        <v>223091</v>
      </c>
      <c r="B5653" s="2" t="s">
        <v>214225</v>
      </c>
      <c r="C5653" s="2" t="s">
        <v>223092</v>
      </c>
      <c r="D5653" s="2" t="s">
        <v>1002</v>
      </c>
      <c r="E5653">
        <v>93.22</v>
      </c>
      <c r="F5653">
        <v>0.06</v>
      </c>
      <c r="G5653">
        <v>25</v>
      </c>
      <c r="H5653">
        <v>-15.37</v>
      </c>
      <c r="I5653">
        <v>0.94</v>
      </c>
      <c r="J5653" s="2" t="s">
        <v>214348</v>
      </c>
      <c r="K5653" t="str">
        <f>IF(market9[[#This Row],[Order_Quantity]]&gt;25,"good quantity","bad quantity")</f>
        <v>bad quantity</v>
      </c>
      <c r="L5653" t="str">
        <f>IF(AND(market9[[#This Row],[Order_Quantity]]&gt;25,market9[[#This Row],[Sales]]&gt;20000),"good","bad")</f>
        <v>bad</v>
      </c>
      <c r="M5653" s="2" t="str">
        <f>IF(market9[[#This Row],[Order_Quantity]]&lt;35,"good","bad")</f>
        <v>good</v>
      </c>
      <c r="N5653" s="2" t="str" cm="1">
        <f t="array" ref="N5653">_xlfn.IFS(market9[[#This Row],[Order_Quantity]]&lt;=10,"bad",market9[[#This Row],[Order_Quantity]]&gt;=40,"good",AND(market9[[#This Row],[Order_Quantity]]&gt;10,market9[[#This Row],[Order_Quantity]]&lt;40),"normal")</f>
        <v>normal</v>
      </c>
      <c r="O5653" s="2" t="str" cm="1">
        <f t="array" ref="O5653">_xlfn.IFS(market9[[#This Row],[Sales]]&lt;=10000,"low sale",market9[[#This Row],[Sales]]&gt;50000,"good sale",AND(market9[[#This Row],[Sales]]&gt;10000,market9[[#This Row],[Sales]]&lt;50000),"normal sale")</f>
        <v>low sale</v>
      </c>
      <c r="P5653" s="2" t="str">
        <f>Table1[[#Headers],[len]]</f>
        <v>len</v>
      </c>
      <c r="Q5653" s="2" t="str" cm="1">
        <f t="array" ref="Q56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54" spans="1:17" x14ac:dyDescent="0.25">
      <c r="A5654" s="2" t="s">
        <v>223093</v>
      </c>
      <c r="B5654" s="2" t="s">
        <v>214218</v>
      </c>
      <c r="C5654" s="2" t="s">
        <v>223094</v>
      </c>
      <c r="D5654" s="2" t="s">
        <v>979</v>
      </c>
      <c r="E5654">
        <v>383.45</v>
      </c>
      <c r="F5654">
        <v>0.06</v>
      </c>
      <c r="G5654">
        <v>2</v>
      </c>
      <c r="H5654">
        <v>-244.47</v>
      </c>
      <c r="I5654">
        <v>26.2</v>
      </c>
      <c r="J5654" s="2" t="s">
        <v>108951</v>
      </c>
      <c r="K5654" t="str">
        <f>IF(market9[[#This Row],[Order_Quantity]]&gt;25,"good quantity","bad quantity")</f>
        <v>bad quantity</v>
      </c>
      <c r="L5654" t="str">
        <f>IF(AND(market9[[#This Row],[Order_Quantity]]&gt;25,market9[[#This Row],[Sales]]&gt;20000),"good","bad")</f>
        <v>bad</v>
      </c>
      <c r="M5654" s="2" t="str">
        <f>IF(market9[[#This Row],[Order_Quantity]]&lt;35,"good","bad")</f>
        <v>good</v>
      </c>
      <c r="N5654" s="2" t="str" cm="1">
        <f t="array" ref="N5654">_xlfn.IFS(market9[[#This Row],[Order_Quantity]]&lt;=10,"bad",market9[[#This Row],[Order_Quantity]]&gt;=40,"good",AND(market9[[#This Row],[Order_Quantity]]&gt;10,market9[[#This Row],[Order_Quantity]]&lt;40),"normal")</f>
        <v>bad</v>
      </c>
      <c r="O5654" s="2" t="str" cm="1">
        <f t="array" ref="O5654">_xlfn.IFS(market9[[#This Row],[Sales]]&lt;=10000,"low sale",market9[[#This Row],[Sales]]&gt;50000,"good sale",AND(market9[[#This Row],[Sales]]&gt;10000,market9[[#This Row],[Sales]]&lt;50000),"normal sale")</f>
        <v>low sale</v>
      </c>
      <c r="P5654" s="2" t="str">
        <f>Table1[[#Headers],[len]]</f>
        <v>len</v>
      </c>
      <c r="Q5654" s="2" t="str" cm="1">
        <f t="array" ref="Q5654">_xlfn.IFS(market9[[#This Row],[Order_Quantity]]&gt;40,"GOOD",market9[[#This Row],[Order_Quantity]]&lt;5,"BAD",AND(market9[[#This Row],[Order_Quantity]]&gt;=5,market9[[#This Row],[Order_Quantity]]&lt;=40),"AVERAGE")</f>
        <v>BAD</v>
      </c>
    </row>
    <row r="5655" spans="1:17" x14ac:dyDescent="0.25">
      <c r="A5655" s="2" t="s">
        <v>223095</v>
      </c>
      <c r="B5655" s="2" t="s">
        <v>214181</v>
      </c>
      <c r="C5655" s="2" t="s">
        <v>223096</v>
      </c>
      <c r="D5655" s="2" t="s">
        <v>979</v>
      </c>
      <c r="E5655">
        <v>80.61</v>
      </c>
      <c r="F5655">
        <v>0.08</v>
      </c>
      <c r="G5655">
        <v>29</v>
      </c>
      <c r="H5655">
        <v>-8.77</v>
      </c>
      <c r="I5655">
        <v>1.25</v>
      </c>
      <c r="J5655" s="2" t="s">
        <v>108951</v>
      </c>
      <c r="K5655" t="str">
        <f>IF(market9[[#This Row],[Order_Quantity]]&gt;25,"good quantity","bad quantity")</f>
        <v>good quantity</v>
      </c>
      <c r="L5655" t="str">
        <f>IF(AND(market9[[#This Row],[Order_Quantity]]&gt;25,market9[[#This Row],[Sales]]&gt;20000),"good","bad")</f>
        <v>bad</v>
      </c>
      <c r="M5655" s="2" t="str">
        <f>IF(market9[[#This Row],[Order_Quantity]]&lt;35,"good","bad")</f>
        <v>good</v>
      </c>
      <c r="N5655" s="2" t="str" cm="1">
        <f t="array" ref="N5655">_xlfn.IFS(market9[[#This Row],[Order_Quantity]]&lt;=10,"bad",market9[[#This Row],[Order_Quantity]]&gt;=40,"good",AND(market9[[#This Row],[Order_Quantity]]&gt;10,market9[[#This Row],[Order_Quantity]]&lt;40),"normal")</f>
        <v>normal</v>
      </c>
      <c r="O5655" s="2" t="str" cm="1">
        <f t="array" ref="O5655">_xlfn.IFS(market9[[#This Row],[Sales]]&lt;=10000,"low sale",market9[[#This Row],[Sales]]&gt;50000,"good sale",AND(market9[[#This Row],[Sales]]&gt;10000,market9[[#This Row],[Sales]]&lt;50000),"normal sale")</f>
        <v>low sale</v>
      </c>
      <c r="P5655" s="2" t="str">
        <f>Table1[[#Headers],[len]]</f>
        <v>len</v>
      </c>
      <c r="Q5655" s="2" t="str" cm="1">
        <f t="array" ref="Q56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56" spans="1:17" x14ac:dyDescent="0.25">
      <c r="A5656" s="2" t="s">
        <v>223097</v>
      </c>
      <c r="B5656" s="2" t="s">
        <v>214200</v>
      </c>
      <c r="C5656" s="2" t="s">
        <v>223098</v>
      </c>
      <c r="D5656" s="2" t="s">
        <v>979</v>
      </c>
      <c r="E5656">
        <v>118.18</v>
      </c>
      <c r="F5656">
        <v>0.06</v>
      </c>
      <c r="G5656">
        <v>27</v>
      </c>
      <c r="H5656">
        <v>-133.62</v>
      </c>
      <c r="I5656">
        <v>6.89</v>
      </c>
      <c r="J5656" s="2" t="s">
        <v>108947</v>
      </c>
      <c r="K5656" t="str">
        <f>IF(market9[[#This Row],[Order_Quantity]]&gt;25,"good quantity","bad quantity")</f>
        <v>good quantity</v>
      </c>
      <c r="L5656" t="str">
        <f>IF(AND(market9[[#This Row],[Order_Quantity]]&gt;25,market9[[#This Row],[Sales]]&gt;20000),"good","bad")</f>
        <v>bad</v>
      </c>
      <c r="M5656" s="2" t="str">
        <f>IF(market9[[#This Row],[Order_Quantity]]&lt;35,"good","bad")</f>
        <v>good</v>
      </c>
      <c r="N5656" s="2" t="str" cm="1">
        <f t="array" ref="N5656">_xlfn.IFS(market9[[#This Row],[Order_Quantity]]&lt;=10,"bad",market9[[#This Row],[Order_Quantity]]&gt;=40,"good",AND(market9[[#This Row],[Order_Quantity]]&gt;10,market9[[#This Row],[Order_Quantity]]&lt;40),"normal")</f>
        <v>normal</v>
      </c>
      <c r="O5656" s="2" t="str" cm="1">
        <f t="array" ref="O5656">_xlfn.IFS(market9[[#This Row],[Sales]]&lt;=10000,"low sale",market9[[#This Row],[Sales]]&gt;50000,"good sale",AND(market9[[#This Row],[Sales]]&gt;10000,market9[[#This Row],[Sales]]&lt;50000),"normal sale")</f>
        <v>low sale</v>
      </c>
      <c r="P5656" s="2" t="str">
        <f>Table1[[#Headers],[len]]</f>
        <v>len</v>
      </c>
      <c r="Q5656" s="2" t="str" cm="1">
        <f t="array" ref="Q56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57" spans="1:17" x14ac:dyDescent="0.25">
      <c r="A5657" s="2" t="s">
        <v>223099</v>
      </c>
      <c r="B5657" s="2" t="s">
        <v>214212</v>
      </c>
      <c r="C5657" s="2" t="s">
        <v>223100</v>
      </c>
      <c r="D5657" s="2" t="s">
        <v>979</v>
      </c>
      <c r="E5657">
        <v>442.31</v>
      </c>
      <c r="F5657">
        <v>0.02</v>
      </c>
      <c r="G5657">
        <v>50</v>
      </c>
      <c r="H5657">
        <v>231.68</v>
      </c>
      <c r="I5657">
        <v>0.96</v>
      </c>
      <c r="J5657" s="2" t="s">
        <v>176413</v>
      </c>
      <c r="K5657" t="str">
        <f>IF(market9[[#This Row],[Order_Quantity]]&gt;25,"good quantity","bad quantity")</f>
        <v>good quantity</v>
      </c>
      <c r="L5657" t="str">
        <f>IF(AND(market9[[#This Row],[Order_Quantity]]&gt;25,market9[[#This Row],[Sales]]&gt;20000),"good","bad")</f>
        <v>bad</v>
      </c>
      <c r="M5657" s="2" t="str">
        <f>IF(market9[[#This Row],[Order_Quantity]]&lt;35,"good","bad")</f>
        <v>bad</v>
      </c>
      <c r="N5657" s="2" t="str" cm="1">
        <f t="array" ref="N5657">_xlfn.IFS(market9[[#This Row],[Order_Quantity]]&lt;=10,"bad",market9[[#This Row],[Order_Quantity]]&gt;=40,"good",AND(market9[[#This Row],[Order_Quantity]]&gt;10,market9[[#This Row],[Order_Quantity]]&lt;40),"normal")</f>
        <v>good</v>
      </c>
      <c r="O5657" s="2" t="str" cm="1">
        <f t="array" ref="O5657">_xlfn.IFS(market9[[#This Row],[Sales]]&lt;=10000,"low sale",market9[[#This Row],[Sales]]&gt;50000,"good sale",AND(market9[[#This Row],[Sales]]&gt;10000,market9[[#This Row],[Sales]]&lt;50000),"normal sale")</f>
        <v>low sale</v>
      </c>
      <c r="P5657" s="2" t="str">
        <f>Table1[[#Headers],[len]]</f>
        <v>len</v>
      </c>
      <c r="Q5657" s="2" t="str" cm="1">
        <f t="array" ref="Q5657">_xlfn.IFS(market9[[#This Row],[Order_Quantity]]&gt;40,"GOOD",market9[[#This Row],[Order_Quantity]]&lt;5,"BAD",AND(market9[[#This Row],[Order_Quantity]]&gt;=5,market9[[#This Row],[Order_Quantity]]&lt;=40),"AVERAGE")</f>
        <v>GOOD</v>
      </c>
    </row>
    <row r="5658" spans="1:17" x14ac:dyDescent="0.25">
      <c r="A5658" s="2" t="s">
        <v>223095</v>
      </c>
      <c r="B5658" s="2" t="s">
        <v>214200</v>
      </c>
      <c r="C5658" s="2" t="s">
        <v>223101</v>
      </c>
      <c r="D5658" s="2" t="s">
        <v>979</v>
      </c>
      <c r="E5658">
        <v>449.47</v>
      </c>
      <c r="F5658">
        <v>0.05</v>
      </c>
      <c r="G5658">
        <v>31</v>
      </c>
      <c r="H5658">
        <v>-190.49</v>
      </c>
      <c r="I5658">
        <v>13.32</v>
      </c>
      <c r="J5658" s="2" t="s">
        <v>176413</v>
      </c>
      <c r="K5658" t="str">
        <f>IF(market9[[#This Row],[Order_Quantity]]&gt;25,"good quantity","bad quantity")</f>
        <v>good quantity</v>
      </c>
      <c r="L5658" t="str">
        <f>IF(AND(market9[[#This Row],[Order_Quantity]]&gt;25,market9[[#This Row],[Sales]]&gt;20000),"good","bad")</f>
        <v>bad</v>
      </c>
      <c r="M5658" s="2" t="str">
        <f>IF(market9[[#This Row],[Order_Quantity]]&lt;35,"good","bad")</f>
        <v>good</v>
      </c>
      <c r="N5658" s="2" t="str" cm="1">
        <f t="array" ref="N5658">_xlfn.IFS(market9[[#This Row],[Order_Quantity]]&lt;=10,"bad",market9[[#This Row],[Order_Quantity]]&gt;=40,"good",AND(market9[[#This Row],[Order_Quantity]]&gt;10,market9[[#This Row],[Order_Quantity]]&lt;40),"normal")</f>
        <v>normal</v>
      </c>
      <c r="O5658" s="2" t="str" cm="1">
        <f t="array" ref="O5658">_xlfn.IFS(market9[[#This Row],[Sales]]&lt;=10000,"low sale",market9[[#This Row],[Sales]]&gt;50000,"good sale",AND(market9[[#This Row],[Sales]]&gt;10000,market9[[#This Row],[Sales]]&lt;50000),"normal sale")</f>
        <v>low sale</v>
      </c>
      <c r="P5658" s="2" t="str">
        <f>Table1[[#Headers],[len]]</f>
        <v>len</v>
      </c>
      <c r="Q5658" s="2" t="str" cm="1">
        <f t="array" ref="Q56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59" spans="1:17" x14ac:dyDescent="0.25">
      <c r="A5659" s="2" t="s">
        <v>223102</v>
      </c>
      <c r="B5659" s="2" t="s">
        <v>214262</v>
      </c>
      <c r="C5659" s="2" t="s">
        <v>223103</v>
      </c>
      <c r="D5659" s="2" t="s">
        <v>979</v>
      </c>
      <c r="E5659">
        <v>614.34</v>
      </c>
      <c r="F5659">
        <v>0.02</v>
      </c>
      <c r="G5659">
        <v>44</v>
      </c>
      <c r="H5659">
        <v>-171.7</v>
      </c>
      <c r="I5659">
        <v>9.3699999999999992</v>
      </c>
      <c r="J5659" s="2" t="s">
        <v>176399</v>
      </c>
      <c r="K5659" t="str">
        <f>IF(market9[[#This Row],[Order_Quantity]]&gt;25,"good quantity","bad quantity")</f>
        <v>good quantity</v>
      </c>
      <c r="L5659" t="str">
        <f>IF(AND(market9[[#This Row],[Order_Quantity]]&gt;25,market9[[#This Row],[Sales]]&gt;20000),"good","bad")</f>
        <v>bad</v>
      </c>
      <c r="M5659" s="2" t="str">
        <f>IF(market9[[#This Row],[Order_Quantity]]&lt;35,"good","bad")</f>
        <v>bad</v>
      </c>
      <c r="N5659" s="2" t="str" cm="1">
        <f t="array" ref="N5659">_xlfn.IFS(market9[[#This Row],[Order_Quantity]]&lt;=10,"bad",market9[[#This Row],[Order_Quantity]]&gt;=40,"good",AND(market9[[#This Row],[Order_Quantity]]&gt;10,market9[[#This Row],[Order_Quantity]]&lt;40),"normal")</f>
        <v>good</v>
      </c>
      <c r="O5659" s="2" t="str" cm="1">
        <f t="array" ref="O5659">_xlfn.IFS(market9[[#This Row],[Sales]]&lt;=10000,"low sale",market9[[#This Row],[Sales]]&gt;50000,"good sale",AND(market9[[#This Row],[Sales]]&gt;10000,market9[[#This Row],[Sales]]&lt;50000),"normal sale")</f>
        <v>low sale</v>
      </c>
      <c r="P5659" s="2" t="str">
        <f>Table1[[#Headers],[len]]</f>
        <v>len</v>
      </c>
      <c r="Q5659" s="2" t="str" cm="1">
        <f t="array" ref="Q5659">_xlfn.IFS(market9[[#This Row],[Order_Quantity]]&gt;40,"GOOD",market9[[#This Row],[Order_Quantity]]&lt;5,"BAD",AND(market9[[#This Row],[Order_Quantity]]&gt;=5,market9[[#This Row],[Order_Quantity]]&lt;=40),"AVERAGE")</f>
        <v>GOOD</v>
      </c>
    </row>
    <row r="5660" spans="1:17" x14ac:dyDescent="0.25">
      <c r="A5660" s="2" t="s">
        <v>223104</v>
      </c>
      <c r="B5660" s="2" t="s">
        <v>214215</v>
      </c>
      <c r="C5660" s="2" t="s">
        <v>223105</v>
      </c>
      <c r="D5660" s="2" t="s">
        <v>929</v>
      </c>
      <c r="E5660">
        <v>86.29</v>
      </c>
      <c r="F5660">
        <v>0.05</v>
      </c>
      <c r="G5660">
        <v>7</v>
      </c>
      <c r="H5660">
        <v>-14.03</v>
      </c>
      <c r="I5660">
        <v>6.97</v>
      </c>
      <c r="J5660" s="2" t="s">
        <v>109120</v>
      </c>
      <c r="K5660" t="str">
        <f>IF(market9[[#This Row],[Order_Quantity]]&gt;25,"good quantity","bad quantity")</f>
        <v>bad quantity</v>
      </c>
      <c r="L5660" t="str">
        <f>IF(AND(market9[[#This Row],[Order_Quantity]]&gt;25,market9[[#This Row],[Sales]]&gt;20000),"good","bad")</f>
        <v>bad</v>
      </c>
      <c r="M5660" s="2" t="str">
        <f>IF(market9[[#This Row],[Order_Quantity]]&lt;35,"good","bad")</f>
        <v>good</v>
      </c>
      <c r="N5660" s="2" t="str" cm="1">
        <f t="array" ref="N5660">_xlfn.IFS(market9[[#This Row],[Order_Quantity]]&lt;=10,"bad",market9[[#This Row],[Order_Quantity]]&gt;=40,"good",AND(market9[[#This Row],[Order_Quantity]]&gt;10,market9[[#This Row],[Order_Quantity]]&lt;40),"normal")</f>
        <v>bad</v>
      </c>
      <c r="O5660" s="2" t="str" cm="1">
        <f t="array" ref="O5660">_xlfn.IFS(market9[[#This Row],[Sales]]&lt;=10000,"low sale",market9[[#This Row],[Sales]]&gt;50000,"good sale",AND(market9[[#This Row],[Sales]]&gt;10000,market9[[#This Row],[Sales]]&lt;50000),"normal sale")</f>
        <v>low sale</v>
      </c>
      <c r="P5660" s="2" t="str">
        <f>Table1[[#Headers],[len]]</f>
        <v>len</v>
      </c>
      <c r="Q5660" s="2" t="str" cm="1">
        <f t="array" ref="Q56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61" spans="1:17" x14ac:dyDescent="0.25">
      <c r="A5661" s="2" t="s">
        <v>223106</v>
      </c>
      <c r="B5661" s="2" t="s">
        <v>214212</v>
      </c>
      <c r="C5661" s="2" t="s">
        <v>223107</v>
      </c>
      <c r="D5661" s="2" t="s">
        <v>929</v>
      </c>
      <c r="E5661">
        <v>210.86</v>
      </c>
      <c r="F5661">
        <v>0.04</v>
      </c>
      <c r="G5661">
        <v>21</v>
      </c>
      <c r="H5661">
        <v>5.5</v>
      </c>
      <c r="I5661">
        <v>6.02</v>
      </c>
      <c r="J5661" s="2" t="s">
        <v>176410</v>
      </c>
      <c r="K5661" t="str">
        <f>IF(market9[[#This Row],[Order_Quantity]]&gt;25,"good quantity","bad quantity")</f>
        <v>bad quantity</v>
      </c>
      <c r="L5661" t="str">
        <f>IF(AND(market9[[#This Row],[Order_Quantity]]&gt;25,market9[[#This Row],[Sales]]&gt;20000),"good","bad")</f>
        <v>bad</v>
      </c>
      <c r="M5661" s="2" t="str">
        <f>IF(market9[[#This Row],[Order_Quantity]]&lt;35,"good","bad")</f>
        <v>good</v>
      </c>
      <c r="N5661" s="2" t="str" cm="1">
        <f t="array" ref="N5661">_xlfn.IFS(market9[[#This Row],[Order_Quantity]]&lt;=10,"bad",market9[[#This Row],[Order_Quantity]]&gt;=40,"good",AND(market9[[#This Row],[Order_Quantity]]&gt;10,market9[[#This Row],[Order_Quantity]]&lt;40),"normal")</f>
        <v>normal</v>
      </c>
      <c r="O5661" s="2" t="str" cm="1">
        <f t="array" ref="O5661">_xlfn.IFS(market9[[#This Row],[Sales]]&lt;=10000,"low sale",market9[[#This Row],[Sales]]&gt;50000,"good sale",AND(market9[[#This Row],[Sales]]&gt;10000,market9[[#This Row],[Sales]]&lt;50000),"normal sale")</f>
        <v>low sale</v>
      </c>
      <c r="P5661" s="2" t="str">
        <f>Table1[[#Headers],[len]]</f>
        <v>len</v>
      </c>
      <c r="Q5661" s="2" t="str" cm="1">
        <f t="array" ref="Q56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62" spans="1:17" x14ac:dyDescent="0.25">
      <c r="A5662" s="2" t="s">
        <v>223108</v>
      </c>
      <c r="B5662" s="2" t="s">
        <v>214227</v>
      </c>
      <c r="C5662" s="2" t="s">
        <v>223109</v>
      </c>
      <c r="D5662" s="2" t="s">
        <v>1335</v>
      </c>
      <c r="E5662">
        <v>192.44</v>
      </c>
      <c r="F5662">
        <v>0.05</v>
      </c>
      <c r="G5662">
        <v>13</v>
      </c>
      <c r="H5662">
        <v>6.77</v>
      </c>
      <c r="I5662">
        <v>6.46</v>
      </c>
      <c r="J5662" s="2" t="s">
        <v>214191</v>
      </c>
      <c r="K5662" t="str">
        <f>IF(market9[[#This Row],[Order_Quantity]]&gt;25,"good quantity","bad quantity")</f>
        <v>bad quantity</v>
      </c>
      <c r="L5662" t="str">
        <f>IF(AND(market9[[#This Row],[Order_Quantity]]&gt;25,market9[[#This Row],[Sales]]&gt;20000),"good","bad")</f>
        <v>bad</v>
      </c>
      <c r="M5662" s="2" t="str">
        <f>IF(market9[[#This Row],[Order_Quantity]]&lt;35,"good","bad")</f>
        <v>good</v>
      </c>
      <c r="N5662" s="2" t="str" cm="1">
        <f t="array" ref="N5662">_xlfn.IFS(market9[[#This Row],[Order_Quantity]]&lt;=10,"bad",market9[[#This Row],[Order_Quantity]]&gt;=40,"good",AND(market9[[#This Row],[Order_Quantity]]&gt;10,market9[[#This Row],[Order_Quantity]]&lt;40),"normal")</f>
        <v>normal</v>
      </c>
      <c r="O5662" s="2" t="str" cm="1">
        <f t="array" ref="O5662">_xlfn.IFS(market9[[#This Row],[Sales]]&lt;=10000,"low sale",market9[[#This Row],[Sales]]&gt;50000,"good sale",AND(market9[[#This Row],[Sales]]&gt;10000,market9[[#This Row],[Sales]]&lt;50000),"normal sale")</f>
        <v>low sale</v>
      </c>
      <c r="P5662" s="2" t="str">
        <f>Table1[[#Headers],[len]]</f>
        <v>len</v>
      </c>
      <c r="Q5662" s="2" t="str" cm="1">
        <f t="array" ref="Q56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63" spans="1:17" x14ac:dyDescent="0.25">
      <c r="A5663" s="2" t="s">
        <v>223108</v>
      </c>
      <c r="B5663" s="2" t="s">
        <v>214319</v>
      </c>
      <c r="C5663" s="2" t="s">
        <v>223109</v>
      </c>
      <c r="D5663" s="2" t="s">
        <v>1335</v>
      </c>
      <c r="E5663">
        <v>1294.3499999999999</v>
      </c>
      <c r="F5663">
        <v>0.06</v>
      </c>
      <c r="G5663">
        <v>3</v>
      </c>
      <c r="H5663">
        <v>-1569.06</v>
      </c>
      <c r="I5663">
        <v>24.49</v>
      </c>
      <c r="J5663" s="2" t="s">
        <v>176416</v>
      </c>
      <c r="K5663" t="str">
        <f>IF(market9[[#This Row],[Order_Quantity]]&gt;25,"good quantity","bad quantity")</f>
        <v>bad quantity</v>
      </c>
      <c r="L5663" t="str">
        <f>IF(AND(market9[[#This Row],[Order_Quantity]]&gt;25,market9[[#This Row],[Sales]]&gt;20000),"good","bad")</f>
        <v>bad</v>
      </c>
      <c r="M5663" s="2" t="str">
        <f>IF(market9[[#This Row],[Order_Quantity]]&lt;35,"good","bad")</f>
        <v>good</v>
      </c>
      <c r="N5663" s="2" t="str" cm="1">
        <f t="array" ref="N5663">_xlfn.IFS(market9[[#This Row],[Order_Quantity]]&lt;=10,"bad",market9[[#This Row],[Order_Quantity]]&gt;=40,"good",AND(market9[[#This Row],[Order_Quantity]]&gt;10,market9[[#This Row],[Order_Quantity]]&lt;40),"normal")</f>
        <v>bad</v>
      </c>
      <c r="O5663" s="2" t="str" cm="1">
        <f t="array" ref="O5663">_xlfn.IFS(market9[[#This Row],[Sales]]&lt;=10000,"low sale",market9[[#This Row],[Sales]]&gt;50000,"good sale",AND(market9[[#This Row],[Sales]]&gt;10000,market9[[#This Row],[Sales]]&lt;50000),"normal sale")</f>
        <v>low sale</v>
      </c>
      <c r="P5663" s="2" t="str">
        <f>Table1[[#Headers],[len]]</f>
        <v>len</v>
      </c>
      <c r="Q5663" s="2" t="str" cm="1">
        <f t="array" ref="Q5663">_xlfn.IFS(market9[[#This Row],[Order_Quantity]]&gt;40,"GOOD",market9[[#This Row],[Order_Quantity]]&lt;5,"BAD",AND(market9[[#This Row],[Order_Quantity]]&gt;=5,market9[[#This Row],[Order_Quantity]]&lt;=40),"AVERAGE")</f>
        <v>BAD</v>
      </c>
    </row>
    <row r="5664" spans="1:17" x14ac:dyDescent="0.25">
      <c r="A5664" s="2" t="s">
        <v>223108</v>
      </c>
      <c r="B5664" s="2" t="s">
        <v>214212</v>
      </c>
      <c r="C5664" s="2" t="s">
        <v>223110</v>
      </c>
      <c r="D5664" s="2" t="s">
        <v>1335</v>
      </c>
      <c r="E5664">
        <v>547.32000000000005</v>
      </c>
      <c r="F5664">
        <v>0.1</v>
      </c>
      <c r="G5664">
        <v>28</v>
      </c>
      <c r="H5664">
        <v>42.39</v>
      </c>
      <c r="I5664">
        <v>6.67</v>
      </c>
      <c r="J5664" s="2" t="s">
        <v>109009</v>
      </c>
      <c r="K5664" t="str">
        <f>IF(market9[[#This Row],[Order_Quantity]]&gt;25,"good quantity","bad quantity")</f>
        <v>good quantity</v>
      </c>
      <c r="L5664" t="str">
        <f>IF(AND(market9[[#This Row],[Order_Quantity]]&gt;25,market9[[#This Row],[Sales]]&gt;20000),"good","bad")</f>
        <v>bad</v>
      </c>
      <c r="M5664" s="2" t="str">
        <f>IF(market9[[#This Row],[Order_Quantity]]&lt;35,"good","bad")</f>
        <v>good</v>
      </c>
      <c r="N5664" s="2" t="str" cm="1">
        <f t="array" ref="N5664">_xlfn.IFS(market9[[#This Row],[Order_Quantity]]&lt;=10,"bad",market9[[#This Row],[Order_Quantity]]&gt;=40,"good",AND(market9[[#This Row],[Order_Quantity]]&gt;10,market9[[#This Row],[Order_Quantity]]&lt;40),"normal")</f>
        <v>normal</v>
      </c>
      <c r="O5664" s="2" t="str" cm="1">
        <f t="array" ref="O5664">_xlfn.IFS(market9[[#This Row],[Sales]]&lt;=10000,"low sale",market9[[#This Row],[Sales]]&gt;50000,"good sale",AND(market9[[#This Row],[Sales]]&gt;10000,market9[[#This Row],[Sales]]&lt;50000),"normal sale")</f>
        <v>low sale</v>
      </c>
      <c r="P5664" s="2" t="str">
        <f>Table1[[#Headers],[len]]</f>
        <v>len</v>
      </c>
      <c r="Q5664" s="2" t="str" cm="1">
        <f t="array" ref="Q56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65" spans="1:17" x14ac:dyDescent="0.25">
      <c r="A5665" s="2" t="s">
        <v>223111</v>
      </c>
      <c r="B5665" s="2" t="s">
        <v>214194</v>
      </c>
      <c r="C5665" s="2" t="s">
        <v>223112</v>
      </c>
      <c r="D5665" s="2" t="s">
        <v>1335</v>
      </c>
      <c r="E5665">
        <v>142.1</v>
      </c>
      <c r="F5665">
        <v>0.01</v>
      </c>
      <c r="G5665">
        <v>49</v>
      </c>
      <c r="H5665">
        <v>37.03</v>
      </c>
      <c r="I5665">
        <v>0.99</v>
      </c>
      <c r="J5665" s="2" t="s">
        <v>214196</v>
      </c>
      <c r="K5665" t="str">
        <f>IF(market9[[#This Row],[Order_Quantity]]&gt;25,"good quantity","bad quantity")</f>
        <v>good quantity</v>
      </c>
      <c r="L5665" t="str">
        <f>IF(AND(market9[[#This Row],[Order_Quantity]]&gt;25,market9[[#This Row],[Sales]]&gt;20000),"good","bad")</f>
        <v>bad</v>
      </c>
      <c r="M5665" s="2" t="str">
        <f>IF(market9[[#This Row],[Order_Quantity]]&lt;35,"good","bad")</f>
        <v>bad</v>
      </c>
      <c r="N5665" s="2" t="str" cm="1">
        <f t="array" ref="N5665">_xlfn.IFS(market9[[#This Row],[Order_Quantity]]&lt;=10,"bad",market9[[#This Row],[Order_Quantity]]&gt;=40,"good",AND(market9[[#This Row],[Order_Quantity]]&gt;10,market9[[#This Row],[Order_Quantity]]&lt;40),"normal")</f>
        <v>good</v>
      </c>
      <c r="O5665" s="2" t="str" cm="1">
        <f t="array" ref="O5665">_xlfn.IFS(market9[[#This Row],[Sales]]&lt;=10000,"low sale",market9[[#This Row],[Sales]]&gt;50000,"good sale",AND(market9[[#This Row],[Sales]]&gt;10000,market9[[#This Row],[Sales]]&lt;50000),"normal sale")</f>
        <v>low sale</v>
      </c>
      <c r="P5665" s="2" t="str">
        <f>Table1[[#Headers],[len]]</f>
        <v>len</v>
      </c>
      <c r="Q5665" s="2" t="str" cm="1">
        <f t="array" ref="Q5665">_xlfn.IFS(market9[[#This Row],[Order_Quantity]]&gt;40,"GOOD",market9[[#This Row],[Order_Quantity]]&lt;5,"BAD",AND(market9[[#This Row],[Order_Quantity]]&gt;=5,market9[[#This Row],[Order_Quantity]]&lt;=40),"AVERAGE")</f>
        <v>GOOD</v>
      </c>
    </row>
    <row r="5666" spans="1:17" x14ac:dyDescent="0.25">
      <c r="A5666" s="2" t="s">
        <v>223113</v>
      </c>
      <c r="B5666" s="2" t="s">
        <v>214262</v>
      </c>
      <c r="C5666" s="2" t="s">
        <v>223114</v>
      </c>
      <c r="D5666" s="2" t="s">
        <v>1335</v>
      </c>
      <c r="E5666">
        <v>5601.1</v>
      </c>
      <c r="F5666">
        <v>0.02</v>
      </c>
      <c r="G5666">
        <v>38</v>
      </c>
      <c r="H5666">
        <v>1515.7</v>
      </c>
      <c r="I5666">
        <v>19.989999999999998</v>
      </c>
      <c r="J5666" s="2" t="s">
        <v>176399</v>
      </c>
      <c r="K5666" t="str">
        <f>IF(market9[[#This Row],[Order_Quantity]]&gt;25,"good quantity","bad quantity")</f>
        <v>good quantity</v>
      </c>
      <c r="L5666" t="str">
        <f>IF(AND(market9[[#This Row],[Order_Quantity]]&gt;25,market9[[#This Row],[Sales]]&gt;20000),"good","bad")</f>
        <v>bad</v>
      </c>
      <c r="M5666" s="2" t="str">
        <f>IF(market9[[#This Row],[Order_Quantity]]&lt;35,"good","bad")</f>
        <v>bad</v>
      </c>
      <c r="N5666" s="2" t="str" cm="1">
        <f t="array" ref="N5666">_xlfn.IFS(market9[[#This Row],[Order_Quantity]]&lt;=10,"bad",market9[[#This Row],[Order_Quantity]]&gt;=40,"good",AND(market9[[#This Row],[Order_Quantity]]&gt;10,market9[[#This Row],[Order_Quantity]]&lt;40),"normal")</f>
        <v>normal</v>
      </c>
      <c r="O5666" s="2" t="str" cm="1">
        <f t="array" ref="O5666">_xlfn.IFS(market9[[#This Row],[Sales]]&lt;=10000,"low sale",market9[[#This Row],[Sales]]&gt;50000,"good sale",AND(market9[[#This Row],[Sales]]&gt;10000,market9[[#This Row],[Sales]]&lt;50000),"normal sale")</f>
        <v>low sale</v>
      </c>
      <c r="P5666" s="2" t="str">
        <f>Table1[[#Headers],[len]]</f>
        <v>len</v>
      </c>
      <c r="Q5666" s="2" t="str" cm="1">
        <f t="array" ref="Q56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67" spans="1:17" x14ac:dyDescent="0.25">
      <c r="A5667" s="2" t="s">
        <v>223115</v>
      </c>
      <c r="B5667" s="2" t="s">
        <v>214212</v>
      </c>
      <c r="C5667" s="2" t="s">
        <v>223116</v>
      </c>
      <c r="D5667" s="2" t="s">
        <v>1335</v>
      </c>
      <c r="E5667">
        <v>39.229999999999997</v>
      </c>
      <c r="F5667">
        <v>0.06</v>
      </c>
      <c r="G5667">
        <v>17</v>
      </c>
      <c r="H5667">
        <v>-66.58</v>
      </c>
      <c r="I5667">
        <v>5.33</v>
      </c>
      <c r="J5667" s="2" t="s">
        <v>176413</v>
      </c>
      <c r="K5667" t="str">
        <f>IF(market9[[#This Row],[Order_Quantity]]&gt;25,"good quantity","bad quantity")</f>
        <v>bad quantity</v>
      </c>
      <c r="L5667" t="str">
        <f>IF(AND(market9[[#This Row],[Order_Quantity]]&gt;25,market9[[#This Row],[Sales]]&gt;20000),"good","bad")</f>
        <v>bad</v>
      </c>
      <c r="M5667" s="2" t="str">
        <f>IF(market9[[#This Row],[Order_Quantity]]&lt;35,"good","bad")</f>
        <v>good</v>
      </c>
      <c r="N5667" s="2" t="str" cm="1">
        <f t="array" ref="N5667">_xlfn.IFS(market9[[#This Row],[Order_Quantity]]&lt;=10,"bad",market9[[#This Row],[Order_Quantity]]&gt;=40,"good",AND(market9[[#This Row],[Order_Quantity]]&gt;10,market9[[#This Row],[Order_Quantity]]&lt;40),"normal")</f>
        <v>normal</v>
      </c>
      <c r="O5667" s="2" t="str" cm="1">
        <f t="array" ref="O5667">_xlfn.IFS(market9[[#This Row],[Sales]]&lt;=10000,"low sale",market9[[#This Row],[Sales]]&gt;50000,"good sale",AND(market9[[#This Row],[Sales]]&gt;10000,market9[[#This Row],[Sales]]&lt;50000),"normal sale")</f>
        <v>low sale</v>
      </c>
      <c r="P5667" s="2" t="str">
        <f>Table1[[#Headers],[len]]</f>
        <v>len</v>
      </c>
      <c r="Q5667" s="2" t="str" cm="1">
        <f t="array" ref="Q56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68" spans="1:17" x14ac:dyDescent="0.25">
      <c r="A5668" s="2" t="s">
        <v>223108</v>
      </c>
      <c r="B5668" s="2" t="s">
        <v>214215</v>
      </c>
      <c r="C5668" s="2" t="s">
        <v>223110</v>
      </c>
      <c r="D5668" s="2" t="s">
        <v>1335</v>
      </c>
      <c r="E5668">
        <v>766.36</v>
      </c>
      <c r="F5668">
        <v>0</v>
      </c>
      <c r="G5668">
        <v>46</v>
      </c>
      <c r="H5668">
        <v>399.12</v>
      </c>
      <c r="I5668">
        <v>1.39</v>
      </c>
      <c r="J5668" s="2" t="s">
        <v>214191</v>
      </c>
      <c r="K5668" t="str">
        <f>IF(market9[[#This Row],[Order_Quantity]]&gt;25,"good quantity","bad quantity")</f>
        <v>good quantity</v>
      </c>
      <c r="L5668" t="str">
        <f>IF(AND(market9[[#This Row],[Order_Quantity]]&gt;25,market9[[#This Row],[Sales]]&gt;20000),"good","bad")</f>
        <v>bad</v>
      </c>
      <c r="M5668" s="2" t="str">
        <f>IF(market9[[#This Row],[Order_Quantity]]&lt;35,"good","bad")</f>
        <v>bad</v>
      </c>
      <c r="N5668" s="2" t="str" cm="1">
        <f t="array" ref="N5668">_xlfn.IFS(market9[[#This Row],[Order_Quantity]]&lt;=10,"bad",market9[[#This Row],[Order_Quantity]]&gt;=40,"good",AND(market9[[#This Row],[Order_Quantity]]&gt;10,market9[[#This Row],[Order_Quantity]]&lt;40),"normal")</f>
        <v>good</v>
      </c>
      <c r="O5668" s="2" t="str" cm="1">
        <f t="array" ref="O5668">_xlfn.IFS(market9[[#This Row],[Sales]]&lt;=10000,"low sale",market9[[#This Row],[Sales]]&gt;50000,"good sale",AND(market9[[#This Row],[Sales]]&gt;10000,market9[[#This Row],[Sales]]&lt;50000),"normal sale")</f>
        <v>low sale</v>
      </c>
      <c r="P5668" s="2" t="str">
        <f>Table1[[#Headers],[len]]</f>
        <v>len</v>
      </c>
      <c r="Q5668" s="2" t="str" cm="1">
        <f t="array" ref="Q5668">_xlfn.IFS(market9[[#This Row],[Order_Quantity]]&gt;40,"GOOD",market9[[#This Row],[Order_Quantity]]&lt;5,"BAD",AND(market9[[#This Row],[Order_Quantity]]&gt;=5,market9[[#This Row],[Order_Quantity]]&lt;=40),"AVERAGE")</f>
        <v>GOOD</v>
      </c>
    </row>
    <row r="5669" spans="1:17" x14ac:dyDescent="0.25">
      <c r="A5669" s="2" t="s">
        <v>223108</v>
      </c>
      <c r="B5669" s="2" t="s">
        <v>214200</v>
      </c>
      <c r="C5669" s="2" t="s">
        <v>223110</v>
      </c>
      <c r="D5669" s="2" t="s">
        <v>1335</v>
      </c>
      <c r="E5669">
        <v>2116.1999999999998</v>
      </c>
      <c r="F5669">
        <v>0.08</v>
      </c>
      <c r="G5669">
        <v>46</v>
      </c>
      <c r="H5669">
        <v>483.67</v>
      </c>
      <c r="I5669">
        <v>4.5</v>
      </c>
      <c r="J5669" s="2" t="s">
        <v>108951</v>
      </c>
      <c r="K5669" t="str">
        <f>IF(market9[[#This Row],[Order_Quantity]]&gt;25,"good quantity","bad quantity")</f>
        <v>good quantity</v>
      </c>
      <c r="L5669" t="str">
        <f>IF(AND(market9[[#This Row],[Order_Quantity]]&gt;25,market9[[#This Row],[Sales]]&gt;20000),"good","bad")</f>
        <v>bad</v>
      </c>
      <c r="M5669" s="2" t="str">
        <f>IF(market9[[#This Row],[Order_Quantity]]&lt;35,"good","bad")</f>
        <v>bad</v>
      </c>
      <c r="N5669" s="2" t="str" cm="1">
        <f t="array" ref="N5669">_xlfn.IFS(market9[[#This Row],[Order_Quantity]]&lt;=10,"bad",market9[[#This Row],[Order_Quantity]]&gt;=40,"good",AND(market9[[#This Row],[Order_Quantity]]&gt;10,market9[[#This Row],[Order_Quantity]]&lt;40),"normal")</f>
        <v>good</v>
      </c>
      <c r="O5669" s="2" t="str" cm="1">
        <f t="array" ref="O5669">_xlfn.IFS(market9[[#This Row],[Sales]]&lt;=10000,"low sale",market9[[#This Row],[Sales]]&gt;50000,"good sale",AND(market9[[#This Row],[Sales]]&gt;10000,market9[[#This Row],[Sales]]&lt;50000),"normal sale")</f>
        <v>low sale</v>
      </c>
      <c r="P5669" s="2" t="str">
        <f>Table1[[#Headers],[len]]</f>
        <v>len</v>
      </c>
      <c r="Q5669" s="2" t="str" cm="1">
        <f t="array" ref="Q5669">_xlfn.IFS(market9[[#This Row],[Order_Quantity]]&gt;40,"GOOD",market9[[#This Row],[Order_Quantity]]&lt;5,"BAD",AND(market9[[#This Row],[Order_Quantity]]&gt;=5,market9[[#This Row],[Order_Quantity]]&lt;=40),"AVERAGE")</f>
        <v>GOOD</v>
      </c>
    </row>
    <row r="5670" spans="1:17" x14ac:dyDescent="0.25">
      <c r="A5670" s="2" t="s">
        <v>223117</v>
      </c>
      <c r="B5670" s="2" t="s">
        <v>214183</v>
      </c>
      <c r="C5670" s="2" t="s">
        <v>223118</v>
      </c>
      <c r="D5670" s="2" t="s">
        <v>1335</v>
      </c>
      <c r="E5670">
        <v>2688.0825</v>
      </c>
      <c r="F5670">
        <v>0.04</v>
      </c>
      <c r="G5670">
        <v>48</v>
      </c>
      <c r="H5670">
        <v>844.82</v>
      </c>
      <c r="I5670">
        <v>2.5</v>
      </c>
      <c r="J5670" s="2" t="s">
        <v>176399</v>
      </c>
      <c r="K5670" t="str">
        <f>IF(market9[[#This Row],[Order_Quantity]]&gt;25,"good quantity","bad quantity")</f>
        <v>good quantity</v>
      </c>
      <c r="L5670" t="str">
        <f>IF(AND(market9[[#This Row],[Order_Quantity]]&gt;25,market9[[#This Row],[Sales]]&gt;20000),"good","bad")</f>
        <v>bad</v>
      </c>
      <c r="M5670" s="2" t="str">
        <f>IF(market9[[#This Row],[Order_Quantity]]&lt;35,"good","bad")</f>
        <v>bad</v>
      </c>
      <c r="N5670" s="2" t="str" cm="1">
        <f t="array" ref="N5670">_xlfn.IFS(market9[[#This Row],[Order_Quantity]]&lt;=10,"bad",market9[[#This Row],[Order_Quantity]]&gt;=40,"good",AND(market9[[#This Row],[Order_Quantity]]&gt;10,market9[[#This Row],[Order_Quantity]]&lt;40),"normal")</f>
        <v>good</v>
      </c>
      <c r="O5670" s="2" t="str" cm="1">
        <f t="array" ref="O5670">_xlfn.IFS(market9[[#This Row],[Sales]]&lt;=10000,"low sale",market9[[#This Row],[Sales]]&gt;50000,"good sale",AND(market9[[#This Row],[Sales]]&gt;10000,market9[[#This Row],[Sales]]&lt;50000),"normal sale")</f>
        <v>low sale</v>
      </c>
      <c r="P5670" s="2" t="str">
        <f>Table1[[#Headers],[len]]</f>
        <v>len</v>
      </c>
      <c r="Q5670" s="2" t="str" cm="1">
        <f t="array" ref="Q5670">_xlfn.IFS(market9[[#This Row],[Order_Quantity]]&gt;40,"GOOD",market9[[#This Row],[Order_Quantity]]&lt;5,"BAD",AND(market9[[#This Row],[Order_Quantity]]&gt;=5,market9[[#This Row],[Order_Quantity]]&lt;=40),"AVERAGE")</f>
        <v>GOOD</v>
      </c>
    </row>
    <row r="5671" spans="1:17" x14ac:dyDescent="0.25">
      <c r="A5671" s="2" t="s">
        <v>223113</v>
      </c>
      <c r="B5671" s="2" t="s">
        <v>214227</v>
      </c>
      <c r="C5671" s="2" t="s">
        <v>223119</v>
      </c>
      <c r="D5671" s="2" t="s">
        <v>1335</v>
      </c>
      <c r="E5671">
        <v>211.48</v>
      </c>
      <c r="F5671">
        <v>0.1</v>
      </c>
      <c r="G5671">
        <v>33</v>
      </c>
      <c r="H5671">
        <v>18.149999999999999</v>
      </c>
      <c r="I5671">
        <v>2.99</v>
      </c>
      <c r="J5671" s="2" t="s">
        <v>109120</v>
      </c>
      <c r="K5671" t="str">
        <f>IF(market9[[#This Row],[Order_Quantity]]&gt;25,"good quantity","bad quantity")</f>
        <v>good quantity</v>
      </c>
      <c r="L5671" t="str">
        <f>IF(AND(market9[[#This Row],[Order_Quantity]]&gt;25,market9[[#This Row],[Sales]]&gt;20000),"good","bad")</f>
        <v>bad</v>
      </c>
      <c r="M5671" s="2" t="str">
        <f>IF(market9[[#This Row],[Order_Quantity]]&lt;35,"good","bad")</f>
        <v>good</v>
      </c>
      <c r="N5671" s="2" t="str" cm="1">
        <f t="array" ref="N5671">_xlfn.IFS(market9[[#This Row],[Order_Quantity]]&lt;=10,"bad",market9[[#This Row],[Order_Quantity]]&gt;=40,"good",AND(market9[[#This Row],[Order_Quantity]]&gt;10,market9[[#This Row],[Order_Quantity]]&lt;40),"normal")</f>
        <v>normal</v>
      </c>
      <c r="O5671" s="2" t="str" cm="1">
        <f t="array" ref="O5671">_xlfn.IFS(market9[[#This Row],[Sales]]&lt;=10000,"low sale",market9[[#This Row],[Sales]]&gt;50000,"good sale",AND(market9[[#This Row],[Sales]]&gt;10000,market9[[#This Row],[Sales]]&lt;50000),"normal sale")</f>
        <v>low sale</v>
      </c>
      <c r="P5671" s="2" t="str">
        <f>Table1[[#Headers],[len]]</f>
        <v>len</v>
      </c>
      <c r="Q5671" s="2" t="str" cm="1">
        <f t="array" ref="Q56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72" spans="1:17" x14ac:dyDescent="0.25">
      <c r="A5672" s="2" t="s">
        <v>223120</v>
      </c>
      <c r="B5672" s="2" t="s">
        <v>214218</v>
      </c>
      <c r="C5672" s="2" t="s">
        <v>223121</v>
      </c>
      <c r="D5672" s="2" t="s">
        <v>221</v>
      </c>
      <c r="E5672">
        <v>6806.66</v>
      </c>
      <c r="F5672">
        <v>0</v>
      </c>
      <c r="G5672">
        <v>21</v>
      </c>
      <c r="H5672">
        <v>801.72</v>
      </c>
      <c r="I5672">
        <v>87.01</v>
      </c>
      <c r="J5672" s="2" t="s">
        <v>176397</v>
      </c>
      <c r="K5672" t="str">
        <f>IF(market9[[#This Row],[Order_Quantity]]&gt;25,"good quantity","bad quantity")</f>
        <v>bad quantity</v>
      </c>
      <c r="L5672" t="str">
        <f>IF(AND(market9[[#This Row],[Order_Quantity]]&gt;25,market9[[#This Row],[Sales]]&gt;20000),"good","bad")</f>
        <v>bad</v>
      </c>
      <c r="M5672" s="2" t="str">
        <f>IF(market9[[#This Row],[Order_Quantity]]&lt;35,"good","bad")</f>
        <v>good</v>
      </c>
      <c r="N5672" s="2" t="str" cm="1">
        <f t="array" ref="N5672">_xlfn.IFS(market9[[#This Row],[Order_Quantity]]&lt;=10,"bad",market9[[#This Row],[Order_Quantity]]&gt;=40,"good",AND(market9[[#This Row],[Order_Quantity]]&gt;10,market9[[#This Row],[Order_Quantity]]&lt;40),"normal")</f>
        <v>normal</v>
      </c>
      <c r="O5672" s="2" t="str" cm="1">
        <f t="array" ref="O5672">_xlfn.IFS(market9[[#This Row],[Sales]]&lt;=10000,"low sale",market9[[#This Row],[Sales]]&gt;50000,"good sale",AND(market9[[#This Row],[Sales]]&gt;10000,market9[[#This Row],[Sales]]&lt;50000),"normal sale")</f>
        <v>low sale</v>
      </c>
      <c r="P5672" s="2" t="str">
        <f>Table1[[#Headers],[len]]</f>
        <v>len</v>
      </c>
      <c r="Q5672" s="2" t="str" cm="1">
        <f t="array" ref="Q56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73" spans="1:17" x14ac:dyDescent="0.25">
      <c r="A5673" s="2" t="s">
        <v>223122</v>
      </c>
      <c r="B5673" s="2" t="s">
        <v>214218</v>
      </c>
      <c r="C5673" s="2" t="s">
        <v>223123</v>
      </c>
      <c r="D5673" s="2" t="s">
        <v>221</v>
      </c>
      <c r="E5673">
        <v>748.29</v>
      </c>
      <c r="F5673">
        <v>0.02</v>
      </c>
      <c r="G5673">
        <v>5</v>
      </c>
      <c r="H5673">
        <v>-183.6</v>
      </c>
      <c r="I5673">
        <v>28.63</v>
      </c>
      <c r="J5673" s="2" t="s">
        <v>176379</v>
      </c>
      <c r="K5673" t="str">
        <f>IF(market9[[#This Row],[Order_Quantity]]&gt;25,"good quantity","bad quantity")</f>
        <v>bad quantity</v>
      </c>
      <c r="L5673" t="str">
        <f>IF(AND(market9[[#This Row],[Order_Quantity]]&gt;25,market9[[#This Row],[Sales]]&gt;20000),"good","bad")</f>
        <v>bad</v>
      </c>
      <c r="M5673" s="2" t="str">
        <f>IF(market9[[#This Row],[Order_Quantity]]&lt;35,"good","bad")</f>
        <v>good</v>
      </c>
      <c r="N5673" s="2" t="str" cm="1">
        <f t="array" ref="N5673">_xlfn.IFS(market9[[#This Row],[Order_Quantity]]&lt;=10,"bad",market9[[#This Row],[Order_Quantity]]&gt;=40,"good",AND(market9[[#This Row],[Order_Quantity]]&gt;10,market9[[#This Row],[Order_Quantity]]&lt;40),"normal")</f>
        <v>bad</v>
      </c>
      <c r="O5673" s="2" t="str" cm="1">
        <f t="array" ref="O5673">_xlfn.IFS(market9[[#This Row],[Sales]]&lt;=10000,"low sale",market9[[#This Row],[Sales]]&gt;50000,"good sale",AND(market9[[#This Row],[Sales]]&gt;10000,market9[[#This Row],[Sales]]&lt;50000),"normal sale")</f>
        <v>low sale</v>
      </c>
      <c r="P5673" s="2" t="str">
        <f>Table1[[#Headers],[len]]</f>
        <v>len</v>
      </c>
      <c r="Q5673" s="2" t="str" cm="1">
        <f t="array" ref="Q56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74" spans="1:17" x14ac:dyDescent="0.25">
      <c r="A5674" s="2" t="s">
        <v>223120</v>
      </c>
      <c r="B5674" s="2" t="s">
        <v>214302</v>
      </c>
      <c r="C5674" s="2" t="s">
        <v>223124</v>
      </c>
      <c r="D5674" s="2" t="s">
        <v>221</v>
      </c>
      <c r="E5674">
        <v>165.04</v>
      </c>
      <c r="F5674">
        <v>0.03</v>
      </c>
      <c r="G5674">
        <v>5</v>
      </c>
      <c r="H5674">
        <v>-112.44</v>
      </c>
      <c r="I5674">
        <v>8.65</v>
      </c>
      <c r="J5674" s="2" t="s">
        <v>214356</v>
      </c>
      <c r="K5674" t="str">
        <f>IF(market9[[#This Row],[Order_Quantity]]&gt;25,"good quantity","bad quantity")</f>
        <v>bad quantity</v>
      </c>
      <c r="L5674" t="str">
        <f>IF(AND(market9[[#This Row],[Order_Quantity]]&gt;25,market9[[#This Row],[Sales]]&gt;20000),"good","bad")</f>
        <v>bad</v>
      </c>
      <c r="M5674" s="2" t="str">
        <f>IF(market9[[#This Row],[Order_Quantity]]&lt;35,"good","bad")</f>
        <v>good</v>
      </c>
      <c r="N5674" s="2" t="str" cm="1">
        <f t="array" ref="N5674">_xlfn.IFS(market9[[#This Row],[Order_Quantity]]&lt;=10,"bad",market9[[#This Row],[Order_Quantity]]&gt;=40,"good",AND(market9[[#This Row],[Order_Quantity]]&gt;10,market9[[#This Row],[Order_Quantity]]&lt;40),"normal")</f>
        <v>bad</v>
      </c>
      <c r="O5674" s="2" t="str" cm="1">
        <f t="array" ref="O5674">_xlfn.IFS(market9[[#This Row],[Sales]]&lt;=10000,"low sale",market9[[#This Row],[Sales]]&gt;50000,"good sale",AND(market9[[#This Row],[Sales]]&gt;10000,market9[[#This Row],[Sales]]&lt;50000),"normal sale")</f>
        <v>low sale</v>
      </c>
      <c r="P5674" s="2" t="str">
        <f>Table1[[#Headers],[len]]</f>
        <v>len</v>
      </c>
      <c r="Q5674" s="2" t="str" cm="1">
        <f t="array" ref="Q56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75" spans="1:17" x14ac:dyDescent="0.25">
      <c r="A5675" s="2" t="s">
        <v>223120</v>
      </c>
      <c r="B5675" s="2" t="s">
        <v>214218</v>
      </c>
      <c r="C5675" s="2" t="s">
        <v>223125</v>
      </c>
      <c r="D5675" s="2" t="s">
        <v>221</v>
      </c>
      <c r="E5675">
        <v>891.61</v>
      </c>
      <c r="F5675">
        <v>0.1</v>
      </c>
      <c r="G5675">
        <v>3</v>
      </c>
      <c r="H5675">
        <v>-328.36</v>
      </c>
      <c r="I5675">
        <v>48.8</v>
      </c>
      <c r="J5675" s="2" t="s">
        <v>176399</v>
      </c>
      <c r="K5675" t="str">
        <f>IF(market9[[#This Row],[Order_Quantity]]&gt;25,"good quantity","bad quantity")</f>
        <v>bad quantity</v>
      </c>
      <c r="L5675" t="str">
        <f>IF(AND(market9[[#This Row],[Order_Quantity]]&gt;25,market9[[#This Row],[Sales]]&gt;20000),"good","bad")</f>
        <v>bad</v>
      </c>
      <c r="M5675" s="2" t="str">
        <f>IF(market9[[#This Row],[Order_Quantity]]&lt;35,"good","bad")</f>
        <v>good</v>
      </c>
      <c r="N5675" s="2" t="str" cm="1">
        <f t="array" ref="N5675">_xlfn.IFS(market9[[#This Row],[Order_Quantity]]&lt;=10,"bad",market9[[#This Row],[Order_Quantity]]&gt;=40,"good",AND(market9[[#This Row],[Order_Quantity]]&gt;10,market9[[#This Row],[Order_Quantity]]&lt;40),"normal")</f>
        <v>bad</v>
      </c>
      <c r="O5675" s="2" t="str" cm="1">
        <f t="array" ref="O5675">_xlfn.IFS(market9[[#This Row],[Sales]]&lt;=10000,"low sale",market9[[#This Row],[Sales]]&gt;50000,"good sale",AND(market9[[#This Row],[Sales]]&gt;10000,market9[[#This Row],[Sales]]&lt;50000),"normal sale")</f>
        <v>low sale</v>
      </c>
      <c r="P5675" s="2" t="str">
        <f>Table1[[#Headers],[len]]</f>
        <v>len</v>
      </c>
      <c r="Q5675" s="2" t="str" cm="1">
        <f t="array" ref="Q5675">_xlfn.IFS(market9[[#This Row],[Order_Quantity]]&gt;40,"GOOD",market9[[#This Row],[Order_Quantity]]&lt;5,"BAD",AND(market9[[#This Row],[Order_Quantity]]&gt;=5,market9[[#This Row],[Order_Quantity]]&lt;=40),"AVERAGE")</f>
        <v>BAD</v>
      </c>
    </row>
    <row r="5676" spans="1:17" x14ac:dyDescent="0.25">
      <c r="A5676" s="2" t="s">
        <v>223126</v>
      </c>
      <c r="B5676" s="2" t="s">
        <v>214183</v>
      </c>
      <c r="C5676" s="2" t="s">
        <v>223127</v>
      </c>
      <c r="D5676" s="2" t="s">
        <v>221</v>
      </c>
      <c r="E5676">
        <v>4688.9485000000004</v>
      </c>
      <c r="F5676">
        <v>0</v>
      </c>
      <c r="G5676">
        <v>26</v>
      </c>
      <c r="H5676">
        <v>1215.44</v>
      </c>
      <c r="I5676">
        <v>5.26</v>
      </c>
      <c r="J5676" s="2" t="s">
        <v>176399</v>
      </c>
      <c r="K5676" t="str">
        <f>IF(market9[[#This Row],[Order_Quantity]]&gt;25,"good quantity","bad quantity")</f>
        <v>good quantity</v>
      </c>
      <c r="L5676" t="str">
        <f>IF(AND(market9[[#This Row],[Order_Quantity]]&gt;25,market9[[#This Row],[Sales]]&gt;20000),"good","bad")</f>
        <v>bad</v>
      </c>
      <c r="M5676" s="2" t="str">
        <f>IF(market9[[#This Row],[Order_Quantity]]&lt;35,"good","bad")</f>
        <v>good</v>
      </c>
      <c r="N5676" s="2" t="str" cm="1">
        <f t="array" ref="N5676">_xlfn.IFS(market9[[#This Row],[Order_Quantity]]&lt;=10,"bad",market9[[#This Row],[Order_Quantity]]&gt;=40,"good",AND(market9[[#This Row],[Order_Quantity]]&gt;10,market9[[#This Row],[Order_Quantity]]&lt;40),"normal")</f>
        <v>normal</v>
      </c>
      <c r="O5676" s="2" t="str" cm="1">
        <f t="array" ref="O5676">_xlfn.IFS(market9[[#This Row],[Sales]]&lt;=10000,"low sale",market9[[#This Row],[Sales]]&gt;50000,"good sale",AND(market9[[#This Row],[Sales]]&gt;10000,market9[[#This Row],[Sales]]&lt;50000),"normal sale")</f>
        <v>low sale</v>
      </c>
      <c r="P5676" s="2" t="str">
        <f>Table1[[#Headers],[len]]</f>
        <v>len</v>
      </c>
      <c r="Q5676" s="2" t="str" cm="1">
        <f t="array" ref="Q56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77" spans="1:17" x14ac:dyDescent="0.25">
      <c r="A5677" s="2" t="s">
        <v>223128</v>
      </c>
      <c r="B5677" s="2" t="s">
        <v>214302</v>
      </c>
      <c r="C5677" s="2" t="s">
        <v>223129</v>
      </c>
      <c r="D5677" s="2" t="s">
        <v>168</v>
      </c>
      <c r="E5677">
        <v>121.12</v>
      </c>
      <c r="F5677">
        <v>0.1</v>
      </c>
      <c r="G5677">
        <v>3</v>
      </c>
      <c r="H5677">
        <v>-118.82</v>
      </c>
      <c r="I5677">
        <v>1.99</v>
      </c>
      <c r="J5677" s="2" t="s">
        <v>109034</v>
      </c>
      <c r="K5677" t="str">
        <f>IF(market9[[#This Row],[Order_Quantity]]&gt;25,"good quantity","bad quantity")</f>
        <v>bad quantity</v>
      </c>
      <c r="L5677" t="str">
        <f>IF(AND(market9[[#This Row],[Order_Quantity]]&gt;25,market9[[#This Row],[Sales]]&gt;20000),"good","bad")</f>
        <v>bad</v>
      </c>
      <c r="M5677" s="2" t="str">
        <f>IF(market9[[#This Row],[Order_Quantity]]&lt;35,"good","bad")</f>
        <v>good</v>
      </c>
      <c r="N5677" s="2" t="str" cm="1">
        <f t="array" ref="N5677">_xlfn.IFS(market9[[#This Row],[Order_Quantity]]&lt;=10,"bad",market9[[#This Row],[Order_Quantity]]&gt;=40,"good",AND(market9[[#This Row],[Order_Quantity]]&gt;10,market9[[#This Row],[Order_Quantity]]&lt;40),"normal")</f>
        <v>bad</v>
      </c>
      <c r="O5677" s="2" t="str" cm="1">
        <f t="array" ref="O5677">_xlfn.IFS(market9[[#This Row],[Sales]]&lt;=10000,"low sale",market9[[#This Row],[Sales]]&gt;50000,"good sale",AND(market9[[#This Row],[Sales]]&gt;10000,market9[[#This Row],[Sales]]&lt;50000),"normal sale")</f>
        <v>low sale</v>
      </c>
      <c r="P5677" s="2" t="str">
        <f>Table1[[#Headers],[len]]</f>
        <v>len</v>
      </c>
      <c r="Q5677" s="2" t="str" cm="1">
        <f t="array" ref="Q5677">_xlfn.IFS(market9[[#This Row],[Order_Quantity]]&gt;40,"GOOD",market9[[#This Row],[Order_Quantity]]&lt;5,"BAD",AND(market9[[#This Row],[Order_Quantity]]&gt;=5,market9[[#This Row],[Order_Quantity]]&lt;=40),"AVERAGE")</f>
        <v>BAD</v>
      </c>
    </row>
    <row r="5678" spans="1:17" x14ac:dyDescent="0.25">
      <c r="A5678" s="2" t="s">
        <v>223130</v>
      </c>
      <c r="B5678" s="2" t="s">
        <v>214183</v>
      </c>
      <c r="C5678" s="2" t="s">
        <v>223131</v>
      </c>
      <c r="D5678" s="2" t="s">
        <v>168</v>
      </c>
      <c r="E5678">
        <v>8009.5924999999997</v>
      </c>
      <c r="F5678">
        <v>0.02</v>
      </c>
      <c r="G5678">
        <v>46</v>
      </c>
      <c r="H5678">
        <v>2332.4</v>
      </c>
      <c r="I5678">
        <v>8.08</v>
      </c>
      <c r="J5678" s="2" t="s">
        <v>108951</v>
      </c>
      <c r="K5678" t="str">
        <f>IF(market9[[#This Row],[Order_Quantity]]&gt;25,"good quantity","bad quantity")</f>
        <v>good quantity</v>
      </c>
      <c r="L5678" t="str">
        <f>IF(AND(market9[[#This Row],[Order_Quantity]]&gt;25,market9[[#This Row],[Sales]]&gt;20000),"good","bad")</f>
        <v>bad</v>
      </c>
      <c r="M5678" s="2" t="str">
        <f>IF(market9[[#This Row],[Order_Quantity]]&lt;35,"good","bad")</f>
        <v>bad</v>
      </c>
      <c r="N5678" s="2" t="str" cm="1">
        <f t="array" ref="N5678">_xlfn.IFS(market9[[#This Row],[Order_Quantity]]&lt;=10,"bad",market9[[#This Row],[Order_Quantity]]&gt;=40,"good",AND(market9[[#This Row],[Order_Quantity]]&gt;10,market9[[#This Row],[Order_Quantity]]&lt;40),"normal")</f>
        <v>good</v>
      </c>
      <c r="O5678" s="2" t="str" cm="1">
        <f t="array" ref="O5678">_xlfn.IFS(market9[[#This Row],[Sales]]&lt;=10000,"low sale",market9[[#This Row],[Sales]]&gt;50000,"good sale",AND(market9[[#This Row],[Sales]]&gt;10000,market9[[#This Row],[Sales]]&lt;50000),"normal sale")</f>
        <v>low sale</v>
      </c>
      <c r="P5678" s="2" t="str">
        <f>Table1[[#Headers],[len]]</f>
        <v>len</v>
      </c>
      <c r="Q5678" s="2" t="str" cm="1">
        <f t="array" ref="Q5678">_xlfn.IFS(market9[[#This Row],[Order_Quantity]]&gt;40,"GOOD",market9[[#This Row],[Order_Quantity]]&lt;5,"BAD",AND(market9[[#This Row],[Order_Quantity]]&gt;=5,market9[[#This Row],[Order_Quantity]]&lt;=40),"AVERAGE")</f>
        <v>GOOD</v>
      </c>
    </row>
    <row r="5679" spans="1:17" x14ac:dyDescent="0.25">
      <c r="A5679" s="2" t="s">
        <v>223132</v>
      </c>
      <c r="B5679" s="2" t="s">
        <v>214227</v>
      </c>
      <c r="C5679" s="2" t="s">
        <v>223133</v>
      </c>
      <c r="D5679" s="2" t="s">
        <v>168</v>
      </c>
      <c r="E5679">
        <v>1038.82</v>
      </c>
      <c r="F5679">
        <v>0.05</v>
      </c>
      <c r="G5679">
        <v>45</v>
      </c>
      <c r="H5679">
        <v>-78.36</v>
      </c>
      <c r="I5679">
        <v>15.1</v>
      </c>
      <c r="J5679" s="2" t="s">
        <v>214191</v>
      </c>
      <c r="K5679" t="str">
        <f>IF(market9[[#This Row],[Order_Quantity]]&gt;25,"good quantity","bad quantity")</f>
        <v>good quantity</v>
      </c>
      <c r="L5679" t="str">
        <f>IF(AND(market9[[#This Row],[Order_Quantity]]&gt;25,market9[[#This Row],[Sales]]&gt;20000),"good","bad")</f>
        <v>bad</v>
      </c>
      <c r="M5679" s="2" t="str">
        <f>IF(market9[[#This Row],[Order_Quantity]]&lt;35,"good","bad")</f>
        <v>bad</v>
      </c>
      <c r="N5679" s="2" t="str" cm="1">
        <f t="array" ref="N5679">_xlfn.IFS(market9[[#This Row],[Order_Quantity]]&lt;=10,"bad",market9[[#This Row],[Order_Quantity]]&gt;=40,"good",AND(market9[[#This Row],[Order_Quantity]]&gt;10,market9[[#This Row],[Order_Quantity]]&lt;40),"normal")</f>
        <v>good</v>
      </c>
      <c r="O5679" s="2" t="str" cm="1">
        <f t="array" ref="O5679">_xlfn.IFS(market9[[#This Row],[Sales]]&lt;=10000,"low sale",market9[[#This Row],[Sales]]&gt;50000,"good sale",AND(market9[[#This Row],[Sales]]&gt;10000,market9[[#This Row],[Sales]]&lt;50000),"normal sale")</f>
        <v>low sale</v>
      </c>
      <c r="P5679" s="2" t="str">
        <f>Table1[[#Headers],[len]]</f>
        <v>len</v>
      </c>
      <c r="Q5679" s="2" t="str" cm="1">
        <f t="array" ref="Q5679">_xlfn.IFS(market9[[#This Row],[Order_Quantity]]&gt;40,"GOOD",market9[[#This Row],[Order_Quantity]]&lt;5,"BAD",AND(market9[[#This Row],[Order_Quantity]]&gt;=5,market9[[#This Row],[Order_Quantity]]&lt;=40),"AVERAGE")</f>
        <v>GOOD</v>
      </c>
    </row>
    <row r="5680" spans="1:17" x14ac:dyDescent="0.25">
      <c r="A5680" s="2" t="s">
        <v>223132</v>
      </c>
      <c r="B5680" s="2" t="s">
        <v>214227</v>
      </c>
      <c r="C5680" s="2" t="s">
        <v>223134</v>
      </c>
      <c r="D5680" s="2" t="s">
        <v>168</v>
      </c>
      <c r="E5680">
        <v>564.39</v>
      </c>
      <c r="F5680">
        <v>0.09</v>
      </c>
      <c r="G5680">
        <v>47</v>
      </c>
      <c r="H5680">
        <v>51.82</v>
      </c>
      <c r="I5680">
        <v>4.9800000000000004</v>
      </c>
      <c r="J5680" s="2" t="s">
        <v>176416</v>
      </c>
      <c r="K5680" t="str">
        <f>IF(market9[[#This Row],[Order_Quantity]]&gt;25,"good quantity","bad quantity")</f>
        <v>good quantity</v>
      </c>
      <c r="L5680" t="str">
        <f>IF(AND(market9[[#This Row],[Order_Quantity]]&gt;25,market9[[#This Row],[Sales]]&gt;20000),"good","bad")</f>
        <v>bad</v>
      </c>
      <c r="M5680" s="2" t="str">
        <f>IF(market9[[#This Row],[Order_Quantity]]&lt;35,"good","bad")</f>
        <v>bad</v>
      </c>
      <c r="N5680" s="2" t="str" cm="1">
        <f t="array" ref="N5680">_xlfn.IFS(market9[[#This Row],[Order_Quantity]]&lt;=10,"bad",market9[[#This Row],[Order_Quantity]]&gt;=40,"good",AND(market9[[#This Row],[Order_Quantity]]&gt;10,market9[[#This Row],[Order_Quantity]]&lt;40),"normal")</f>
        <v>good</v>
      </c>
      <c r="O5680" s="2" t="str" cm="1">
        <f t="array" ref="O5680">_xlfn.IFS(market9[[#This Row],[Sales]]&lt;=10000,"low sale",market9[[#This Row],[Sales]]&gt;50000,"good sale",AND(market9[[#This Row],[Sales]]&gt;10000,market9[[#This Row],[Sales]]&lt;50000),"normal sale")</f>
        <v>low sale</v>
      </c>
      <c r="P5680" s="2" t="str">
        <f>Table1[[#Headers],[len]]</f>
        <v>len</v>
      </c>
      <c r="Q5680" s="2" t="str" cm="1">
        <f t="array" ref="Q5680">_xlfn.IFS(market9[[#This Row],[Order_Quantity]]&gt;40,"GOOD",market9[[#This Row],[Order_Quantity]]&lt;5,"BAD",AND(market9[[#This Row],[Order_Quantity]]&gt;=5,market9[[#This Row],[Order_Quantity]]&lt;=40),"AVERAGE")</f>
        <v>GOOD</v>
      </c>
    </row>
    <row r="5681" spans="1:17" x14ac:dyDescent="0.25">
      <c r="A5681" s="2" t="s">
        <v>223130</v>
      </c>
      <c r="B5681" s="2" t="s">
        <v>214212</v>
      </c>
      <c r="C5681" s="2" t="s">
        <v>223135</v>
      </c>
      <c r="D5681" s="2" t="s">
        <v>168</v>
      </c>
      <c r="E5681">
        <v>4689.66</v>
      </c>
      <c r="F5681">
        <v>0.01</v>
      </c>
      <c r="G5681">
        <v>23</v>
      </c>
      <c r="H5681">
        <v>2176.19</v>
      </c>
      <c r="I5681">
        <v>11.54</v>
      </c>
      <c r="J5681" s="2" t="s">
        <v>108951</v>
      </c>
      <c r="K5681" t="str">
        <f>IF(market9[[#This Row],[Order_Quantity]]&gt;25,"good quantity","bad quantity")</f>
        <v>bad quantity</v>
      </c>
      <c r="L5681" t="str">
        <f>IF(AND(market9[[#This Row],[Order_Quantity]]&gt;25,market9[[#This Row],[Sales]]&gt;20000),"good","bad")</f>
        <v>bad</v>
      </c>
      <c r="M5681" s="2" t="str">
        <f>IF(market9[[#This Row],[Order_Quantity]]&lt;35,"good","bad")</f>
        <v>good</v>
      </c>
      <c r="N5681" s="2" t="str" cm="1">
        <f t="array" ref="N5681">_xlfn.IFS(market9[[#This Row],[Order_Quantity]]&lt;=10,"bad",market9[[#This Row],[Order_Quantity]]&gt;=40,"good",AND(market9[[#This Row],[Order_Quantity]]&gt;10,market9[[#This Row],[Order_Quantity]]&lt;40),"normal")</f>
        <v>normal</v>
      </c>
      <c r="O5681" s="2" t="str" cm="1">
        <f t="array" ref="O5681">_xlfn.IFS(market9[[#This Row],[Sales]]&lt;=10000,"low sale",market9[[#This Row],[Sales]]&gt;50000,"good sale",AND(market9[[#This Row],[Sales]]&gt;10000,market9[[#This Row],[Sales]]&lt;50000),"normal sale")</f>
        <v>low sale</v>
      </c>
      <c r="P5681" s="2" t="str">
        <f>Table1[[#Headers],[len]]</f>
        <v>len</v>
      </c>
      <c r="Q5681" s="2" t="str" cm="1">
        <f t="array" ref="Q56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82" spans="1:17" x14ac:dyDescent="0.25">
      <c r="A5682" s="2" t="s">
        <v>223136</v>
      </c>
      <c r="B5682" s="2" t="s">
        <v>214212</v>
      </c>
      <c r="C5682" s="2" t="s">
        <v>223137</v>
      </c>
      <c r="D5682" s="2" t="s">
        <v>168</v>
      </c>
      <c r="E5682">
        <v>254.76</v>
      </c>
      <c r="F5682">
        <v>0.06</v>
      </c>
      <c r="G5682">
        <v>6</v>
      </c>
      <c r="H5682">
        <v>109.88</v>
      </c>
      <c r="I5682">
        <v>14.45</v>
      </c>
      <c r="J5682" s="2" t="s">
        <v>176397</v>
      </c>
      <c r="K5682" t="str">
        <f>IF(market9[[#This Row],[Order_Quantity]]&gt;25,"good quantity","bad quantity")</f>
        <v>bad quantity</v>
      </c>
      <c r="L5682" t="str">
        <f>IF(AND(market9[[#This Row],[Order_Quantity]]&gt;25,market9[[#This Row],[Sales]]&gt;20000),"good","bad")</f>
        <v>bad</v>
      </c>
      <c r="M5682" s="2" t="str">
        <f>IF(market9[[#This Row],[Order_Quantity]]&lt;35,"good","bad")</f>
        <v>good</v>
      </c>
      <c r="N5682" s="2" t="str" cm="1">
        <f t="array" ref="N5682">_xlfn.IFS(market9[[#This Row],[Order_Quantity]]&lt;=10,"bad",market9[[#This Row],[Order_Quantity]]&gt;=40,"good",AND(market9[[#This Row],[Order_Quantity]]&gt;10,market9[[#This Row],[Order_Quantity]]&lt;40),"normal")</f>
        <v>bad</v>
      </c>
      <c r="O5682" s="2" t="str" cm="1">
        <f t="array" ref="O5682">_xlfn.IFS(market9[[#This Row],[Sales]]&lt;=10000,"low sale",market9[[#This Row],[Sales]]&gt;50000,"good sale",AND(market9[[#This Row],[Sales]]&gt;10000,market9[[#This Row],[Sales]]&lt;50000),"normal sale")</f>
        <v>low sale</v>
      </c>
      <c r="P5682" s="2" t="str">
        <f>Table1[[#Headers],[len]]</f>
        <v>len</v>
      </c>
      <c r="Q5682" s="2" t="str" cm="1">
        <f t="array" ref="Q56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83" spans="1:17" x14ac:dyDescent="0.25">
      <c r="A5683" s="2" t="s">
        <v>223138</v>
      </c>
      <c r="B5683" s="2" t="s">
        <v>214183</v>
      </c>
      <c r="C5683" s="2" t="s">
        <v>223139</v>
      </c>
      <c r="D5683" s="2" t="s">
        <v>125</v>
      </c>
      <c r="E5683">
        <v>61.871499999999997</v>
      </c>
      <c r="F5683">
        <v>0</v>
      </c>
      <c r="G5683">
        <v>8</v>
      </c>
      <c r="H5683">
        <v>-50.33</v>
      </c>
      <c r="I5683">
        <v>5.03</v>
      </c>
      <c r="J5683" s="2" t="s">
        <v>108947</v>
      </c>
      <c r="K5683" t="str">
        <f>IF(market9[[#This Row],[Order_Quantity]]&gt;25,"good quantity","bad quantity")</f>
        <v>bad quantity</v>
      </c>
      <c r="L5683" t="str">
        <f>IF(AND(market9[[#This Row],[Order_Quantity]]&gt;25,market9[[#This Row],[Sales]]&gt;20000),"good","bad")</f>
        <v>bad</v>
      </c>
      <c r="M5683" s="2" t="str">
        <f>IF(market9[[#This Row],[Order_Quantity]]&lt;35,"good","bad")</f>
        <v>good</v>
      </c>
      <c r="N5683" s="2" t="str" cm="1">
        <f t="array" ref="N5683">_xlfn.IFS(market9[[#This Row],[Order_Quantity]]&lt;=10,"bad",market9[[#This Row],[Order_Quantity]]&gt;=40,"good",AND(market9[[#This Row],[Order_Quantity]]&gt;10,market9[[#This Row],[Order_Quantity]]&lt;40),"normal")</f>
        <v>bad</v>
      </c>
      <c r="O5683" s="2" t="str" cm="1">
        <f t="array" ref="O5683">_xlfn.IFS(market9[[#This Row],[Sales]]&lt;=10000,"low sale",market9[[#This Row],[Sales]]&gt;50000,"good sale",AND(market9[[#This Row],[Sales]]&gt;10000,market9[[#This Row],[Sales]]&lt;50000),"normal sale")</f>
        <v>low sale</v>
      </c>
      <c r="P5683" s="2" t="str">
        <f>Table1[[#Headers],[len]]</f>
        <v>len</v>
      </c>
      <c r="Q5683" s="2" t="str" cm="1">
        <f t="array" ref="Q56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84" spans="1:17" x14ac:dyDescent="0.25">
      <c r="A5684" s="2" t="s">
        <v>223140</v>
      </c>
      <c r="B5684" s="2" t="s">
        <v>214200</v>
      </c>
      <c r="C5684" s="2" t="s">
        <v>223141</v>
      </c>
      <c r="D5684" s="2" t="s">
        <v>260</v>
      </c>
      <c r="E5684">
        <v>5686.25</v>
      </c>
      <c r="F5684">
        <v>0.04</v>
      </c>
      <c r="G5684">
        <v>32</v>
      </c>
      <c r="H5684">
        <v>2109.21</v>
      </c>
      <c r="I5684">
        <v>0.99</v>
      </c>
      <c r="J5684" s="2" t="s">
        <v>176399</v>
      </c>
      <c r="K5684" t="str">
        <f>IF(market9[[#This Row],[Order_Quantity]]&gt;25,"good quantity","bad quantity")</f>
        <v>good quantity</v>
      </c>
      <c r="L5684" t="str">
        <f>IF(AND(market9[[#This Row],[Order_Quantity]]&gt;25,market9[[#This Row],[Sales]]&gt;20000),"good","bad")</f>
        <v>bad</v>
      </c>
      <c r="M5684" s="2" t="str">
        <f>IF(market9[[#This Row],[Order_Quantity]]&lt;35,"good","bad")</f>
        <v>good</v>
      </c>
      <c r="N5684" s="2" t="str" cm="1">
        <f t="array" ref="N5684">_xlfn.IFS(market9[[#This Row],[Order_Quantity]]&lt;=10,"bad",market9[[#This Row],[Order_Quantity]]&gt;=40,"good",AND(market9[[#This Row],[Order_Quantity]]&gt;10,market9[[#This Row],[Order_Quantity]]&lt;40),"normal")</f>
        <v>normal</v>
      </c>
      <c r="O5684" s="2" t="str" cm="1">
        <f t="array" ref="O5684">_xlfn.IFS(market9[[#This Row],[Sales]]&lt;=10000,"low sale",market9[[#This Row],[Sales]]&gt;50000,"good sale",AND(market9[[#This Row],[Sales]]&gt;10000,market9[[#This Row],[Sales]]&lt;50000),"normal sale")</f>
        <v>low sale</v>
      </c>
      <c r="P5684" s="2" t="str">
        <f>Table1[[#Headers],[len]]</f>
        <v>len</v>
      </c>
      <c r="Q5684" s="2" t="str" cm="1">
        <f t="array" ref="Q56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85" spans="1:17" x14ac:dyDescent="0.25">
      <c r="A5685" s="2" t="s">
        <v>223140</v>
      </c>
      <c r="B5685" s="2" t="s">
        <v>214218</v>
      </c>
      <c r="C5685" s="2" t="s">
        <v>223142</v>
      </c>
      <c r="D5685" s="2" t="s">
        <v>260</v>
      </c>
      <c r="E5685">
        <v>797.24</v>
      </c>
      <c r="F5685">
        <v>0.04</v>
      </c>
      <c r="G5685">
        <v>16</v>
      </c>
      <c r="H5685">
        <v>11.46</v>
      </c>
      <c r="I5685">
        <v>14.19</v>
      </c>
      <c r="J5685" s="2" t="s">
        <v>176399</v>
      </c>
      <c r="K5685" t="str">
        <f>IF(market9[[#This Row],[Order_Quantity]]&gt;25,"good quantity","bad quantity")</f>
        <v>bad quantity</v>
      </c>
      <c r="L5685" t="str">
        <f>IF(AND(market9[[#This Row],[Order_Quantity]]&gt;25,market9[[#This Row],[Sales]]&gt;20000),"good","bad")</f>
        <v>bad</v>
      </c>
      <c r="M5685" s="2" t="str">
        <f>IF(market9[[#This Row],[Order_Quantity]]&lt;35,"good","bad")</f>
        <v>good</v>
      </c>
      <c r="N5685" s="2" t="str" cm="1">
        <f t="array" ref="N5685">_xlfn.IFS(market9[[#This Row],[Order_Quantity]]&lt;=10,"bad",market9[[#This Row],[Order_Quantity]]&gt;=40,"good",AND(market9[[#This Row],[Order_Quantity]]&gt;10,market9[[#This Row],[Order_Quantity]]&lt;40),"normal")</f>
        <v>normal</v>
      </c>
      <c r="O5685" s="2" t="str" cm="1">
        <f t="array" ref="O5685">_xlfn.IFS(market9[[#This Row],[Sales]]&lt;=10000,"low sale",market9[[#This Row],[Sales]]&gt;50000,"good sale",AND(market9[[#This Row],[Sales]]&gt;10000,market9[[#This Row],[Sales]]&lt;50000),"normal sale")</f>
        <v>low sale</v>
      </c>
      <c r="P5685" s="2" t="str">
        <f>Table1[[#Headers],[len]]</f>
        <v>len</v>
      </c>
      <c r="Q5685" s="2" t="str" cm="1">
        <f t="array" ref="Q56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86" spans="1:17" x14ac:dyDescent="0.25">
      <c r="A5686" s="2" t="s">
        <v>223143</v>
      </c>
      <c r="B5686" s="2" t="s">
        <v>214189</v>
      </c>
      <c r="C5686" s="2" t="s">
        <v>223144</v>
      </c>
      <c r="D5686" s="2" t="s">
        <v>1999</v>
      </c>
      <c r="E5686">
        <v>15137.11</v>
      </c>
      <c r="F5686">
        <v>0.03</v>
      </c>
      <c r="G5686">
        <v>49</v>
      </c>
      <c r="H5686">
        <v>4913.16</v>
      </c>
      <c r="I5686">
        <v>14.7</v>
      </c>
      <c r="J5686" s="2" t="s">
        <v>176397</v>
      </c>
      <c r="K5686" t="str">
        <f>IF(market9[[#This Row],[Order_Quantity]]&gt;25,"good quantity","bad quantity")</f>
        <v>good quantity</v>
      </c>
      <c r="L5686" t="str">
        <f>IF(AND(market9[[#This Row],[Order_Quantity]]&gt;25,market9[[#This Row],[Sales]]&gt;20000),"good","bad")</f>
        <v>bad</v>
      </c>
      <c r="M5686" s="2" t="str">
        <f>IF(market9[[#This Row],[Order_Quantity]]&lt;35,"good","bad")</f>
        <v>bad</v>
      </c>
      <c r="N5686" s="2" t="str" cm="1">
        <f t="array" ref="N5686">_xlfn.IFS(market9[[#This Row],[Order_Quantity]]&lt;=10,"bad",market9[[#This Row],[Order_Quantity]]&gt;=40,"good",AND(market9[[#This Row],[Order_Quantity]]&gt;10,market9[[#This Row],[Order_Quantity]]&lt;40),"normal")</f>
        <v>good</v>
      </c>
      <c r="O5686" s="2" t="str" cm="1">
        <f t="array" ref="O5686">_xlfn.IFS(market9[[#This Row],[Sales]]&lt;=10000,"low sale",market9[[#This Row],[Sales]]&gt;50000,"good sale",AND(market9[[#This Row],[Sales]]&gt;10000,market9[[#This Row],[Sales]]&lt;50000),"normal sale")</f>
        <v>normal sale</v>
      </c>
      <c r="P5686" s="2" t="str">
        <f>Table1[[#Headers],[len]]</f>
        <v>len</v>
      </c>
      <c r="Q5686" s="2" t="str" cm="1">
        <f t="array" ref="Q5686">_xlfn.IFS(market9[[#This Row],[Order_Quantity]]&gt;40,"GOOD",market9[[#This Row],[Order_Quantity]]&lt;5,"BAD",AND(market9[[#This Row],[Order_Quantity]]&gt;=5,market9[[#This Row],[Order_Quantity]]&lt;=40),"AVERAGE")</f>
        <v>GOOD</v>
      </c>
    </row>
    <row r="5687" spans="1:17" x14ac:dyDescent="0.25">
      <c r="A5687" s="2" t="s">
        <v>223145</v>
      </c>
      <c r="B5687" s="2" t="s">
        <v>214181</v>
      </c>
      <c r="C5687" s="2" t="s">
        <v>223146</v>
      </c>
      <c r="D5687" s="2" t="s">
        <v>1999</v>
      </c>
      <c r="E5687">
        <v>109.92</v>
      </c>
      <c r="F5687">
        <v>0.06</v>
      </c>
      <c r="G5687">
        <v>27</v>
      </c>
      <c r="H5687">
        <v>24.75</v>
      </c>
      <c r="I5687">
        <v>0.83</v>
      </c>
      <c r="J5687" s="2" t="s">
        <v>176405</v>
      </c>
      <c r="K5687" t="str">
        <f>IF(market9[[#This Row],[Order_Quantity]]&gt;25,"good quantity","bad quantity")</f>
        <v>good quantity</v>
      </c>
      <c r="L5687" t="str">
        <f>IF(AND(market9[[#This Row],[Order_Quantity]]&gt;25,market9[[#This Row],[Sales]]&gt;20000),"good","bad")</f>
        <v>bad</v>
      </c>
      <c r="M5687" s="2" t="str">
        <f>IF(market9[[#This Row],[Order_Quantity]]&lt;35,"good","bad")</f>
        <v>good</v>
      </c>
      <c r="N5687" s="2" t="str" cm="1">
        <f t="array" ref="N5687">_xlfn.IFS(market9[[#This Row],[Order_Quantity]]&lt;=10,"bad",market9[[#This Row],[Order_Quantity]]&gt;=40,"good",AND(market9[[#This Row],[Order_Quantity]]&gt;10,market9[[#This Row],[Order_Quantity]]&lt;40),"normal")</f>
        <v>normal</v>
      </c>
      <c r="O5687" s="2" t="str" cm="1">
        <f t="array" ref="O5687">_xlfn.IFS(market9[[#This Row],[Sales]]&lt;=10000,"low sale",market9[[#This Row],[Sales]]&gt;50000,"good sale",AND(market9[[#This Row],[Sales]]&gt;10000,market9[[#This Row],[Sales]]&lt;50000),"normal sale")</f>
        <v>low sale</v>
      </c>
      <c r="P5687" s="2" t="str">
        <f>Table1[[#Headers],[len]]</f>
        <v>len</v>
      </c>
      <c r="Q5687" s="2" t="str" cm="1">
        <f t="array" ref="Q56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88" spans="1:17" x14ac:dyDescent="0.25">
      <c r="A5688" s="2" t="s">
        <v>223147</v>
      </c>
      <c r="B5688" s="2" t="s">
        <v>214207</v>
      </c>
      <c r="C5688" s="2" t="s">
        <v>223148</v>
      </c>
      <c r="D5688" s="2" t="s">
        <v>1999</v>
      </c>
      <c r="E5688">
        <v>3300.2159999999999</v>
      </c>
      <c r="F5688">
        <v>0.1</v>
      </c>
      <c r="G5688">
        <v>20</v>
      </c>
      <c r="H5688">
        <v>-855.03</v>
      </c>
      <c r="I5688">
        <v>69.64</v>
      </c>
      <c r="J5688" s="2" t="s">
        <v>214130</v>
      </c>
      <c r="K5688" t="str">
        <f>IF(market9[[#This Row],[Order_Quantity]]&gt;25,"good quantity","bad quantity")</f>
        <v>bad quantity</v>
      </c>
      <c r="L5688" t="str">
        <f>IF(AND(market9[[#This Row],[Order_Quantity]]&gt;25,market9[[#This Row],[Sales]]&gt;20000),"good","bad")</f>
        <v>bad</v>
      </c>
      <c r="M5688" s="2" t="str">
        <f>IF(market9[[#This Row],[Order_Quantity]]&lt;35,"good","bad")</f>
        <v>good</v>
      </c>
      <c r="N5688" s="2" t="str" cm="1">
        <f t="array" ref="N5688">_xlfn.IFS(market9[[#This Row],[Order_Quantity]]&lt;=10,"bad",market9[[#This Row],[Order_Quantity]]&gt;=40,"good",AND(market9[[#This Row],[Order_Quantity]]&gt;10,market9[[#This Row],[Order_Quantity]]&lt;40),"normal")</f>
        <v>normal</v>
      </c>
      <c r="O5688" s="2" t="str" cm="1">
        <f t="array" ref="O5688">_xlfn.IFS(market9[[#This Row],[Sales]]&lt;=10000,"low sale",market9[[#This Row],[Sales]]&gt;50000,"good sale",AND(market9[[#This Row],[Sales]]&gt;10000,market9[[#This Row],[Sales]]&lt;50000),"normal sale")</f>
        <v>low sale</v>
      </c>
      <c r="P5688" s="2" t="str">
        <f>Table1[[#Headers],[len]]</f>
        <v>len</v>
      </c>
      <c r="Q5688" s="2" t="str" cm="1">
        <f t="array" ref="Q56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89" spans="1:17" x14ac:dyDescent="0.25">
      <c r="A5689" s="2" t="s">
        <v>223149</v>
      </c>
      <c r="B5689" s="2" t="s">
        <v>214207</v>
      </c>
      <c r="C5689" s="2" t="s">
        <v>223150</v>
      </c>
      <c r="D5689" s="2" t="s">
        <v>1999</v>
      </c>
      <c r="E5689">
        <v>934.21600000000001</v>
      </c>
      <c r="F5689">
        <v>0.02</v>
      </c>
      <c r="G5689">
        <v>6</v>
      </c>
      <c r="H5689">
        <v>-4.34</v>
      </c>
      <c r="I5689">
        <v>29.21</v>
      </c>
      <c r="J5689" s="2" t="s">
        <v>176379</v>
      </c>
      <c r="K5689" t="str">
        <f>IF(market9[[#This Row],[Order_Quantity]]&gt;25,"good quantity","bad quantity")</f>
        <v>bad quantity</v>
      </c>
      <c r="L5689" t="str">
        <f>IF(AND(market9[[#This Row],[Order_Quantity]]&gt;25,market9[[#This Row],[Sales]]&gt;20000),"good","bad")</f>
        <v>bad</v>
      </c>
      <c r="M5689" s="2" t="str">
        <f>IF(market9[[#This Row],[Order_Quantity]]&lt;35,"good","bad")</f>
        <v>good</v>
      </c>
      <c r="N5689" s="2" t="str" cm="1">
        <f t="array" ref="N5689">_xlfn.IFS(market9[[#This Row],[Order_Quantity]]&lt;=10,"bad",market9[[#This Row],[Order_Quantity]]&gt;=40,"good",AND(market9[[#This Row],[Order_Quantity]]&gt;10,market9[[#This Row],[Order_Quantity]]&lt;40),"normal")</f>
        <v>bad</v>
      </c>
      <c r="O5689" s="2" t="str" cm="1">
        <f t="array" ref="O5689">_xlfn.IFS(market9[[#This Row],[Sales]]&lt;=10000,"low sale",market9[[#This Row],[Sales]]&gt;50000,"good sale",AND(market9[[#This Row],[Sales]]&gt;10000,market9[[#This Row],[Sales]]&lt;50000),"normal sale")</f>
        <v>low sale</v>
      </c>
      <c r="P5689" s="2" t="str">
        <f>Table1[[#Headers],[len]]</f>
        <v>len</v>
      </c>
      <c r="Q5689" s="2" t="str" cm="1">
        <f t="array" ref="Q56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90" spans="1:17" x14ac:dyDescent="0.25">
      <c r="A5690" s="2" t="s">
        <v>223149</v>
      </c>
      <c r="B5690" s="2" t="s">
        <v>214218</v>
      </c>
      <c r="C5690" s="2" t="s">
        <v>223151</v>
      </c>
      <c r="D5690" s="2" t="s">
        <v>1999</v>
      </c>
      <c r="E5690">
        <v>7223.59</v>
      </c>
      <c r="F5690">
        <v>7.0000000000000007E-2</v>
      </c>
      <c r="G5690">
        <v>36</v>
      </c>
      <c r="H5690">
        <v>1769.81</v>
      </c>
      <c r="I5690">
        <v>23.76</v>
      </c>
      <c r="J5690" s="2" t="s">
        <v>108953</v>
      </c>
      <c r="K5690" t="str">
        <f>IF(market9[[#This Row],[Order_Quantity]]&gt;25,"good quantity","bad quantity")</f>
        <v>good quantity</v>
      </c>
      <c r="L5690" t="str">
        <f>IF(AND(market9[[#This Row],[Order_Quantity]]&gt;25,market9[[#This Row],[Sales]]&gt;20000),"good","bad")</f>
        <v>bad</v>
      </c>
      <c r="M5690" s="2" t="str">
        <f>IF(market9[[#This Row],[Order_Quantity]]&lt;35,"good","bad")</f>
        <v>bad</v>
      </c>
      <c r="N5690" s="2" t="str" cm="1">
        <f t="array" ref="N5690">_xlfn.IFS(market9[[#This Row],[Order_Quantity]]&lt;=10,"bad",market9[[#This Row],[Order_Quantity]]&gt;=40,"good",AND(market9[[#This Row],[Order_Quantity]]&gt;10,market9[[#This Row],[Order_Quantity]]&lt;40),"normal")</f>
        <v>normal</v>
      </c>
      <c r="O5690" s="2" t="str" cm="1">
        <f t="array" ref="O5690">_xlfn.IFS(market9[[#This Row],[Sales]]&lt;=10000,"low sale",market9[[#This Row],[Sales]]&gt;50000,"good sale",AND(market9[[#This Row],[Sales]]&gt;10000,market9[[#This Row],[Sales]]&lt;50000),"normal sale")</f>
        <v>low sale</v>
      </c>
      <c r="P5690" s="2" t="str">
        <f>Table1[[#Headers],[len]]</f>
        <v>len</v>
      </c>
      <c r="Q5690" s="2" t="str" cm="1">
        <f t="array" ref="Q56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91" spans="1:17" x14ac:dyDescent="0.25">
      <c r="A5691" s="2" t="s">
        <v>223152</v>
      </c>
      <c r="B5691" s="2" t="s">
        <v>214200</v>
      </c>
      <c r="C5691" s="2" t="s">
        <v>223153</v>
      </c>
      <c r="D5691" s="2" t="s">
        <v>1999</v>
      </c>
      <c r="E5691">
        <v>122.35</v>
      </c>
      <c r="F5691">
        <v>0.02</v>
      </c>
      <c r="G5691">
        <v>11</v>
      </c>
      <c r="H5691">
        <v>-13.55</v>
      </c>
      <c r="I5691">
        <v>3.99</v>
      </c>
      <c r="J5691" s="2" t="s">
        <v>108953</v>
      </c>
      <c r="K5691" t="str">
        <f>IF(market9[[#This Row],[Order_Quantity]]&gt;25,"good quantity","bad quantity")</f>
        <v>bad quantity</v>
      </c>
      <c r="L5691" t="str">
        <f>IF(AND(market9[[#This Row],[Order_Quantity]]&gt;25,market9[[#This Row],[Sales]]&gt;20000),"good","bad")</f>
        <v>bad</v>
      </c>
      <c r="M5691" s="2" t="str">
        <f>IF(market9[[#This Row],[Order_Quantity]]&lt;35,"good","bad")</f>
        <v>good</v>
      </c>
      <c r="N5691" s="2" t="str" cm="1">
        <f t="array" ref="N5691">_xlfn.IFS(market9[[#This Row],[Order_Quantity]]&lt;=10,"bad",market9[[#This Row],[Order_Quantity]]&gt;=40,"good",AND(market9[[#This Row],[Order_Quantity]]&gt;10,market9[[#This Row],[Order_Quantity]]&lt;40),"normal")</f>
        <v>normal</v>
      </c>
      <c r="O5691" s="2" t="str" cm="1">
        <f t="array" ref="O5691">_xlfn.IFS(market9[[#This Row],[Sales]]&lt;=10000,"low sale",market9[[#This Row],[Sales]]&gt;50000,"good sale",AND(market9[[#This Row],[Sales]]&gt;10000,market9[[#This Row],[Sales]]&lt;50000),"normal sale")</f>
        <v>low sale</v>
      </c>
      <c r="P5691" s="2" t="str">
        <f>Table1[[#Headers],[len]]</f>
        <v>len</v>
      </c>
      <c r="Q5691" s="2" t="str" cm="1">
        <f t="array" ref="Q56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92" spans="1:17" x14ac:dyDescent="0.25">
      <c r="A5692" s="2" t="s">
        <v>223154</v>
      </c>
      <c r="B5692" s="2" t="s">
        <v>214302</v>
      </c>
      <c r="C5692" s="2" t="s">
        <v>223155</v>
      </c>
      <c r="D5692" s="2" t="s">
        <v>1999</v>
      </c>
      <c r="E5692">
        <v>1220.08</v>
      </c>
      <c r="F5692">
        <v>0</v>
      </c>
      <c r="G5692">
        <v>42</v>
      </c>
      <c r="H5692">
        <v>515.64</v>
      </c>
      <c r="I5692">
        <v>1.99</v>
      </c>
      <c r="J5692" s="2" t="s">
        <v>176416</v>
      </c>
      <c r="K5692" t="str">
        <f>IF(market9[[#This Row],[Order_Quantity]]&gt;25,"good quantity","bad quantity")</f>
        <v>good quantity</v>
      </c>
      <c r="L5692" t="str">
        <f>IF(AND(market9[[#This Row],[Order_Quantity]]&gt;25,market9[[#This Row],[Sales]]&gt;20000),"good","bad")</f>
        <v>bad</v>
      </c>
      <c r="M5692" s="2" t="str">
        <f>IF(market9[[#This Row],[Order_Quantity]]&lt;35,"good","bad")</f>
        <v>bad</v>
      </c>
      <c r="N5692" s="2" t="str" cm="1">
        <f t="array" ref="N5692">_xlfn.IFS(market9[[#This Row],[Order_Quantity]]&lt;=10,"bad",market9[[#This Row],[Order_Quantity]]&gt;=40,"good",AND(market9[[#This Row],[Order_Quantity]]&gt;10,market9[[#This Row],[Order_Quantity]]&lt;40),"normal")</f>
        <v>good</v>
      </c>
      <c r="O5692" s="2" t="str" cm="1">
        <f t="array" ref="O5692">_xlfn.IFS(market9[[#This Row],[Sales]]&lt;=10000,"low sale",market9[[#This Row],[Sales]]&gt;50000,"good sale",AND(market9[[#This Row],[Sales]]&gt;10000,market9[[#This Row],[Sales]]&lt;50000),"normal sale")</f>
        <v>low sale</v>
      </c>
      <c r="P5692" s="2" t="str">
        <f>Table1[[#Headers],[len]]</f>
        <v>len</v>
      </c>
      <c r="Q5692" s="2" t="str" cm="1">
        <f t="array" ref="Q5692">_xlfn.IFS(market9[[#This Row],[Order_Quantity]]&gt;40,"GOOD",market9[[#This Row],[Order_Quantity]]&lt;5,"BAD",AND(market9[[#This Row],[Order_Quantity]]&gt;=5,market9[[#This Row],[Order_Quantity]]&lt;=40),"AVERAGE")</f>
        <v>GOOD</v>
      </c>
    </row>
    <row r="5693" spans="1:17" x14ac:dyDescent="0.25">
      <c r="A5693" s="2" t="s">
        <v>223147</v>
      </c>
      <c r="B5693" s="2" t="s">
        <v>214227</v>
      </c>
      <c r="C5693" s="2" t="s">
        <v>223156</v>
      </c>
      <c r="D5693" s="2" t="s">
        <v>1999</v>
      </c>
      <c r="E5693">
        <v>331.54</v>
      </c>
      <c r="F5693">
        <v>0.05</v>
      </c>
      <c r="G5693">
        <v>23</v>
      </c>
      <c r="H5693">
        <v>9.41</v>
      </c>
      <c r="I5693">
        <v>7.27</v>
      </c>
      <c r="J5693" s="2" t="s">
        <v>214191</v>
      </c>
      <c r="K5693" t="str">
        <f>IF(market9[[#This Row],[Order_Quantity]]&gt;25,"good quantity","bad quantity")</f>
        <v>bad quantity</v>
      </c>
      <c r="L5693" t="str">
        <f>IF(AND(market9[[#This Row],[Order_Quantity]]&gt;25,market9[[#This Row],[Sales]]&gt;20000),"good","bad")</f>
        <v>bad</v>
      </c>
      <c r="M5693" s="2" t="str">
        <f>IF(market9[[#This Row],[Order_Quantity]]&lt;35,"good","bad")</f>
        <v>good</v>
      </c>
      <c r="N5693" s="2" t="str" cm="1">
        <f t="array" ref="N5693">_xlfn.IFS(market9[[#This Row],[Order_Quantity]]&lt;=10,"bad",market9[[#This Row],[Order_Quantity]]&gt;=40,"good",AND(market9[[#This Row],[Order_Quantity]]&gt;10,market9[[#This Row],[Order_Quantity]]&lt;40),"normal")</f>
        <v>normal</v>
      </c>
      <c r="O5693" s="2" t="str" cm="1">
        <f t="array" ref="O5693">_xlfn.IFS(market9[[#This Row],[Sales]]&lt;=10000,"low sale",market9[[#This Row],[Sales]]&gt;50000,"good sale",AND(market9[[#This Row],[Sales]]&gt;10000,market9[[#This Row],[Sales]]&lt;50000),"normal sale")</f>
        <v>low sale</v>
      </c>
      <c r="P5693" s="2" t="str">
        <f>Table1[[#Headers],[len]]</f>
        <v>len</v>
      </c>
      <c r="Q5693" s="2" t="str" cm="1">
        <f t="array" ref="Q56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94" spans="1:17" x14ac:dyDescent="0.25">
      <c r="A5694" s="2" t="s">
        <v>223157</v>
      </c>
      <c r="B5694" s="2" t="s">
        <v>214227</v>
      </c>
      <c r="C5694" s="2" t="s">
        <v>223158</v>
      </c>
      <c r="D5694" s="2" t="s">
        <v>1999</v>
      </c>
      <c r="E5694">
        <v>88.02</v>
      </c>
      <c r="F5694">
        <v>0</v>
      </c>
      <c r="G5694">
        <v>40</v>
      </c>
      <c r="H5694">
        <v>-6.54</v>
      </c>
      <c r="I5694">
        <v>1.49</v>
      </c>
      <c r="J5694" s="2" t="s">
        <v>214196</v>
      </c>
      <c r="K5694" t="str">
        <f>IF(market9[[#This Row],[Order_Quantity]]&gt;25,"good quantity","bad quantity")</f>
        <v>good quantity</v>
      </c>
      <c r="L5694" t="str">
        <f>IF(AND(market9[[#This Row],[Order_Quantity]]&gt;25,market9[[#This Row],[Sales]]&gt;20000),"good","bad")</f>
        <v>bad</v>
      </c>
      <c r="M5694" s="2" t="str">
        <f>IF(market9[[#This Row],[Order_Quantity]]&lt;35,"good","bad")</f>
        <v>bad</v>
      </c>
      <c r="N5694" s="2" t="str" cm="1">
        <f t="array" ref="N5694">_xlfn.IFS(market9[[#This Row],[Order_Quantity]]&lt;=10,"bad",market9[[#This Row],[Order_Quantity]]&gt;=40,"good",AND(market9[[#This Row],[Order_Quantity]]&gt;10,market9[[#This Row],[Order_Quantity]]&lt;40),"normal")</f>
        <v>good</v>
      </c>
      <c r="O5694" s="2" t="str" cm="1">
        <f t="array" ref="O5694">_xlfn.IFS(market9[[#This Row],[Sales]]&lt;=10000,"low sale",market9[[#This Row],[Sales]]&gt;50000,"good sale",AND(market9[[#This Row],[Sales]]&gt;10000,market9[[#This Row],[Sales]]&lt;50000),"normal sale")</f>
        <v>low sale</v>
      </c>
      <c r="P5694" s="2" t="str">
        <f>Table1[[#Headers],[len]]</f>
        <v>len</v>
      </c>
      <c r="Q5694" s="2" t="str" cm="1">
        <f t="array" ref="Q56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95" spans="1:17" x14ac:dyDescent="0.25">
      <c r="A5695" s="2" t="s">
        <v>223143</v>
      </c>
      <c r="B5695" s="2" t="s">
        <v>214212</v>
      </c>
      <c r="C5695" s="2" t="s">
        <v>223159</v>
      </c>
      <c r="D5695" s="2" t="s">
        <v>1999</v>
      </c>
      <c r="E5695">
        <v>1009.42</v>
      </c>
      <c r="F5695">
        <v>0.02</v>
      </c>
      <c r="G5695">
        <v>35</v>
      </c>
      <c r="H5695">
        <v>339.58</v>
      </c>
      <c r="I5695">
        <v>8.5500000000000007</v>
      </c>
      <c r="J5695" s="2" t="s">
        <v>109388</v>
      </c>
      <c r="K5695" t="str">
        <f>IF(market9[[#This Row],[Order_Quantity]]&gt;25,"good quantity","bad quantity")</f>
        <v>good quantity</v>
      </c>
      <c r="L5695" t="str">
        <f>IF(AND(market9[[#This Row],[Order_Quantity]]&gt;25,market9[[#This Row],[Sales]]&gt;20000),"good","bad")</f>
        <v>bad</v>
      </c>
      <c r="M5695" s="2" t="str">
        <f>IF(market9[[#This Row],[Order_Quantity]]&lt;35,"good","bad")</f>
        <v>bad</v>
      </c>
      <c r="N5695" s="2" t="str" cm="1">
        <f t="array" ref="N5695">_xlfn.IFS(market9[[#This Row],[Order_Quantity]]&lt;=10,"bad",market9[[#This Row],[Order_Quantity]]&gt;=40,"good",AND(market9[[#This Row],[Order_Quantity]]&gt;10,market9[[#This Row],[Order_Quantity]]&lt;40),"normal")</f>
        <v>normal</v>
      </c>
      <c r="O5695" s="2" t="str" cm="1">
        <f t="array" ref="O5695">_xlfn.IFS(market9[[#This Row],[Sales]]&lt;=10000,"low sale",market9[[#This Row],[Sales]]&gt;50000,"good sale",AND(market9[[#This Row],[Sales]]&gt;10000,market9[[#This Row],[Sales]]&lt;50000),"normal sale")</f>
        <v>low sale</v>
      </c>
      <c r="P5695" s="2" t="str">
        <f>Table1[[#Headers],[len]]</f>
        <v>len</v>
      </c>
      <c r="Q5695" s="2" t="str" cm="1">
        <f t="array" ref="Q56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96" spans="1:17" x14ac:dyDescent="0.25">
      <c r="A5696" s="2" t="s">
        <v>223154</v>
      </c>
      <c r="B5696" s="2" t="s">
        <v>214200</v>
      </c>
      <c r="C5696" s="2" t="s">
        <v>223155</v>
      </c>
      <c r="D5696" s="2" t="s">
        <v>1999</v>
      </c>
      <c r="E5696">
        <v>709.54</v>
      </c>
      <c r="F5696">
        <v>7.0000000000000007E-2</v>
      </c>
      <c r="G5696">
        <v>12</v>
      </c>
      <c r="H5696">
        <v>131.44</v>
      </c>
      <c r="I5696">
        <v>3.99</v>
      </c>
      <c r="J5696" s="2" t="s">
        <v>176397</v>
      </c>
      <c r="K5696" t="str">
        <f>IF(market9[[#This Row],[Order_Quantity]]&gt;25,"good quantity","bad quantity")</f>
        <v>bad quantity</v>
      </c>
      <c r="L5696" t="str">
        <f>IF(AND(market9[[#This Row],[Order_Quantity]]&gt;25,market9[[#This Row],[Sales]]&gt;20000),"good","bad")</f>
        <v>bad</v>
      </c>
      <c r="M5696" s="2" t="str">
        <f>IF(market9[[#This Row],[Order_Quantity]]&lt;35,"good","bad")</f>
        <v>good</v>
      </c>
      <c r="N5696" s="2" t="str" cm="1">
        <f t="array" ref="N5696">_xlfn.IFS(market9[[#This Row],[Order_Quantity]]&lt;=10,"bad",market9[[#This Row],[Order_Quantity]]&gt;=40,"good",AND(market9[[#This Row],[Order_Quantity]]&gt;10,market9[[#This Row],[Order_Quantity]]&lt;40),"normal")</f>
        <v>normal</v>
      </c>
      <c r="O5696" s="2" t="str" cm="1">
        <f t="array" ref="O5696">_xlfn.IFS(market9[[#This Row],[Sales]]&lt;=10000,"low sale",market9[[#This Row],[Sales]]&gt;50000,"good sale",AND(market9[[#This Row],[Sales]]&gt;10000,market9[[#This Row],[Sales]]&lt;50000),"normal sale")</f>
        <v>low sale</v>
      </c>
      <c r="P5696" s="2" t="str">
        <f>Table1[[#Headers],[len]]</f>
        <v>len</v>
      </c>
      <c r="Q5696" s="2" t="str" cm="1">
        <f t="array" ref="Q56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97" spans="1:17" x14ac:dyDescent="0.25">
      <c r="A5697" s="2" t="s">
        <v>223160</v>
      </c>
      <c r="B5697" s="2" t="s">
        <v>214183</v>
      </c>
      <c r="C5697" s="2" t="s">
        <v>223161</v>
      </c>
      <c r="D5697" s="2" t="s">
        <v>1999</v>
      </c>
      <c r="E5697">
        <v>1372.9455</v>
      </c>
      <c r="F5697">
        <v>0</v>
      </c>
      <c r="G5697">
        <v>44</v>
      </c>
      <c r="H5697">
        <v>429.89</v>
      </c>
      <c r="I5697">
        <v>1.25</v>
      </c>
      <c r="J5697" s="2" t="s">
        <v>176397</v>
      </c>
      <c r="K5697" t="str">
        <f>IF(market9[[#This Row],[Order_Quantity]]&gt;25,"good quantity","bad quantity")</f>
        <v>good quantity</v>
      </c>
      <c r="L5697" t="str">
        <f>IF(AND(market9[[#This Row],[Order_Quantity]]&gt;25,market9[[#This Row],[Sales]]&gt;20000),"good","bad")</f>
        <v>bad</v>
      </c>
      <c r="M5697" s="2" t="str">
        <f>IF(market9[[#This Row],[Order_Quantity]]&lt;35,"good","bad")</f>
        <v>bad</v>
      </c>
      <c r="N5697" s="2" t="str" cm="1">
        <f t="array" ref="N5697">_xlfn.IFS(market9[[#This Row],[Order_Quantity]]&lt;=10,"bad",market9[[#This Row],[Order_Quantity]]&gt;=40,"good",AND(market9[[#This Row],[Order_Quantity]]&gt;10,market9[[#This Row],[Order_Quantity]]&lt;40),"normal")</f>
        <v>good</v>
      </c>
      <c r="O5697" s="2" t="str" cm="1">
        <f t="array" ref="O5697">_xlfn.IFS(market9[[#This Row],[Sales]]&lt;=10000,"low sale",market9[[#This Row],[Sales]]&gt;50000,"good sale",AND(market9[[#This Row],[Sales]]&gt;10000,market9[[#This Row],[Sales]]&lt;50000),"normal sale")</f>
        <v>low sale</v>
      </c>
      <c r="P5697" s="2" t="str">
        <f>Table1[[#Headers],[len]]</f>
        <v>len</v>
      </c>
      <c r="Q5697" s="2" t="str" cm="1">
        <f t="array" ref="Q5697">_xlfn.IFS(market9[[#This Row],[Order_Quantity]]&gt;40,"GOOD",market9[[#This Row],[Order_Quantity]]&lt;5,"BAD",AND(market9[[#This Row],[Order_Quantity]]&gt;=5,market9[[#This Row],[Order_Quantity]]&lt;=40),"AVERAGE")</f>
        <v>GOOD</v>
      </c>
    </row>
    <row r="5698" spans="1:17" x14ac:dyDescent="0.25">
      <c r="A5698" s="2" t="s">
        <v>223162</v>
      </c>
      <c r="B5698" s="2" t="s">
        <v>214178</v>
      </c>
      <c r="C5698" s="2" t="s">
        <v>223163</v>
      </c>
      <c r="D5698" s="2" t="s">
        <v>1999</v>
      </c>
      <c r="E5698">
        <v>600.22</v>
      </c>
      <c r="F5698">
        <v>0.08</v>
      </c>
      <c r="G5698">
        <v>50</v>
      </c>
      <c r="H5698">
        <v>27.86</v>
      </c>
      <c r="I5698">
        <v>3.14</v>
      </c>
      <c r="J5698" s="2" t="s">
        <v>108947</v>
      </c>
      <c r="K5698" t="str">
        <f>IF(market9[[#This Row],[Order_Quantity]]&gt;25,"good quantity","bad quantity")</f>
        <v>good quantity</v>
      </c>
      <c r="L5698" t="str">
        <f>IF(AND(market9[[#This Row],[Order_Quantity]]&gt;25,market9[[#This Row],[Sales]]&gt;20000),"good","bad")</f>
        <v>bad</v>
      </c>
      <c r="M5698" s="2" t="str">
        <f>IF(market9[[#This Row],[Order_Quantity]]&lt;35,"good","bad")</f>
        <v>bad</v>
      </c>
      <c r="N5698" s="2" t="str" cm="1">
        <f t="array" ref="N5698">_xlfn.IFS(market9[[#This Row],[Order_Quantity]]&lt;=10,"bad",market9[[#This Row],[Order_Quantity]]&gt;=40,"good",AND(market9[[#This Row],[Order_Quantity]]&gt;10,market9[[#This Row],[Order_Quantity]]&lt;40),"normal")</f>
        <v>good</v>
      </c>
      <c r="O5698" s="2" t="str" cm="1">
        <f t="array" ref="O5698">_xlfn.IFS(market9[[#This Row],[Sales]]&lt;=10000,"low sale",market9[[#This Row],[Sales]]&gt;50000,"good sale",AND(market9[[#This Row],[Sales]]&gt;10000,market9[[#This Row],[Sales]]&lt;50000),"normal sale")</f>
        <v>low sale</v>
      </c>
      <c r="P5698" s="2" t="str">
        <f>Table1[[#Headers],[len]]</f>
        <v>len</v>
      </c>
      <c r="Q5698" s="2" t="str" cm="1">
        <f t="array" ref="Q5698">_xlfn.IFS(market9[[#This Row],[Order_Quantity]]&gt;40,"GOOD",market9[[#This Row],[Order_Quantity]]&lt;5,"BAD",AND(market9[[#This Row],[Order_Quantity]]&gt;=5,market9[[#This Row],[Order_Quantity]]&lt;=40),"AVERAGE")</f>
        <v>GOOD</v>
      </c>
    </row>
    <row r="5699" spans="1:17" x14ac:dyDescent="0.25">
      <c r="A5699" s="2" t="s">
        <v>223157</v>
      </c>
      <c r="B5699" s="2" t="s">
        <v>214218</v>
      </c>
      <c r="C5699" s="2" t="s">
        <v>223164</v>
      </c>
      <c r="D5699" s="2" t="s">
        <v>1999</v>
      </c>
      <c r="E5699">
        <v>800</v>
      </c>
      <c r="F5699">
        <v>0.1</v>
      </c>
      <c r="G5699">
        <v>32</v>
      </c>
      <c r="H5699">
        <v>-210.3</v>
      </c>
      <c r="I5699">
        <v>14.36</v>
      </c>
      <c r="J5699" s="2" t="s">
        <v>108947</v>
      </c>
      <c r="K5699" t="str">
        <f>IF(market9[[#This Row],[Order_Quantity]]&gt;25,"good quantity","bad quantity")</f>
        <v>good quantity</v>
      </c>
      <c r="L5699" t="str">
        <f>IF(AND(market9[[#This Row],[Order_Quantity]]&gt;25,market9[[#This Row],[Sales]]&gt;20000),"good","bad")</f>
        <v>bad</v>
      </c>
      <c r="M5699" s="2" t="str">
        <f>IF(market9[[#This Row],[Order_Quantity]]&lt;35,"good","bad")</f>
        <v>good</v>
      </c>
      <c r="N5699" s="2" t="str" cm="1">
        <f t="array" ref="N5699">_xlfn.IFS(market9[[#This Row],[Order_Quantity]]&lt;=10,"bad",market9[[#This Row],[Order_Quantity]]&gt;=40,"good",AND(market9[[#This Row],[Order_Quantity]]&gt;10,market9[[#This Row],[Order_Quantity]]&lt;40),"normal")</f>
        <v>normal</v>
      </c>
      <c r="O5699" s="2" t="str" cm="1">
        <f t="array" ref="O5699">_xlfn.IFS(market9[[#This Row],[Sales]]&lt;=10000,"low sale",market9[[#This Row],[Sales]]&gt;50000,"good sale",AND(market9[[#This Row],[Sales]]&gt;10000,market9[[#This Row],[Sales]]&lt;50000),"normal sale")</f>
        <v>low sale</v>
      </c>
      <c r="P5699" s="2" t="str">
        <f>Table1[[#Headers],[len]]</f>
        <v>len</v>
      </c>
      <c r="Q5699" s="2" t="str" cm="1">
        <f t="array" ref="Q56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0" spans="1:17" x14ac:dyDescent="0.25">
      <c r="A5700" s="2" t="s">
        <v>223152</v>
      </c>
      <c r="B5700" s="2" t="s">
        <v>214262</v>
      </c>
      <c r="C5700" s="2" t="s">
        <v>223153</v>
      </c>
      <c r="D5700" s="2" t="s">
        <v>1999</v>
      </c>
      <c r="E5700">
        <v>96.03</v>
      </c>
      <c r="F5700">
        <v>0.1</v>
      </c>
      <c r="G5700">
        <v>6</v>
      </c>
      <c r="H5700">
        <v>-59.39</v>
      </c>
      <c r="I5700">
        <v>11.25</v>
      </c>
      <c r="J5700" s="2" t="s">
        <v>108947</v>
      </c>
      <c r="K5700" t="str">
        <f>IF(market9[[#This Row],[Order_Quantity]]&gt;25,"good quantity","bad quantity")</f>
        <v>bad quantity</v>
      </c>
      <c r="L5700" t="str">
        <f>IF(AND(market9[[#This Row],[Order_Quantity]]&gt;25,market9[[#This Row],[Sales]]&gt;20000),"good","bad")</f>
        <v>bad</v>
      </c>
      <c r="M5700" s="2" t="str">
        <f>IF(market9[[#This Row],[Order_Quantity]]&lt;35,"good","bad")</f>
        <v>good</v>
      </c>
      <c r="N5700" s="2" t="str" cm="1">
        <f t="array" ref="N5700">_xlfn.IFS(market9[[#This Row],[Order_Quantity]]&lt;=10,"bad",market9[[#This Row],[Order_Quantity]]&gt;=40,"good",AND(market9[[#This Row],[Order_Quantity]]&gt;10,market9[[#This Row],[Order_Quantity]]&lt;40),"normal")</f>
        <v>bad</v>
      </c>
      <c r="O5700" s="2" t="str" cm="1">
        <f t="array" ref="O5700">_xlfn.IFS(market9[[#This Row],[Sales]]&lt;=10000,"low sale",market9[[#This Row],[Sales]]&gt;50000,"good sale",AND(market9[[#This Row],[Sales]]&gt;10000,market9[[#This Row],[Sales]]&lt;50000),"normal sale")</f>
        <v>low sale</v>
      </c>
      <c r="P5700" s="2" t="str">
        <f>Table1[[#Headers],[len]]</f>
        <v>len</v>
      </c>
      <c r="Q5700" s="2" t="str" cm="1">
        <f t="array" ref="Q57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1" spans="1:17" x14ac:dyDescent="0.25">
      <c r="A5701" s="2" t="s">
        <v>223165</v>
      </c>
      <c r="B5701" s="2" t="s">
        <v>214225</v>
      </c>
      <c r="C5701" s="2" t="s">
        <v>223166</v>
      </c>
      <c r="D5701" s="2" t="s">
        <v>1285</v>
      </c>
      <c r="E5701">
        <v>100.95</v>
      </c>
      <c r="F5701">
        <v>0.05</v>
      </c>
      <c r="G5701">
        <v>17</v>
      </c>
      <c r="H5701">
        <v>-21.3</v>
      </c>
      <c r="I5701">
        <v>3.37</v>
      </c>
      <c r="J5701" s="2" t="s">
        <v>108978</v>
      </c>
      <c r="K5701" t="str">
        <f>IF(market9[[#This Row],[Order_Quantity]]&gt;25,"good quantity","bad quantity")</f>
        <v>bad quantity</v>
      </c>
      <c r="L5701" t="str">
        <f>IF(AND(market9[[#This Row],[Order_Quantity]]&gt;25,market9[[#This Row],[Sales]]&gt;20000),"good","bad")</f>
        <v>bad</v>
      </c>
      <c r="M5701" s="2" t="str">
        <f>IF(market9[[#This Row],[Order_Quantity]]&lt;35,"good","bad")</f>
        <v>good</v>
      </c>
      <c r="N5701" s="2" t="str" cm="1">
        <f t="array" ref="N5701">_xlfn.IFS(market9[[#This Row],[Order_Quantity]]&lt;=10,"bad",market9[[#This Row],[Order_Quantity]]&gt;=40,"good",AND(market9[[#This Row],[Order_Quantity]]&gt;10,market9[[#This Row],[Order_Quantity]]&lt;40),"normal")</f>
        <v>normal</v>
      </c>
      <c r="O5701" s="2" t="str" cm="1">
        <f t="array" ref="O5701">_xlfn.IFS(market9[[#This Row],[Sales]]&lt;=10000,"low sale",market9[[#This Row],[Sales]]&gt;50000,"good sale",AND(market9[[#This Row],[Sales]]&gt;10000,market9[[#This Row],[Sales]]&lt;50000),"normal sale")</f>
        <v>low sale</v>
      </c>
      <c r="P5701" s="2" t="str">
        <f>Table1[[#Headers],[len]]</f>
        <v>len</v>
      </c>
      <c r="Q5701" s="2" t="str" cm="1">
        <f t="array" ref="Q57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2" spans="1:17" x14ac:dyDescent="0.25">
      <c r="A5702" s="2" t="s">
        <v>223167</v>
      </c>
      <c r="B5702" s="2" t="s">
        <v>214212</v>
      </c>
      <c r="C5702" s="2" t="s">
        <v>223168</v>
      </c>
      <c r="D5702" s="2" t="s">
        <v>1285</v>
      </c>
      <c r="E5702">
        <v>260.12</v>
      </c>
      <c r="F5702">
        <v>0.05</v>
      </c>
      <c r="G5702">
        <v>30</v>
      </c>
      <c r="H5702">
        <v>36.54</v>
      </c>
      <c r="I5702">
        <v>4.1900000000000004</v>
      </c>
      <c r="J5702" s="2" t="s">
        <v>176413</v>
      </c>
      <c r="K5702" t="str">
        <f>IF(market9[[#This Row],[Order_Quantity]]&gt;25,"good quantity","bad quantity")</f>
        <v>good quantity</v>
      </c>
      <c r="L5702" t="str">
        <f>IF(AND(market9[[#This Row],[Order_Quantity]]&gt;25,market9[[#This Row],[Sales]]&gt;20000),"good","bad")</f>
        <v>bad</v>
      </c>
      <c r="M5702" s="2" t="str">
        <f>IF(market9[[#This Row],[Order_Quantity]]&lt;35,"good","bad")</f>
        <v>good</v>
      </c>
      <c r="N5702" s="2" t="str" cm="1">
        <f t="array" ref="N5702">_xlfn.IFS(market9[[#This Row],[Order_Quantity]]&lt;=10,"bad",market9[[#This Row],[Order_Quantity]]&gt;=40,"good",AND(market9[[#This Row],[Order_Quantity]]&gt;10,market9[[#This Row],[Order_Quantity]]&lt;40),"normal")</f>
        <v>normal</v>
      </c>
      <c r="O5702" s="2" t="str" cm="1">
        <f t="array" ref="O5702">_xlfn.IFS(market9[[#This Row],[Sales]]&lt;=10000,"low sale",market9[[#This Row],[Sales]]&gt;50000,"good sale",AND(market9[[#This Row],[Sales]]&gt;10000,market9[[#This Row],[Sales]]&lt;50000),"normal sale")</f>
        <v>low sale</v>
      </c>
      <c r="P5702" s="2" t="str">
        <f>Table1[[#Headers],[len]]</f>
        <v>len</v>
      </c>
      <c r="Q5702" s="2" t="str" cm="1">
        <f t="array" ref="Q57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3" spans="1:17" x14ac:dyDescent="0.25">
      <c r="A5703" s="2" t="s">
        <v>223169</v>
      </c>
      <c r="B5703" s="2" t="s">
        <v>214262</v>
      </c>
      <c r="C5703" s="2" t="s">
        <v>223170</v>
      </c>
      <c r="D5703" s="2" t="s">
        <v>1285</v>
      </c>
      <c r="E5703">
        <v>2315.11</v>
      </c>
      <c r="F5703">
        <v>0.06</v>
      </c>
      <c r="G5703">
        <v>38</v>
      </c>
      <c r="H5703">
        <v>532.21</v>
      </c>
      <c r="I5703">
        <v>9.7100000000000009</v>
      </c>
      <c r="J5703" s="2" t="s">
        <v>176397</v>
      </c>
      <c r="K5703" t="str">
        <f>IF(market9[[#This Row],[Order_Quantity]]&gt;25,"good quantity","bad quantity")</f>
        <v>good quantity</v>
      </c>
      <c r="L5703" t="str">
        <f>IF(AND(market9[[#This Row],[Order_Quantity]]&gt;25,market9[[#This Row],[Sales]]&gt;20000),"good","bad")</f>
        <v>bad</v>
      </c>
      <c r="M5703" s="2" t="str">
        <f>IF(market9[[#This Row],[Order_Quantity]]&lt;35,"good","bad")</f>
        <v>bad</v>
      </c>
      <c r="N5703" s="2" t="str" cm="1">
        <f t="array" ref="N5703">_xlfn.IFS(market9[[#This Row],[Order_Quantity]]&lt;=10,"bad",market9[[#This Row],[Order_Quantity]]&gt;=40,"good",AND(market9[[#This Row],[Order_Quantity]]&gt;10,market9[[#This Row],[Order_Quantity]]&lt;40),"normal")</f>
        <v>normal</v>
      </c>
      <c r="O5703" s="2" t="str" cm="1">
        <f t="array" ref="O5703">_xlfn.IFS(market9[[#This Row],[Sales]]&lt;=10000,"low sale",market9[[#This Row],[Sales]]&gt;50000,"good sale",AND(market9[[#This Row],[Sales]]&gt;10000,market9[[#This Row],[Sales]]&lt;50000),"normal sale")</f>
        <v>low sale</v>
      </c>
      <c r="P5703" s="2" t="str">
        <f>Table1[[#Headers],[len]]</f>
        <v>len</v>
      </c>
      <c r="Q5703" s="2" t="str" cm="1">
        <f t="array" ref="Q57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4" spans="1:17" x14ac:dyDescent="0.25">
      <c r="A5704" s="2" t="s">
        <v>223169</v>
      </c>
      <c r="B5704" s="2" t="s">
        <v>214183</v>
      </c>
      <c r="C5704" s="2" t="s">
        <v>223170</v>
      </c>
      <c r="D5704" s="2" t="s">
        <v>1285</v>
      </c>
      <c r="E5704">
        <v>1264.2304999999999</v>
      </c>
      <c r="F5704">
        <v>7.0000000000000007E-2</v>
      </c>
      <c r="G5704">
        <v>8</v>
      </c>
      <c r="H5704">
        <v>-444.69</v>
      </c>
      <c r="I5704">
        <v>4.2</v>
      </c>
      <c r="J5704" s="2" t="s">
        <v>176399</v>
      </c>
      <c r="K5704" t="str">
        <f>IF(market9[[#This Row],[Order_Quantity]]&gt;25,"good quantity","bad quantity")</f>
        <v>bad quantity</v>
      </c>
      <c r="L5704" t="str">
        <f>IF(AND(market9[[#This Row],[Order_Quantity]]&gt;25,market9[[#This Row],[Sales]]&gt;20000),"good","bad")</f>
        <v>bad</v>
      </c>
      <c r="M5704" s="2" t="str">
        <f>IF(market9[[#This Row],[Order_Quantity]]&lt;35,"good","bad")</f>
        <v>good</v>
      </c>
      <c r="N5704" s="2" t="str" cm="1">
        <f t="array" ref="N5704">_xlfn.IFS(market9[[#This Row],[Order_Quantity]]&lt;=10,"bad",market9[[#This Row],[Order_Quantity]]&gt;=40,"good",AND(market9[[#This Row],[Order_Quantity]]&gt;10,market9[[#This Row],[Order_Quantity]]&lt;40),"normal")</f>
        <v>bad</v>
      </c>
      <c r="O5704" s="2" t="str" cm="1">
        <f t="array" ref="O5704">_xlfn.IFS(market9[[#This Row],[Sales]]&lt;=10000,"low sale",market9[[#This Row],[Sales]]&gt;50000,"good sale",AND(market9[[#This Row],[Sales]]&gt;10000,market9[[#This Row],[Sales]]&lt;50000),"normal sale")</f>
        <v>low sale</v>
      </c>
      <c r="P5704" s="2" t="str">
        <f>Table1[[#Headers],[len]]</f>
        <v>len</v>
      </c>
      <c r="Q5704" s="2" t="str" cm="1">
        <f t="array" ref="Q57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5" spans="1:17" x14ac:dyDescent="0.25">
      <c r="A5705" s="2" t="s">
        <v>223171</v>
      </c>
      <c r="B5705" s="2" t="s">
        <v>214207</v>
      </c>
      <c r="C5705" s="2" t="s">
        <v>223172</v>
      </c>
      <c r="D5705" s="2" t="s">
        <v>1285</v>
      </c>
      <c r="E5705">
        <v>1280.73</v>
      </c>
      <c r="F5705">
        <v>0.09</v>
      </c>
      <c r="G5705">
        <v>4</v>
      </c>
      <c r="H5705">
        <v>-774.89</v>
      </c>
      <c r="I5705">
        <v>43.57</v>
      </c>
      <c r="J5705" s="2" t="s">
        <v>214488</v>
      </c>
      <c r="K5705" t="str">
        <f>IF(market9[[#This Row],[Order_Quantity]]&gt;25,"good quantity","bad quantity")</f>
        <v>bad quantity</v>
      </c>
      <c r="L5705" t="str">
        <f>IF(AND(market9[[#This Row],[Order_Quantity]]&gt;25,market9[[#This Row],[Sales]]&gt;20000),"good","bad")</f>
        <v>bad</v>
      </c>
      <c r="M5705" s="2" t="str">
        <f>IF(market9[[#This Row],[Order_Quantity]]&lt;35,"good","bad")</f>
        <v>good</v>
      </c>
      <c r="N5705" s="2" t="str" cm="1">
        <f t="array" ref="N5705">_xlfn.IFS(market9[[#This Row],[Order_Quantity]]&lt;=10,"bad",market9[[#This Row],[Order_Quantity]]&gt;=40,"good",AND(market9[[#This Row],[Order_Quantity]]&gt;10,market9[[#This Row],[Order_Quantity]]&lt;40),"normal")</f>
        <v>bad</v>
      </c>
      <c r="O5705" s="2" t="str" cm="1">
        <f t="array" ref="O5705">_xlfn.IFS(market9[[#This Row],[Sales]]&lt;=10000,"low sale",market9[[#This Row],[Sales]]&gt;50000,"good sale",AND(market9[[#This Row],[Sales]]&gt;10000,market9[[#This Row],[Sales]]&lt;50000),"normal sale")</f>
        <v>low sale</v>
      </c>
      <c r="P5705" s="2" t="str">
        <f>Table1[[#Headers],[len]]</f>
        <v>len</v>
      </c>
      <c r="Q5705" s="2" t="str" cm="1">
        <f t="array" ref="Q5705">_xlfn.IFS(market9[[#This Row],[Order_Quantity]]&gt;40,"GOOD",market9[[#This Row],[Order_Quantity]]&lt;5,"BAD",AND(market9[[#This Row],[Order_Quantity]]&gt;=5,market9[[#This Row],[Order_Quantity]]&lt;=40),"AVERAGE")</f>
        <v>BAD</v>
      </c>
    </row>
    <row r="5706" spans="1:17" x14ac:dyDescent="0.25">
      <c r="A5706" s="2" t="s">
        <v>223173</v>
      </c>
      <c r="B5706" s="2" t="s">
        <v>214209</v>
      </c>
      <c r="C5706" s="2" t="s">
        <v>223174</v>
      </c>
      <c r="D5706" s="2" t="s">
        <v>1285</v>
      </c>
      <c r="E5706">
        <v>951.09</v>
      </c>
      <c r="F5706">
        <v>0.02</v>
      </c>
      <c r="G5706">
        <v>15</v>
      </c>
      <c r="H5706">
        <v>-246.32</v>
      </c>
      <c r="I5706">
        <v>36.61</v>
      </c>
      <c r="J5706" s="2" t="s">
        <v>214135</v>
      </c>
      <c r="K5706" t="str">
        <f>IF(market9[[#This Row],[Order_Quantity]]&gt;25,"good quantity","bad quantity")</f>
        <v>bad quantity</v>
      </c>
      <c r="L5706" t="str">
        <f>IF(AND(market9[[#This Row],[Order_Quantity]]&gt;25,market9[[#This Row],[Sales]]&gt;20000),"good","bad")</f>
        <v>bad</v>
      </c>
      <c r="M5706" s="2" t="str">
        <f>IF(market9[[#This Row],[Order_Quantity]]&lt;35,"good","bad")</f>
        <v>good</v>
      </c>
      <c r="N5706" s="2" t="str" cm="1">
        <f t="array" ref="N5706">_xlfn.IFS(market9[[#This Row],[Order_Quantity]]&lt;=10,"bad",market9[[#This Row],[Order_Quantity]]&gt;=40,"good",AND(market9[[#This Row],[Order_Quantity]]&gt;10,market9[[#This Row],[Order_Quantity]]&lt;40),"normal")</f>
        <v>normal</v>
      </c>
      <c r="O5706" s="2" t="str" cm="1">
        <f t="array" ref="O5706">_xlfn.IFS(market9[[#This Row],[Sales]]&lt;=10000,"low sale",market9[[#This Row],[Sales]]&gt;50000,"good sale",AND(market9[[#This Row],[Sales]]&gt;10000,market9[[#This Row],[Sales]]&lt;50000),"normal sale")</f>
        <v>low sale</v>
      </c>
      <c r="P5706" s="2" t="str">
        <f>Table1[[#Headers],[len]]</f>
        <v>len</v>
      </c>
      <c r="Q5706" s="2" t="str" cm="1">
        <f t="array" ref="Q57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7" spans="1:17" x14ac:dyDescent="0.25">
      <c r="A5707" s="2" t="s">
        <v>223165</v>
      </c>
      <c r="B5707" s="2" t="s">
        <v>214227</v>
      </c>
      <c r="C5707" s="2" t="s">
        <v>223166</v>
      </c>
      <c r="D5707" s="2" t="s">
        <v>1285</v>
      </c>
      <c r="E5707">
        <v>218.27</v>
      </c>
      <c r="F5707">
        <v>0.03</v>
      </c>
      <c r="G5707">
        <v>34</v>
      </c>
      <c r="H5707">
        <v>-44.14</v>
      </c>
      <c r="I5707">
        <v>4.92</v>
      </c>
      <c r="J5707" s="2" t="s">
        <v>214191</v>
      </c>
      <c r="K5707" t="str">
        <f>IF(market9[[#This Row],[Order_Quantity]]&gt;25,"good quantity","bad quantity")</f>
        <v>good quantity</v>
      </c>
      <c r="L5707" t="str">
        <f>IF(AND(market9[[#This Row],[Order_Quantity]]&gt;25,market9[[#This Row],[Sales]]&gt;20000),"good","bad")</f>
        <v>bad</v>
      </c>
      <c r="M5707" s="2" t="str">
        <f>IF(market9[[#This Row],[Order_Quantity]]&lt;35,"good","bad")</f>
        <v>good</v>
      </c>
      <c r="N5707" s="2" t="str" cm="1">
        <f t="array" ref="N5707">_xlfn.IFS(market9[[#This Row],[Order_Quantity]]&lt;=10,"bad",market9[[#This Row],[Order_Quantity]]&gt;=40,"good",AND(market9[[#This Row],[Order_Quantity]]&gt;10,market9[[#This Row],[Order_Quantity]]&lt;40),"normal")</f>
        <v>normal</v>
      </c>
      <c r="O5707" s="2" t="str" cm="1">
        <f t="array" ref="O5707">_xlfn.IFS(market9[[#This Row],[Sales]]&lt;=10000,"low sale",market9[[#This Row],[Sales]]&gt;50000,"good sale",AND(market9[[#This Row],[Sales]]&gt;10000,market9[[#This Row],[Sales]]&lt;50000),"normal sale")</f>
        <v>low sale</v>
      </c>
      <c r="P5707" s="2" t="str">
        <f>Table1[[#Headers],[len]]</f>
        <v>len</v>
      </c>
      <c r="Q5707" s="2" t="str" cm="1">
        <f t="array" ref="Q57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8" spans="1:17" x14ac:dyDescent="0.25">
      <c r="A5708" s="2" t="s">
        <v>223175</v>
      </c>
      <c r="B5708" s="2" t="s">
        <v>214200</v>
      </c>
      <c r="C5708" s="2" t="s">
        <v>223176</v>
      </c>
      <c r="D5708" s="2" t="s">
        <v>1302</v>
      </c>
      <c r="E5708">
        <v>131.19999999999999</v>
      </c>
      <c r="F5708">
        <v>0.01</v>
      </c>
      <c r="G5708">
        <v>31</v>
      </c>
      <c r="H5708">
        <v>-107.98</v>
      </c>
      <c r="I5708">
        <v>5.13</v>
      </c>
      <c r="J5708" s="2" t="s">
        <v>108951</v>
      </c>
      <c r="K5708" t="str">
        <f>IF(market9[[#This Row],[Order_Quantity]]&gt;25,"good quantity","bad quantity")</f>
        <v>good quantity</v>
      </c>
      <c r="L5708" t="str">
        <f>IF(AND(market9[[#This Row],[Order_Quantity]]&gt;25,market9[[#This Row],[Sales]]&gt;20000),"good","bad")</f>
        <v>bad</v>
      </c>
      <c r="M5708" s="2" t="str">
        <f>IF(market9[[#This Row],[Order_Quantity]]&lt;35,"good","bad")</f>
        <v>good</v>
      </c>
      <c r="N5708" s="2" t="str" cm="1">
        <f t="array" ref="N5708">_xlfn.IFS(market9[[#This Row],[Order_Quantity]]&lt;=10,"bad",market9[[#This Row],[Order_Quantity]]&gt;=40,"good",AND(market9[[#This Row],[Order_Quantity]]&gt;10,market9[[#This Row],[Order_Quantity]]&lt;40),"normal")</f>
        <v>normal</v>
      </c>
      <c r="O5708" s="2" t="str" cm="1">
        <f t="array" ref="O5708">_xlfn.IFS(market9[[#This Row],[Sales]]&lt;=10000,"low sale",market9[[#This Row],[Sales]]&gt;50000,"good sale",AND(market9[[#This Row],[Sales]]&gt;10000,market9[[#This Row],[Sales]]&lt;50000),"normal sale")</f>
        <v>low sale</v>
      </c>
      <c r="P5708" s="2" t="str">
        <f>Table1[[#Headers],[len]]</f>
        <v>len</v>
      </c>
      <c r="Q5708" s="2" t="str" cm="1">
        <f t="array" ref="Q57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9" spans="1:17" x14ac:dyDescent="0.25">
      <c r="A5709" s="2" t="s">
        <v>223177</v>
      </c>
      <c r="B5709" s="2" t="s">
        <v>214181</v>
      </c>
      <c r="C5709" s="2" t="s">
        <v>223178</v>
      </c>
      <c r="D5709" s="2" t="s">
        <v>1302</v>
      </c>
      <c r="E5709">
        <v>287.54000000000002</v>
      </c>
      <c r="F5709">
        <v>0.04</v>
      </c>
      <c r="G5709">
        <v>48</v>
      </c>
      <c r="H5709">
        <v>57.28</v>
      </c>
      <c r="I5709">
        <v>0.96</v>
      </c>
      <c r="J5709" s="2" t="s">
        <v>108947</v>
      </c>
      <c r="K5709" t="str">
        <f>IF(market9[[#This Row],[Order_Quantity]]&gt;25,"good quantity","bad quantity")</f>
        <v>good quantity</v>
      </c>
      <c r="L5709" t="str">
        <f>IF(AND(market9[[#This Row],[Order_Quantity]]&gt;25,market9[[#This Row],[Sales]]&gt;20000),"good","bad")</f>
        <v>bad</v>
      </c>
      <c r="M5709" s="2" t="str">
        <f>IF(market9[[#This Row],[Order_Quantity]]&lt;35,"good","bad")</f>
        <v>bad</v>
      </c>
      <c r="N5709" s="2" t="str" cm="1">
        <f t="array" ref="N5709">_xlfn.IFS(market9[[#This Row],[Order_Quantity]]&lt;=10,"bad",market9[[#This Row],[Order_Quantity]]&gt;=40,"good",AND(market9[[#This Row],[Order_Quantity]]&gt;10,market9[[#This Row],[Order_Quantity]]&lt;40),"normal")</f>
        <v>good</v>
      </c>
      <c r="O5709" s="2" t="str" cm="1">
        <f t="array" ref="O5709">_xlfn.IFS(market9[[#This Row],[Sales]]&lt;=10000,"low sale",market9[[#This Row],[Sales]]&gt;50000,"good sale",AND(market9[[#This Row],[Sales]]&gt;10000,market9[[#This Row],[Sales]]&lt;50000),"normal sale")</f>
        <v>low sale</v>
      </c>
      <c r="P5709" s="2" t="str">
        <f>Table1[[#Headers],[len]]</f>
        <v>len</v>
      </c>
      <c r="Q5709" s="2" t="str" cm="1">
        <f t="array" ref="Q5709">_xlfn.IFS(market9[[#This Row],[Order_Quantity]]&gt;40,"GOOD",market9[[#This Row],[Order_Quantity]]&lt;5,"BAD",AND(market9[[#This Row],[Order_Quantity]]&gt;=5,market9[[#This Row],[Order_Quantity]]&lt;=40),"AVERAGE")</f>
        <v>GOOD</v>
      </c>
    </row>
    <row r="5710" spans="1:17" x14ac:dyDescent="0.25">
      <c r="A5710" s="2" t="s">
        <v>223177</v>
      </c>
      <c r="B5710" s="2" t="s">
        <v>214183</v>
      </c>
      <c r="C5710" s="2" t="s">
        <v>223179</v>
      </c>
      <c r="D5710" s="2" t="s">
        <v>1302</v>
      </c>
      <c r="E5710">
        <v>88.314999999999998</v>
      </c>
      <c r="F5710">
        <v>0.01</v>
      </c>
      <c r="G5710">
        <v>5</v>
      </c>
      <c r="H5710">
        <v>-72.400000000000006</v>
      </c>
      <c r="I5710">
        <v>0.99</v>
      </c>
      <c r="J5710" s="2" t="s">
        <v>176397</v>
      </c>
      <c r="K5710" t="str">
        <f>IF(market9[[#This Row],[Order_Quantity]]&gt;25,"good quantity","bad quantity")</f>
        <v>bad quantity</v>
      </c>
      <c r="L5710" t="str">
        <f>IF(AND(market9[[#This Row],[Order_Quantity]]&gt;25,market9[[#This Row],[Sales]]&gt;20000),"good","bad")</f>
        <v>bad</v>
      </c>
      <c r="M5710" s="2" t="str">
        <f>IF(market9[[#This Row],[Order_Quantity]]&lt;35,"good","bad")</f>
        <v>good</v>
      </c>
      <c r="N5710" s="2" t="str" cm="1">
        <f t="array" ref="N5710">_xlfn.IFS(market9[[#This Row],[Order_Quantity]]&lt;=10,"bad",market9[[#This Row],[Order_Quantity]]&gt;=40,"good",AND(market9[[#This Row],[Order_Quantity]]&gt;10,market9[[#This Row],[Order_Quantity]]&lt;40),"normal")</f>
        <v>bad</v>
      </c>
      <c r="O5710" s="2" t="str" cm="1">
        <f t="array" ref="O5710">_xlfn.IFS(market9[[#This Row],[Sales]]&lt;=10000,"low sale",market9[[#This Row],[Sales]]&gt;50000,"good sale",AND(market9[[#This Row],[Sales]]&gt;10000,market9[[#This Row],[Sales]]&lt;50000),"normal sale")</f>
        <v>low sale</v>
      </c>
      <c r="P5710" s="2" t="str">
        <f>Table1[[#Headers],[len]]</f>
        <v>len</v>
      </c>
      <c r="Q5710" s="2" t="str" cm="1">
        <f t="array" ref="Q57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11" spans="1:17" x14ac:dyDescent="0.25">
      <c r="A5711" s="2" t="s">
        <v>223180</v>
      </c>
      <c r="B5711" s="2" t="s">
        <v>214186</v>
      </c>
      <c r="C5711" s="2" t="s">
        <v>223181</v>
      </c>
      <c r="D5711" s="2" t="s">
        <v>1302</v>
      </c>
      <c r="E5711">
        <v>180.38</v>
      </c>
      <c r="F5711">
        <v>0.08</v>
      </c>
      <c r="G5711">
        <v>29</v>
      </c>
      <c r="H5711">
        <v>-119.32</v>
      </c>
      <c r="I5711">
        <v>7.49</v>
      </c>
      <c r="J5711" s="2" t="s">
        <v>109096</v>
      </c>
      <c r="K5711" t="str">
        <f>IF(market9[[#This Row],[Order_Quantity]]&gt;25,"good quantity","bad quantity")</f>
        <v>good quantity</v>
      </c>
      <c r="L5711" t="str">
        <f>IF(AND(market9[[#This Row],[Order_Quantity]]&gt;25,market9[[#This Row],[Sales]]&gt;20000),"good","bad")</f>
        <v>bad</v>
      </c>
      <c r="M5711" s="2" t="str">
        <f>IF(market9[[#This Row],[Order_Quantity]]&lt;35,"good","bad")</f>
        <v>good</v>
      </c>
      <c r="N5711" s="2" t="str" cm="1">
        <f t="array" ref="N5711">_xlfn.IFS(market9[[#This Row],[Order_Quantity]]&lt;=10,"bad",market9[[#This Row],[Order_Quantity]]&gt;=40,"good",AND(market9[[#This Row],[Order_Quantity]]&gt;10,market9[[#This Row],[Order_Quantity]]&lt;40),"normal")</f>
        <v>normal</v>
      </c>
      <c r="O5711" s="2" t="str" cm="1">
        <f t="array" ref="O5711">_xlfn.IFS(market9[[#This Row],[Sales]]&lt;=10000,"low sale",market9[[#This Row],[Sales]]&gt;50000,"good sale",AND(market9[[#This Row],[Sales]]&gt;10000,market9[[#This Row],[Sales]]&lt;50000),"normal sale")</f>
        <v>low sale</v>
      </c>
      <c r="P5711" s="2" t="str">
        <f>Table1[[#Headers],[len]]</f>
        <v>len</v>
      </c>
      <c r="Q5711" s="2" t="str" cm="1">
        <f t="array" ref="Q57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12" spans="1:17" x14ac:dyDescent="0.25">
      <c r="A5712" s="2" t="s">
        <v>223182</v>
      </c>
      <c r="B5712" s="2" t="s">
        <v>214262</v>
      </c>
      <c r="C5712" s="2" t="s">
        <v>223183</v>
      </c>
      <c r="D5712" s="2" t="s">
        <v>1302</v>
      </c>
      <c r="E5712">
        <v>284.62</v>
      </c>
      <c r="F5712">
        <v>0.1</v>
      </c>
      <c r="G5712">
        <v>14</v>
      </c>
      <c r="H5712">
        <v>-27.08</v>
      </c>
      <c r="I5712">
        <v>5.42</v>
      </c>
      <c r="J5712" s="2" t="s">
        <v>176391</v>
      </c>
      <c r="K5712" t="str">
        <f>IF(market9[[#This Row],[Order_Quantity]]&gt;25,"good quantity","bad quantity")</f>
        <v>bad quantity</v>
      </c>
      <c r="L5712" t="str">
        <f>IF(AND(market9[[#This Row],[Order_Quantity]]&gt;25,market9[[#This Row],[Sales]]&gt;20000),"good","bad")</f>
        <v>bad</v>
      </c>
      <c r="M5712" s="2" t="str">
        <f>IF(market9[[#This Row],[Order_Quantity]]&lt;35,"good","bad")</f>
        <v>good</v>
      </c>
      <c r="N5712" s="2" t="str" cm="1">
        <f t="array" ref="N5712">_xlfn.IFS(market9[[#This Row],[Order_Quantity]]&lt;=10,"bad",market9[[#This Row],[Order_Quantity]]&gt;=40,"good",AND(market9[[#This Row],[Order_Quantity]]&gt;10,market9[[#This Row],[Order_Quantity]]&lt;40),"normal")</f>
        <v>normal</v>
      </c>
      <c r="O5712" s="2" t="str" cm="1">
        <f t="array" ref="O5712">_xlfn.IFS(market9[[#This Row],[Sales]]&lt;=10000,"low sale",market9[[#This Row],[Sales]]&gt;50000,"good sale",AND(market9[[#This Row],[Sales]]&gt;10000,market9[[#This Row],[Sales]]&lt;50000),"normal sale")</f>
        <v>low sale</v>
      </c>
      <c r="P5712" s="2" t="str">
        <f>Table1[[#Headers],[len]]</f>
        <v>len</v>
      </c>
      <c r="Q5712" s="2" t="str" cm="1">
        <f t="array" ref="Q57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13" spans="1:17" x14ac:dyDescent="0.25">
      <c r="A5713" s="2" t="s">
        <v>223184</v>
      </c>
      <c r="B5713" s="2" t="s">
        <v>214207</v>
      </c>
      <c r="C5713" s="2" t="s">
        <v>223185</v>
      </c>
      <c r="D5713" s="2" t="s">
        <v>1308</v>
      </c>
      <c r="E5713">
        <v>2811.7</v>
      </c>
      <c r="F5713">
        <v>0.09</v>
      </c>
      <c r="G5713">
        <v>41</v>
      </c>
      <c r="H5713">
        <v>-3074.27</v>
      </c>
      <c r="I5713">
        <v>69</v>
      </c>
      <c r="J5713" s="2" t="s">
        <v>176387</v>
      </c>
      <c r="K5713" t="str">
        <f>IF(market9[[#This Row],[Order_Quantity]]&gt;25,"good quantity","bad quantity")</f>
        <v>good quantity</v>
      </c>
      <c r="L5713" t="str">
        <f>IF(AND(market9[[#This Row],[Order_Quantity]]&gt;25,market9[[#This Row],[Sales]]&gt;20000),"good","bad")</f>
        <v>bad</v>
      </c>
      <c r="M5713" s="2" t="str">
        <f>IF(market9[[#This Row],[Order_Quantity]]&lt;35,"good","bad")</f>
        <v>bad</v>
      </c>
      <c r="N5713" s="2" t="str" cm="1">
        <f t="array" ref="N5713">_xlfn.IFS(market9[[#This Row],[Order_Quantity]]&lt;=10,"bad",market9[[#This Row],[Order_Quantity]]&gt;=40,"good",AND(market9[[#This Row],[Order_Quantity]]&gt;10,market9[[#This Row],[Order_Quantity]]&lt;40),"normal")</f>
        <v>good</v>
      </c>
      <c r="O5713" s="2" t="str" cm="1">
        <f t="array" ref="O5713">_xlfn.IFS(market9[[#This Row],[Sales]]&lt;=10000,"low sale",market9[[#This Row],[Sales]]&gt;50000,"good sale",AND(market9[[#This Row],[Sales]]&gt;10000,market9[[#This Row],[Sales]]&lt;50000),"normal sale")</f>
        <v>low sale</v>
      </c>
      <c r="P5713" s="2" t="str">
        <f>Table1[[#Headers],[len]]</f>
        <v>len</v>
      </c>
      <c r="Q5713" s="2" t="str" cm="1">
        <f t="array" ref="Q5713">_xlfn.IFS(market9[[#This Row],[Order_Quantity]]&gt;40,"GOOD",market9[[#This Row],[Order_Quantity]]&lt;5,"BAD",AND(market9[[#This Row],[Order_Quantity]]&gt;=5,market9[[#This Row],[Order_Quantity]]&lt;=40),"AVERAGE")</f>
        <v>GOOD</v>
      </c>
    </row>
    <row r="5714" spans="1:17" x14ac:dyDescent="0.25">
      <c r="A5714" s="2" t="s">
        <v>223186</v>
      </c>
      <c r="B5714" s="2" t="s">
        <v>214212</v>
      </c>
      <c r="C5714" s="2" t="s">
        <v>223187</v>
      </c>
      <c r="D5714" s="2" t="s">
        <v>2707</v>
      </c>
      <c r="E5714">
        <v>1488.66</v>
      </c>
      <c r="F5714">
        <v>0</v>
      </c>
      <c r="G5714">
        <v>49</v>
      </c>
      <c r="H5714">
        <v>385.37</v>
      </c>
      <c r="I5714">
        <v>7.87</v>
      </c>
      <c r="J5714" s="2" t="s">
        <v>108978</v>
      </c>
      <c r="K5714" t="str">
        <f>IF(market9[[#This Row],[Order_Quantity]]&gt;25,"good quantity","bad quantity")</f>
        <v>good quantity</v>
      </c>
      <c r="L5714" t="str">
        <f>IF(AND(market9[[#This Row],[Order_Quantity]]&gt;25,market9[[#This Row],[Sales]]&gt;20000),"good","bad")</f>
        <v>bad</v>
      </c>
      <c r="M5714" s="2" t="str">
        <f>IF(market9[[#This Row],[Order_Quantity]]&lt;35,"good","bad")</f>
        <v>bad</v>
      </c>
      <c r="N5714" s="2" t="str" cm="1">
        <f t="array" ref="N5714">_xlfn.IFS(market9[[#This Row],[Order_Quantity]]&lt;=10,"bad",market9[[#This Row],[Order_Quantity]]&gt;=40,"good",AND(market9[[#This Row],[Order_Quantity]]&gt;10,market9[[#This Row],[Order_Quantity]]&lt;40),"normal")</f>
        <v>good</v>
      </c>
      <c r="O5714" s="2" t="str" cm="1">
        <f t="array" ref="O5714">_xlfn.IFS(market9[[#This Row],[Sales]]&lt;=10000,"low sale",market9[[#This Row],[Sales]]&gt;50000,"good sale",AND(market9[[#This Row],[Sales]]&gt;10000,market9[[#This Row],[Sales]]&lt;50000),"normal sale")</f>
        <v>low sale</v>
      </c>
      <c r="P5714" s="2" t="str">
        <f>Table1[[#Headers],[len]]</f>
        <v>len</v>
      </c>
      <c r="Q5714" s="2" t="str" cm="1">
        <f t="array" ref="Q5714">_xlfn.IFS(market9[[#This Row],[Order_Quantity]]&gt;40,"GOOD",market9[[#This Row],[Order_Quantity]]&lt;5,"BAD",AND(market9[[#This Row],[Order_Quantity]]&gt;=5,market9[[#This Row],[Order_Quantity]]&lt;=40),"AVERAGE")</f>
        <v>GOOD</v>
      </c>
    </row>
    <row r="5715" spans="1:17" x14ac:dyDescent="0.25">
      <c r="A5715" s="2" t="s">
        <v>223188</v>
      </c>
      <c r="B5715" s="2" t="s">
        <v>214209</v>
      </c>
      <c r="C5715" s="2" t="s">
        <v>223189</v>
      </c>
      <c r="D5715" s="2" t="s">
        <v>2707</v>
      </c>
      <c r="E5715">
        <v>1294.04</v>
      </c>
      <c r="F5715">
        <v>0.05</v>
      </c>
      <c r="G5715">
        <v>8</v>
      </c>
      <c r="H5715">
        <v>-323.18</v>
      </c>
      <c r="I5715">
        <v>66.27</v>
      </c>
      <c r="J5715" s="2" t="s">
        <v>214491</v>
      </c>
      <c r="K5715" t="str">
        <f>IF(market9[[#This Row],[Order_Quantity]]&gt;25,"good quantity","bad quantity")</f>
        <v>bad quantity</v>
      </c>
      <c r="L5715" t="str">
        <f>IF(AND(market9[[#This Row],[Order_Quantity]]&gt;25,market9[[#This Row],[Sales]]&gt;20000),"good","bad")</f>
        <v>bad</v>
      </c>
      <c r="M5715" s="2" t="str">
        <f>IF(market9[[#This Row],[Order_Quantity]]&lt;35,"good","bad")</f>
        <v>good</v>
      </c>
      <c r="N5715" s="2" t="str" cm="1">
        <f t="array" ref="N5715">_xlfn.IFS(market9[[#This Row],[Order_Quantity]]&lt;=10,"bad",market9[[#This Row],[Order_Quantity]]&gt;=40,"good",AND(market9[[#This Row],[Order_Quantity]]&gt;10,market9[[#This Row],[Order_Quantity]]&lt;40),"normal")</f>
        <v>bad</v>
      </c>
      <c r="O5715" s="2" t="str" cm="1">
        <f t="array" ref="O5715">_xlfn.IFS(market9[[#This Row],[Sales]]&lt;=10000,"low sale",market9[[#This Row],[Sales]]&gt;50000,"good sale",AND(market9[[#This Row],[Sales]]&gt;10000,market9[[#This Row],[Sales]]&lt;50000),"normal sale")</f>
        <v>low sale</v>
      </c>
      <c r="P5715" s="2" t="str">
        <f>Table1[[#Headers],[len]]</f>
        <v>len</v>
      </c>
      <c r="Q5715" s="2" t="str" cm="1">
        <f t="array" ref="Q57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16" spans="1:17" x14ac:dyDescent="0.25">
      <c r="A5716" s="2" t="s">
        <v>223188</v>
      </c>
      <c r="B5716" s="2" t="s">
        <v>214215</v>
      </c>
      <c r="C5716" s="2" t="s">
        <v>223190</v>
      </c>
      <c r="D5716" s="2" t="s">
        <v>2707</v>
      </c>
      <c r="E5716">
        <v>392.57</v>
      </c>
      <c r="F5716">
        <v>0.04</v>
      </c>
      <c r="G5716">
        <v>23</v>
      </c>
      <c r="H5716">
        <v>22.25</v>
      </c>
      <c r="I5716">
        <v>8.1300000000000008</v>
      </c>
      <c r="J5716" s="2" t="s">
        <v>214191</v>
      </c>
      <c r="K5716" t="str">
        <f>IF(market9[[#This Row],[Order_Quantity]]&gt;25,"good quantity","bad quantity")</f>
        <v>bad quantity</v>
      </c>
      <c r="L5716" t="str">
        <f>IF(AND(market9[[#This Row],[Order_Quantity]]&gt;25,market9[[#This Row],[Sales]]&gt;20000),"good","bad")</f>
        <v>bad</v>
      </c>
      <c r="M5716" s="2" t="str">
        <f>IF(market9[[#This Row],[Order_Quantity]]&lt;35,"good","bad")</f>
        <v>good</v>
      </c>
      <c r="N5716" s="2" t="str" cm="1">
        <f t="array" ref="N5716">_xlfn.IFS(market9[[#This Row],[Order_Quantity]]&lt;=10,"bad",market9[[#This Row],[Order_Quantity]]&gt;=40,"good",AND(market9[[#This Row],[Order_Quantity]]&gt;10,market9[[#This Row],[Order_Quantity]]&lt;40),"normal")</f>
        <v>normal</v>
      </c>
      <c r="O5716" s="2" t="str" cm="1">
        <f t="array" ref="O5716">_xlfn.IFS(market9[[#This Row],[Sales]]&lt;=10000,"low sale",market9[[#This Row],[Sales]]&gt;50000,"good sale",AND(market9[[#This Row],[Sales]]&gt;10000,market9[[#This Row],[Sales]]&lt;50000),"normal sale")</f>
        <v>low sale</v>
      </c>
      <c r="P5716" s="2" t="str">
        <f>Table1[[#Headers],[len]]</f>
        <v>len</v>
      </c>
      <c r="Q5716" s="2" t="str" cm="1">
        <f t="array" ref="Q57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17" spans="1:17" x14ac:dyDescent="0.25">
      <c r="A5717" s="2" t="s">
        <v>223191</v>
      </c>
      <c r="B5717" s="2" t="s">
        <v>214302</v>
      </c>
      <c r="C5717" s="2" t="s">
        <v>223192</v>
      </c>
      <c r="D5717" s="2" t="s">
        <v>2383</v>
      </c>
      <c r="E5717">
        <v>4846.74</v>
      </c>
      <c r="F5717">
        <v>0.01</v>
      </c>
      <c r="G5717">
        <v>30</v>
      </c>
      <c r="H5717">
        <v>1689.93</v>
      </c>
      <c r="I5717">
        <v>5.5</v>
      </c>
      <c r="J5717" s="2" t="s">
        <v>109009</v>
      </c>
      <c r="K5717" t="str">
        <f>IF(market9[[#This Row],[Order_Quantity]]&gt;25,"good quantity","bad quantity")</f>
        <v>good quantity</v>
      </c>
      <c r="L5717" t="str">
        <f>IF(AND(market9[[#This Row],[Order_Quantity]]&gt;25,market9[[#This Row],[Sales]]&gt;20000),"good","bad")</f>
        <v>bad</v>
      </c>
      <c r="M5717" s="2" t="str">
        <f>IF(market9[[#This Row],[Order_Quantity]]&lt;35,"good","bad")</f>
        <v>good</v>
      </c>
      <c r="N5717" s="2" t="str" cm="1">
        <f t="array" ref="N5717">_xlfn.IFS(market9[[#This Row],[Order_Quantity]]&lt;=10,"bad",market9[[#This Row],[Order_Quantity]]&gt;=40,"good",AND(market9[[#This Row],[Order_Quantity]]&gt;10,market9[[#This Row],[Order_Quantity]]&lt;40),"normal")</f>
        <v>normal</v>
      </c>
      <c r="O5717" s="2" t="str" cm="1">
        <f t="array" ref="O5717">_xlfn.IFS(market9[[#This Row],[Sales]]&lt;=10000,"low sale",market9[[#This Row],[Sales]]&gt;50000,"good sale",AND(market9[[#This Row],[Sales]]&gt;10000,market9[[#This Row],[Sales]]&lt;50000),"normal sale")</f>
        <v>low sale</v>
      </c>
      <c r="P5717" s="2" t="str">
        <f>Table1[[#Headers],[len]]</f>
        <v>len</v>
      </c>
      <c r="Q5717" s="2" t="str" cm="1">
        <f t="array" ref="Q57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18" spans="1:17" x14ac:dyDescent="0.25">
      <c r="A5718" s="2" t="s">
        <v>223191</v>
      </c>
      <c r="B5718" s="2" t="s">
        <v>214212</v>
      </c>
      <c r="C5718" s="2" t="s">
        <v>223193</v>
      </c>
      <c r="D5718" s="2" t="s">
        <v>2383</v>
      </c>
      <c r="E5718">
        <v>2548.3000000000002</v>
      </c>
      <c r="F5718">
        <v>0.1</v>
      </c>
      <c r="G5718">
        <v>34</v>
      </c>
      <c r="H5718">
        <v>875.57</v>
      </c>
      <c r="I5718">
        <v>19.989999999999998</v>
      </c>
      <c r="J5718" s="2" t="s">
        <v>176413</v>
      </c>
      <c r="K5718" t="str">
        <f>IF(market9[[#This Row],[Order_Quantity]]&gt;25,"good quantity","bad quantity")</f>
        <v>good quantity</v>
      </c>
      <c r="L5718" t="str">
        <f>IF(AND(market9[[#This Row],[Order_Quantity]]&gt;25,market9[[#This Row],[Sales]]&gt;20000),"good","bad")</f>
        <v>bad</v>
      </c>
      <c r="M5718" s="2" t="str">
        <f>IF(market9[[#This Row],[Order_Quantity]]&lt;35,"good","bad")</f>
        <v>good</v>
      </c>
      <c r="N5718" s="2" t="str" cm="1">
        <f t="array" ref="N5718">_xlfn.IFS(market9[[#This Row],[Order_Quantity]]&lt;=10,"bad",market9[[#This Row],[Order_Quantity]]&gt;=40,"good",AND(market9[[#This Row],[Order_Quantity]]&gt;10,market9[[#This Row],[Order_Quantity]]&lt;40),"normal")</f>
        <v>normal</v>
      </c>
      <c r="O5718" s="2" t="str" cm="1">
        <f t="array" ref="O5718">_xlfn.IFS(market9[[#This Row],[Sales]]&lt;=10000,"low sale",market9[[#This Row],[Sales]]&gt;50000,"good sale",AND(market9[[#This Row],[Sales]]&gt;10000,market9[[#This Row],[Sales]]&lt;50000),"normal sale")</f>
        <v>low sale</v>
      </c>
      <c r="P5718" s="2" t="str">
        <f>Table1[[#Headers],[len]]</f>
        <v>len</v>
      </c>
      <c r="Q5718" s="2" t="str" cm="1">
        <f t="array" ref="Q57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19" spans="1:17" x14ac:dyDescent="0.25">
      <c r="A5719" s="2" t="s">
        <v>223194</v>
      </c>
      <c r="B5719" s="2" t="s">
        <v>214207</v>
      </c>
      <c r="C5719" s="2" t="s">
        <v>223195</v>
      </c>
      <c r="D5719" s="2" t="s">
        <v>2363</v>
      </c>
      <c r="E5719">
        <v>3585.91</v>
      </c>
      <c r="F5719">
        <v>0.06</v>
      </c>
      <c r="G5719">
        <v>25</v>
      </c>
      <c r="H5719">
        <v>-178.54</v>
      </c>
      <c r="I5719">
        <v>43.75</v>
      </c>
      <c r="J5719" s="2" t="s">
        <v>214491</v>
      </c>
      <c r="K5719" t="str">
        <f>IF(market9[[#This Row],[Order_Quantity]]&gt;25,"good quantity","bad quantity")</f>
        <v>bad quantity</v>
      </c>
      <c r="L5719" t="str">
        <f>IF(AND(market9[[#This Row],[Order_Quantity]]&gt;25,market9[[#This Row],[Sales]]&gt;20000),"good","bad")</f>
        <v>bad</v>
      </c>
      <c r="M5719" s="2" t="str">
        <f>IF(market9[[#This Row],[Order_Quantity]]&lt;35,"good","bad")</f>
        <v>good</v>
      </c>
      <c r="N5719" s="2" t="str" cm="1">
        <f t="array" ref="N5719">_xlfn.IFS(market9[[#This Row],[Order_Quantity]]&lt;=10,"bad",market9[[#This Row],[Order_Quantity]]&gt;=40,"good",AND(market9[[#This Row],[Order_Quantity]]&gt;10,market9[[#This Row],[Order_Quantity]]&lt;40),"normal")</f>
        <v>normal</v>
      </c>
      <c r="O5719" s="2" t="str" cm="1">
        <f t="array" ref="O5719">_xlfn.IFS(market9[[#This Row],[Sales]]&lt;=10000,"low sale",market9[[#This Row],[Sales]]&gt;50000,"good sale",AND(market9[[#This Row],[Sales]]&gt;10000,market9[[#This Row],[Sales]]&lt;50000),"normal sale")</f>
        <v>low sale</v>
      </c>
      <c r="P5719" s="2" t="str">
        <f>Table1[[#Headers],[len]]</f>
        <v>len</v>
      </c>
      <c r="Q5719" s="2" t="str" cm="1">
        <f t="array" ref="Q57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20" spans="1:17" x14ac:dyDescent="0.25">
      <c r="A5720" s="2" t="s">
        <v>223196</v>
      </c>
      <c r="B5720" s="2" t="s">
        <v>214183</v>
      </c>
      <c r="C5720" s="2" t="s">
        <v>223197</v>
      </c>
      <c r="D5720" s="2" t="s">
        <v>1915</v>
      </c>
      <c r="E5720">
        <v>163.31049999999999</v>
      </c>
      <c r="F5720">
        <v>0.02</v>
      </c>
      <c r="G5720">
        <v>9</v>
      </c>
      <c r="H5720">
        <v>-105.09</v>
      </c>
      <c r="I5720">
        <v>3.3</v>
      </c>
      <c r="J5720" s="2" t="s">
        <v>108846</v>
      </c>
      <c r="K5720" t="str">
        <f>IF(market9[[#This Row],[Order_Quantity]]&gt;25,"good quantity","bad quantity")</f>
        <v>bad quantity</v>
      </c>
      <c r="L5720" t="str">
        <f>IF(AND(market9[[#This Row],[Order_Quantity]]&gt;25,market9[[#This Row],[Sales]]&gt;20000),"good","bad")</f>
        <v>bad</v>
      </c>
      <c r="M5720" s="2" t="str">
        <f>IF(market9[[#This Row],[Order_Quantity]]&lt;35,"good","bad")</f>
        <v>good</v>
      </c>
      <c r="N5720" s="2" t="str" cm="1">
        <f t="array" ref="N5720">_xlfn.IFS(market9[[#This Row],[Order_Quantity]]&lt;=10,"bad",market9[[#This Row],[Order_Quantity]]&gt;=40,"good",AND(market9[[#This Row],[Order_Quantity]]&gt;10,market9[[#This Row],[Order_Quantity]]&lt;40),"normal")</f>
        <v>bad</v>
      </c>
      <c r="O5720" s="2" t="str" cm="1">
        <f t="array" ref="O5720">_xlfn.IFS(market9[[#This Row],[Sales]]&lt;=10000,"low sale",market9[[#This Row],[Sales]]&gt;50000,"good sale",AND(market9[[#This Row],[Sales]]&gt;10000,market9[[#This Row],[Sales]]&lt;50000),"normal sale")</f>
        <v>low sale</v>
      </c>
      <c r="P5720" s="2" t="str">
        <f>Table1[[#Headers],[len]]</f>
        <v>len</v>
      </c>
      <c r="Q5720" s="2" t="str" cm="1">
        <f t="array" ref="Q57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21" spans="1:17" x14ac:dyDescent="0.25">
      <c r="A5721" s="2" t="s">
        <v>223198</v>
      </c>
      <c r="B5721" s="2" t="s">
        <v>214227</v>
      </c>
      <c r="C5721" s="2" t="s">
        <v>223199</v>
      </c>
      <c r="D5721" s="2" t="s">
        <v>1915</v>
      </c>
      <c r="E5721">
        <v>305.76</v>
      </c>
      <c r="F5721">
        <v>0.1</v>
      </c>
      <c r="G5721">
        <v>31</v>
      </c>
      <c r="H5721">
        <v>-22.53</v>
      </c>
      <c r="I5721">
        <v>5.75</v>
      </c>
      <c r="J5721" s="2" t="s">
        <v>176418</v>
      </c>
      <c r="K5721" t="str">
        <f>IF(market9[[#This Row],[Order_Quantity]]&gt;25,"good quantity","bad quantity")</f>
        <v>good quantity</v>
      </c>
      <c r="L5721" t="str">
        <f>IF(AND(market9[[#This Row],[Order_Quantity]]&gt;25,market9[[#This Row],[Sales]]&gt;20000),"good","bad")</f>
        <v>bad</v>
      </c>
      <c r="M5721" s="2" t="str">
        <f>IF(market9[[#This Row],[Order_Quantity]]&lt;35,"good","bad")</f>
        <v>good</v>
      </c>
      <c r="N5721" s="2" t="str" cm="1">
        <f t="array" ref="N5721">_xlfn.IFS(market9[[#This Row],[Order_Quantity]]&lt;=10,"bad",market9[[#This Row],[Order_Quantity]]&gt;=40,"good",AND(market9[[#This Row],[Order_Quantity]]&gt;10,market9[[#This Row],[Order_Quantity]]&lt;40),"normal")</f>
        <v>normal</v>
      </c>
      <c r="O5721" s="2" t="str" cm="1">
        <f t="array" ref="O5721">_xlfn.IFS(market9[[#This Row],[Sales]]&lt;=10000,"low sale",market9[[#This Row],[Sales]]&gt;50000,"good sale",AND(market9[[#This Row],[Sales]]&gt;10000,market9[[#This Row],[Sales]]&lt;50000),"normal sale")</f>
        <v>low sale</v>
      </c>
      <c r="P5721" s="2" t="str">
        <f>Table1[[#Headers],[len]]</f>
        <v>len</v>
      </c>
      <c r="Q5721" s="2" t="str" cm="1">
        <f t="array" ref="Q57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22" spans="1:17" x14ac:dyDescent="0.25">
      <c r="A5722" s="2" t="s">
        <v>223200</v>
      </c>
      <c r="B5722" s="2" t="s">
        <v>214183</v>
      </c>
      <c r="C5722" s="2" t="s">
        <v>223201</v>
      </c>
      <c r="D5722" s="2" t="s">
        <v>1915</v>
      </c>
      <c r="E5722">
        <v>973.86199999999997</v>
      </c>
      <c r="F5722">
        <v>0.1</v>
      </c>
      <c r="G5722">
        <v>6</v>
      </c>
      <c r="H5722">
        <v>-693.33</v>
      </c>
      <c r="I5722">
        <v>8.99</v>
      </c>
      <c r="J5722" s="2" t="s">
        <v>176399</v>
      </c>
      <c r="K5722" t="str">
        <f>IF(market9[[#This Row],[Order_Quantity]]&gt;25,"good quantity","bad quantity")</f>
        <v>bad quantity</v>
      </c>
      <c r="L5722" t="str">
        <f>IF(AND(market9[[#This Row],[Order_Quantity]]&gt;25,market9[[#This Row],[Sales]]&gt;20000),"good","bad")</f>
        <v>bad</v>
      </c>
      <c r="M5722" s="2" t="str">
        <f>IF(market9[[#This Row],[Order_Quantity]]&lt;35,"good","bad")</f>
        <v>good</v>
      </c>
      <c r="N5722" s="2" t="str" cm="1">
        <f t="array" ref="N5722">_xlfn.IFS(market9[[#This Row],[Order_Quantity]]&lt;=10,"bad",market9[[#This Row],[Order_Quantity]]&gt;=40,"good",AND(market9[[#This Row],[Order_Quantity]]&gt;10,market9[[#This Row],[Order_Quantity]]&lt;40),"normal")</f>
        <v>bad</v>
      </c>
      <c r="O5722" s="2" t="str" cm="1">
        <f t="array" ref="O5722">_xlfn.IFS(market9[[#This Row],[Sales]]&lt;=10000,"low sale",market9[[#This Row],[Sales]]&gt;50000,"good sale",AND(market9[[#This Row],[Sales]]&gt;10000,market9[[#This Row],[Sales]]&lt;50000),"normal sale")</f>
        <v>low sale</v>
      </c>
      <c r="P5722" s="2" t="str">
        <f>Table1[[#Headers],[len]]</f>
        <v>len</v>
      </c>
      <c r="Q5722" s="2" t="str" cm="1">
        <f t="array" ref="Q57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23" spans="1:17" x14ac:dyDescent="0.25">
      <c r="A5723" s="2" t="s">
        <v>223196</v>
      </c>
      <c r="B5723" s="2" t="s">
        <v>214181</v>
      </c>
      <c r="C5723" s="2" t="s">
        <v>223202</v>
      </c>
      <c r="D5723" s="2" t="s">
        <v>1915</v>
      </c>
      <c r="E5723">
        <v>45.38</v>
      </c>
      <c r="F5723">
        <v>7.0000000000000007E-2</v>
      </c>
      <c r="G5723">
        <v>26</v>
      </c>
      <c r="H5723">
        <v>-1.97</v>
      </c>
      <c r="I5723">
        <v>0.7</v>
      </c>
      <c r="J5723" s="2" t="s">
        <v>176399</v>
      </c>
      <c r="K5723" t="str">
        <f>IF(market9[[#This Row],[Order_Quantity]]&gt;25,"good quantity","bad quantity")</f>
        <v>good quantity</v>
      </c>
      <c r="L5723" t="str">
        <f>IF(AND(market9[[#This Row],[Order_Quantity]]&gt;25,market9[[#This Row],[Sales]]&gt;20000),"good","bad")</f>
        <v>bad</v>
      </c>
      <c r="M5723" s="2" t="str">
        <f>IF(market9[[#This Row],[Order_Quantity]]&lt;35,"good","bad")</f>
        <v>good</v>
      </c>
      <c r="N5723" s="2" t="str" cm="1">
        <f t="array" ref="N5723">_xlfn.IFS(market9[[#This Row],[Order_Quantity]]&lt;=10,"bad",market9[[#This Row],[Order_Quantity]]&gt;=40,"good",AND(market9[[#This Row],[Order_Quantity]]&gt;10,market9[[#This Row],[Order_Quantity]]&lt;40),"normal")</f>
        <v>normal</v>
      </c>
      <c r="O5723" s="2" t="str" cm="1">
        <f t="array" ref="O5723">_xlfn.IFS(market9[[#This Row],[Sales]]&lt;=10000,"low sale",market9[[#This Row],[Sales]]&gt;50000,"good sale",AND(market9[[#This Row],[Sales]]&gt;10000,market9[[#This Row],[Sales]]&lt;50000),"normal sale")</f>
        <v>low sale</v>
      </c>
      <c r="P5723" s="2" t="str">
        <f>Table1[[#Headers],[len]]</f>
        <v>len</v>
      </c>
      <c r="Q5723" s="2" t="str" cm="1">
        <f t="array" ref="Q57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24" spans="1:17" x14ac:dyDescent="0.25">
      <c r="A5724" s="2" t="s">
        <v>223203</v>
      </c>
      <c r="B5724" s="2" t="s">
        <v>214207</v>
      </c>
      <c r="C5724" s="2" t="s">
        <v>223204</v>
      </c>
      <c r="D5724" s="2" t="s">
        <v>1915</v>
      </c>
      <c r="E5724">
        <v>6502.46</v>
      </c>
      <c r="F5724">
        <v>0.09</v>
      </c>
      <c r="G5724">
        <v>12</v>
      </c>
      <c r="H5724">
        <v>261.66000000000003</v>
      </c>
      <c r="I5724">
        <v>64.59</v>
      </c>
      <c r="J5724" s="2" t="s">
        <v>176391</v>
      </c>
      <c r="K5724" t="str">
        <f>IF(market9[[#This Row],[Order_Quantity]]&gt;25,"good quantity","bad quantity")</f>
        <v>bad quantity</v>
      </c>
      <c r="L5724" t="str">
        <f>IF(AND(market9[[#This Row],[Order_Quantity]]&gt;25,market9[[#This Row],[Sales]]&gt;20000),"good","bad")</f>
        <v>bad</v>
      </c>
      <c r="M5724" s="2" t="str">
        <f>IF(market9[[#This Row],[Order_Quantity]]&lt;35,"good","bad")</f>
        <v>good</v>
      </c>
      <c r="N5724" s="2" t="str" cm="1">
        <f t="array" ref="N5724">_xlfn.IFS(market9[[#This Row],[Order_Quantity]]&lt;=10,"bad",market9[[#This Row],[Order_Quantity]]&gt;=40,"good",AND(market9[[#This Row],[Order_Quantity]]&gt;10,market9[[#This Row],[Order_Quantity]]&lt;40),"normal")</f>
        <v>normal</v>
      </c>
      <c r="O5724" s="2" t="str" cm="1">
        <f t="array" ref="O5724">_xlfn.IFS(market9[[#This Row],[Sales]]&lt;=10000,"low sale",market9[[#This Row],[Sales]]&gt;50000,"good sale",AND(market9[[#This Row],[Sales]]&gt;10000,market9[[#This Row],[Sales]]&lt;50000),"normal sale")</f>
        <v>low sale</v>
      </c>
      <c r="P5724" s="2" t="str">
        <f>Table1[[#Headers],[len]]</f>
        <v>len</v>
      </c>
      <c r="Q5724" s="2" t="str" cm="1">
        <f t="array" ref="Q57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25" spans="1:17" x14ac:dyDescent="0.25">
      <c r="A5725" s="2" t="s">
        <v>223203</v>
      </c>
      <c r="B5725" s="2" t="s">
        <v>214227</v>
      </c>
      <c r="C5725" s="2" t="s">
        <v>223205</v>
      </c>
      <c r="D5725" s="2" t="s">
        <v>1915</v>
      </c>
      <c r="E5725">
        <v>925.8</v>
      </c>
      <c r="F5725">
        <v>0.01</v>
      </c>
      <c r="G5725">
        <v>37</v>
      </c>
      <c r="H5725">
        <v>30.69</v>
      </c>
      <c r="I5725">
        <v>12.98</v>
      </c>
      <c r="J5725" s="2" t="s">
        <v>176418</v>
      </c>
      <c r="K5725" t="str">
        <f>IF(market9[[#This Row],[Order_Quantity]]&gt;25,"good quantity","bad quantity")</f>
        <v>good quantity</v>
      </c>
      <c r="L5725" t="str">
        <f>IF(AND(market9[[#This Row],[Order_Quantity]]&gt;25,market9[[#This Row],[Sales]]&gt;20000),"good","bad")</f>
        <v>bad</v>
      </c>
      <c r="M5725" s="2" t="str">
        <f>IF(market9[[#This Row],[Order_Quantity]]&lt;35,"good","bad")</f>
        <v>bad</v>
      </c>
      <c r="N5725" s="2" t="str" cm="1">
        <f t="array" ref="N5725">_xlfn.IFS(market9[[#This Row],[Order_Quantity]]&lt;=10,"bad",market9[[#This Row],[Order_Quantity]]&gt;=40,"good",AND(market9[[#This Row],[Order_Quantity]]&gt;10,market9[[#This Row],[Order_Quantity]]&lt;40),"normal")</f>
        <v>normal</v>
      </c>
      <c r="O5725" s="2" t="str" cm="1">
        <f t="array" ref="O5725">_xlfn.IFS(market9[[#This Row],[Sales]]&lt;=10000,"low sale",market9[[#This Row],[Sales]]&gt;50000,"good sale",AND(market9[[#This Row],[Sales]]&gt;10000,market9[[#This Row],[Sales]]&lt;50000),"normal sale")</f>
        <v>low sale</v>
      </c>
      <c r="P5725" s="2" t="str">
        <f>Table1[[#Headers],[len]]</f>
        <v>len</v>
      </c>
      <c r="Q5725" s="2" t="str" cm="1">
        <f t="array" ref="Q57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26" spans="1:17" x14ac:dyDescent="0.25">
      <c r="A5726" s="2" t="s">
        <v>223198</v>
      </c>
      <c r="B5726" s="2" t="s">
        <v>214302</v>
      </c>
      <c r="C5726" s="2" t="s">
        <v>223199</v>
      </c>
      <c r="D5726" s="2" t="s">
        <v>1915</v>
      </c>
      <c r="E5726">
        <v>25.48</v>
      </c>
      <c r="F5726">
        <v>0.06</v>
      </c>
      <c r="G5726">
        <v>3</v>
      </c>
      <c r="H5726">
        <v>-26.8</v>
      </c>
      <c r="I5726">
        <v>1.99</v>
      </c>
      <c r="J5726" s="2" t="s">
        <v>176403</v>
      </c>
      <c r="K5726" t="str">
        <f>IF(market9[[#This Row],[Order_Quantity]]&gt;25,"good quantity","bad quantity")</f>
        <v>bad quantity</v>
      </c>
      <c r="L5726" t="str">
        <f>IF(AND(market9[[#This Row],[Order_Quantity]]&gt;25,market9[[#This Row],[Sales]]&gt;20000),"good","bad")</f>
        <v>bad</v>
      </c>
      <c r="M5726" s="2" t="str">
        <f>IF(market9[[#This Row],[Order_Quantity]]&lt;35,"good","bad")</f>
        <v>good</v>
      </c>
      <c r="N5726" s="2" t="str" cm="1">
        <f t="array" ref="N5726">_xlfn.IFS(market9[[#This Row],[Order_Quantity]]&lt;=10,"bad",market9[[#This Row],[Order_Quantity]]&gt;=40,"good",AND(market9[[#This Row],[Order_Quantity]]&gt;10,market9[[#This Row],[Order_Quantity]]&lt;40),"normal")</f>
        <v>bad</v>
      </c>
      <c r="O5726" s="2" t="str" cm="1">
        <f t="array" ref="O5726">_xlfn.IFS(market9[[#This Row],[Sales]]&lt;=10000,"low sale",market9[[#This Row],[Sales]]&gt;50000,"good sale",AND(market9[[#This Row],[Sales]]&gt;10000,market9[[#This Row],[Sales]]&lt;50000),"normal sale")</f>
        <v>low sale</v>
      </c>
      <c r="P5726" s="2" t="str">
        <f>Table1[[#Headers],[len]]</f>
        <v>len</v>
      </c>
      <c r="Q5726" s="2" t="str" cm="1">
        <f t="array" ref="Q5726">_xlfn.IFS(market9[[#This Row],[Order_Quantity]]&gt;40,"GOOD",market9[[#This Row],[Order_Quantity]]&lt;5,"BAD",AND(market9[[#This Row],[Order_Quantity]]&gt;=5,market9[[#This Row],[Order_Quantity]]&lt;=40),"AVERAGE")</f>
        <v>BAD</v>
      </c>
    </row>
    <row r="5727" spans="1:17" x14ac:dyDescent="0.25">
      <c r="A5727" s="2" t="s">
        <v>223203</v>
      </c>
      <c r="B5727" s="2" t="s">
        <v>214227</v>
      </c>
      <c r="C5727" s="2" t="s">
        <v>223206</v>
      </c>
      <c r="D5727" s="2" t="s">
        <v>1915</v>
      </c>
      <c r="E5727">
        <v>282.48</v>
      </c>
      <c r="F5727">
        <v>0.08</v>
      </c>
      <c r="G5727">
        <v>39</v>
      </c>
      <c r="H5727">
        <v>-87.01</v>
      </c>
      <c r="I5727">
        <v>6.05</v>
      </c>
      <c r="J5727" s="2" t="s">
        <v>176418</v>
      </c>
      <c r="K5727" t="str">
        <f>IF(market9[[#This Row],[Order_Quantity]]&gt;25,"good quantity","bad quantity")</f>
        <v>good quantity</v>
      </c>
      <c r="L5727" t="str">
        <f>IF(AND(market9[[#This Row],[Order_Quantity]]&gt;25,market9[[#This Row],[Sales]]&gt;20000),"good","bad")</f>
        <v>bad</v>
      </c>
      <c r="M5727" s="2" t="str">
        <f>IF(market9[[#This Row],[Order_Quantity]]&lt;35,"good","bad")</f>
        <v>bad</v>
      </c>
      <c r="N5727" s="2" t="str" cm="1">
        <f t="array" ref="N5727">_xlfn.IFS(market9[[#This Row],[Order_Quantity]]&lt;=10,"bad",market9[[#This Row],[Order_Quantity]]&gt;=40,"good",AND(market9[[#This Row],[Order_Quantity]]&gt;10,market9[[#This Row],[Order_Quantity]]&lt;40),"normal")</f>
        <v>normal</v>
      </c>
      <c r="O5727" s="2" t="str" cm="1">
        <f t="array" ref="O5727">_xlfn.IFS(market9[[#This Row],[Sales]]&lt;=10000,"low sale",market9[[#This Row],[Sales]]&gt;50000,"good sale",AND(market9[[#This Row],[Sales]]&gt;10000,market9[[#This Row],[Sales]]&lt;50000),"normal sale")</f>
        <v>low sale</v>
      </c>
      <c r="P5727" s="2" t="str">
        <f>Table1[[#Headers],[len]]</f>
        <v>len</v>
      </c>
      <c r="Q5727" s="2" t="str" cm="1">
        <f t="array" ref="Q57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28" spans="1:17" x14ac:dyDescent="0.25">
      <c r="A5728" s="2" t="s">
        <v>223207</v>
      </c>
      <c r="B5728" s="2" t="s">
        <v>214178</v>
      </c>
      <c r="C5728" s="2" t="s">
        <v>223208</v>
      </c>
      <c r="D5728" s="2" t="s">
        <v>1852</v>
      </c>
      <c r="E5728">
        <v>92.63</v>
      </c>
      <c r="F5728">
        <v>0.05</v>
      </c>
      <c r="G5728">
        <v>43</v>
      </c>
      <c r="H5728">
        <v>-70.8</v>
      </c>
      <c r="I5728">
        <v>2.56</v>
      </c>
      <c r="J5728" s="2" t="s">
        <v>108966</v>
      </c>
      <c r="K5728" t="str">
        <f>IF(market9[[#This Row],[Order_Quantity]]&gt;25,"good quantity","bad quantity")</f>
        <v>good quantity</v>
      </c>
      <c r="L5728" t="str">
        <f>IF(AND(market9[[#This Row],[Order_Quantity]]&gt;25,market9[[#This Row],[Sales]]&gt;20000),"good","bad")</f>
        <v>bad</v>
      </c>
      <c r="M5728" s="2" t="str">
        <f>IF(market9[[#This Row],[Order_Quantity]]&lt;35,"good","bad")</f>
        <v>bad</v>
      </c>
      <c r="N5728" s="2" t="str" cm="1">
        <f t="array" ref="N5728">_xlfn.IFS(market9[[#This Row],[Order_Quantity]]&lt;=10,"bad",market9[[#This Row],[Order_Quantity]]&gt;=40,"good",AND(market9[[#This Row],[Order_Quantity]]&gt;10,market9[[#This Row],[Order_Quantity]]&lt;40),"normal")</f>
        <v>good</v>
      </c>
      <c r="O5728" s="2" t="str" cm="1">
        <f t="array" ref="O5728">_xlfn.IFS(market9[[#This Row],[Sales]]&lt;=10000,"low sale",market9[[#This Row],[Sales]]&gt;50000,"good sale",AND(market9[[#This Row],[Sales]]&gt;10000,market9[[#This Row],[Sales]]&lt;50000),"normal sale")</f>
        <v>low sale</v>
      </c>
      <c r="P5728" s="2" t="str">
        <f>Table1[[#Headers],[len]]</f>
        <v>len</v>
      </c>
      <c r="Q5728" s="2" t="str" cm="1">
        <f t="array" ref="Q5728">_xlfn.IFS(market9[[#This Row],[Order_Quantity]]&gt;40,"GOOD",market9[[#This Row],[Order_Quantity]]&lt;5,"BAD",AND(market9[[#This Row],[Order_Quantity]]&gt;=5,market9[[#This Row],[Order_Quantity]]&lt;=40),"AVERAGE")</f>
        <v>GOOD</v>
      </c>
    </row>
    <row r="5729" spans="1:17" x14ac:dyDescent="0.25">
      <c r="A5729" s="2" t="s">
        <v>223209</v>
      </c>
      <c r="B5729" s="2" t="s">
        <v>214209</v>
      </c>
      <c r="C5729" s="2" t="s">
        <v>223210</v>
      </c>
      <c r="D5729" s="2" t="s">
        <v>1852</v>
      </c>
      <c r="E5729">
        <v>4346.9799999999996</v>
      </c>
      <c r="F5729">
        <v>0.05</v>
      </c>
      <c r="G5729">
        <v>42</v>
      </c>
      <c r="H5729">
        <v>10.220000000000001</v>
      </c>
      <c r="I5729">
        <v>35.840000000000003</v>
      </c>
      <c r="J5729" s="2" t="s">
        <v>108934</v>
      </c>
      <c r="K5729" t="str">
        <f>IF(market9[[#This Row],[Order_Quantity]]&gt;25,"good quantity","bad quantity")</f>
        <v>good quantity</v>
      </c>
      <c r="L5729" t="str">
        <f>IF(AND(market9[[#This Row],[Order_Quantity]]&gt;25,market9[[#This Row],[Sales]]&gt;20000),"good","bad")</f>
        <v>bad</v>
      </c>
      <c r="M5729" s="2" t="str">
        <f>IF(market9[[#This Row],[Order_Quantity]]&lt;35,"good","bad")</f>
        <v>bad</v>
      </c>
      <c r="N5729" s="2" t="str" cm="1">
        <f t="array" ref="N5729">_xlfn.IFS(market9[[#This Row],[Order_Quantity]]&lt;=10,"bad",market9[[#This Row],[Order_Quantity]]&gt;=40,"good",AND(market9[[#This Row],[Order_Quantity]]&gt;10,market9[[#This Row],[Order_Quantity]]&lt;40),"normal")</f>
        <v>good</v>
      </c>
      <c r="O5729" s="2" t="str" cm="1">
        <f t="array" ref="O5729">_xlfn.IFS(market9[[#This Row],[Sales]]&lt;=10000,"low sale",market9[[#This Row],[Sales]]&gt;50000,"good sale",AND(market9[[#This Row],[Sales]]&gt;10000,market9[[#This Row],[Sales]]&lt;50000),"normal sale")</f>
        <v>low sale</v>
      </c>
      <c r="P5729" s="2" t="str">
        <f>Table1[[#Headers],[len]]</f>
        <v>len</v>
      </c>
      <c r="Q5729" s="2" t="str" cm="1">
        <f t="array" ref="Q5729">_xlfn.IFS(market9[[#This Row],[Order_Quantity]]&gt;40,"GOOD",market9[[#This Row],[Order_Quantity]]&lt;5,"BAD",AND(market9[[#This Row],[Order_Quantity]]&gt;=5,market9[[#This Row],[Order_Quantity]]&lt;=40),"AVERAGE")</f>
        <v>GOOD</v>
      </c>
    </row>
    <row r="5730" spans="1:17" x14ac:dyDescent="0.25">
      <c r="A5730" s="2" t="s">
        <v>223211</v>
      </c>
      <c r="B5730" s="2" t="s">
        <v>214181</v>
      </c>
      <c r="C5730" s="2" t="s">
        <v>223212</v>
      </c>
      <c r="D5730" s="2" t="s">
        <v>1852</v>
      </c>
      <c r="E5730">
        <v>17.329999999999998</v>
      </c>
      <c r="F5730">
        <v>0.06</v>
      </c>
      <c r="G5730">
        <v>4</v>
      </c>
      <c r="H5730">
        <v>-16.579999999999998</v>
      </c>
      <c r="I5730">
        <v>5</v>
      </c>
      <c r="J5730" s="2" t="s">
        <v>176399</v>
      </c>
      <c r="K5730" t="str">
        <f>IF(market9[[#This Row],[Order_Quantity]]&gt;25,"good quantity","bad quantity")</f>
        <v>bad quantity</v>
      </c>
      <c r="L5730" t="str">
        <f>IF(AND(market9[[#This Row],[Order_Quantity]]&gt;25,market9[[#This Row],[Sales]]&gt;20000),"good","bad")</f>
        <v>bad</v>
      </c>
      <c r="M5730" s="2" t="str">
        <f>IF(market9[[#This Row],[Order_Quantity]]&lt;35,"good","bad")</f>
        <v>good</v>
      </c>
      <c r="N5730" s="2" t="str" cm="1">
        <f t="array" ref="N5730">_xlfn.IFS(market9[[#This Row],[Order_Quantity]]&lt;=10,"bad",market9[[#This Row],[Order_Quantity]]&gt;=40,"good",AND(market9[[#This Row],[Order_Quantity]]&gt;10,market9[[#This Row],[Order_Quantity]]&lt;40),"normal")</f>
        <v>bad</v>
      </c>
      <c r="O5730" s="2" t="str" cm="1">
        <f t="array" ref="O5730">_xlfn.IFS(market9[[#This Row],[Sales]]&lt;=10000,"low sale",market9[[#This Row],[Sales]]&gt;50000,"good sale",AND(market9[[#This Row],[Sales]]&gt;10000,market9[[#This Row],[Sales]]&lt;50000),"normal sale")</f>
        <v>low sale</v>
      </c>
      <c r="P5730" s="2" t="str">
        <f>Table1[[#Headers],[len]]</f>
        <v>len</v>
      </c>
      <c r="Q5730" s="2" t="str" cm="1">
        <f t="array" ref="Q5730">_xlfn.IFS(market9[[#This Row],[Order_Quantity]]&gt;40,"GOOD",market9[[#This Row],[Order_Quantity]]&lt;5,"BAD",AND(market9[[#This Row],[Order_Quantity]]&gt;=5,market9[[#This Row],[Order_Quantity]]&lt;=40),"AVERAGE")</f>
        <v>BAD</v>
      </c>
    </row>
    <row r="5731" spans="1:17" x14ac:dyDescent="0.25">
      <c r="A5731" s="2" t="s">
        <v>223213</v>
      </c>
      <c r="B5731" s="2" t="s">
        <v>214183</v>
      </c>
      <c r="C5731" s="2" t="s">
        <v>223214</v>
      </c>
      <c r="D5731" s="2" t="s">
        <v>1852</v>
      </c>
      <c r="E5731">
        <v>6659.7415000000001</v>
      </c>
      <c r="F5731">
        <v>0.05</v>
      </c>
      <c r="G5731">
        <v>42</v>
      </c>
      <c r="H5731">
        <v>1647.75</v>
      </c>
      <c r="I5731">
        <v>3.99</v>
      </c>
      <c r="J5731" s="2" t="s">
        <v>108951</v>
      </c>
      <c r="K5731" t="str">
        <f>IF(market9[[#This Row],[Order_Quantity]]&gt;25,"good quantity","bad quantity")</f>
        <v>good quantity</v>
      </c>
      <c r="L5731" t="str">
        <f>IF(AND(market9[[#This Row],[Order_Quantity]]&gt;25,market9[[#This Row],[Sales]]&gt;20000),"good","bad")</f>
        <v>bad</v>
      </c>
      <c r="M5731" s="2" t="str">
        <f>IF(market9[[#This Row],[Order_Quantity]]&lt;35,"good","bad")</f>
        <v>bad</v>
      </c>
      <c r="N5731" s="2" t="str" cm="1">
        <f t="array" ref="N5731">_xlfn.IFS(market9[[#This Row],[Order_Quantity]]&lt;=10,"bad",market9[[#This Row],[Order_Quantity]]&gt;=40,"good",AND(market9[[#This Row],[Order_Quantity]]&gt;10,market9[[#This Row],[Order_Quantity]]&lt;40),"normal")</f>
        <v>good</v>
      </c>
      <c r="O5731" s="2" t="str" cm="1">
        <f t="array" ref="O5731">_xlfn.IFS(market9[[#This Row],[Sales]]&lt;=10000,"low sale",market9[[#This Row],[Sales]]&gt;50000,"good sale",AND(market9[[#This Row],[Sales]]&gt;10000,market9[[#This Row],[Sales]]&lt;50000),"normal sale")</f>
        <v>low sale</v>
      </c>
      <c r="P5731" s="2" t="str">
        <f>Table1[[#Headers],[len]]</f>
        <v>len</v>
      </c>
      <c r="Q5731" s="2" t="str" cm="1">
        <f t="array" ref="Q5731">_xlfn.IFS(market9[[#This Row],[Order_Quantity]]&gt;40,"GOOD",market9[[#This Row],[Order_Quantity]]&lt;5,"BAD",AND(market9[[#This Row],[Order_Quantity]]&gt;=5,market9[[#This Row],[Order_Quantity]]&lt;=40),"AVERAGE")</f>
        <v>GOOD</v>
      </c>
    </row>
    <row r="5732" spans="1:17" x14ac:dyDescent="0.25">
      <c r="A5732" s="2" t="s">
        <v>223215</v>
      </c>
      <c r="B5732" s="2" t="s">
        <v>214302</v>
      </c>
      <c r="C5732" s="2" t="s">
        <v>223216</v>
      </c>
      <c r="D5732" s="2" t="s">
        <v>1852</v>
      </c>
      <c r="E5732">
        <v>319.39</v>
      </c>
      <c r="F5732">
        <v>0.03</v>
      </c>
      <c r="G5732">
        <v>37</v>
      </c>
      <c r="H5732">
        <v>-39.33</v>
      </c>
      <c r="I5732">
        <v>3.62</v>
      </c>
      <c r="J5732" s="2" t="s">
        <v>214135</v>
      </c>
      <c r="K5732" t="str">
        <f>IF(market9[[#This Row],[Order_Quantity]]&gt;25,"good quantity","bad quantity")</f>
        <v>good quantity</v>
      </c>
      <c r="L5732" t="str">
        <f>IF(AND(market9[[#This Row],[Order_Quantity]]&gt;25,market9[[#This Row],[Sales]]&gt;20000),"good","bad")</f>
        <v>bad</v>
      </c>
      <c r="M5732" s="2" t="str">
        <f>IF(market9[[#This Row],[Order_Quantity]]&lt;35,"good","bad")</f>
        <v>bad</v>
      </c>
      <c r="N5732" s="2" t="str" cm="1">
        <f t="array" ref="N5732">_xlfn.IFS(market9[[#This Row],[Order_Quantity]]&lt;=10,"bad",market9[[#This Row],[Order_Quantity]]&gt;=40,"good",AND(market9[[#This Row],[Order_Quantity]]&gt;10,market9[[#This Row],[Order_Quantity]]&lt;40),"normal")</f>
        <v>normal</v>
      </c>
      <c r="O5732" s="2" t="str" cm="1">
        <f t="array" ref="O5732">_xlfn.IFS(market9[[#This Row],[Sales]]&lt;=10000,"low sale",market9[[#This Row],[Sales]]&gt;50000,"good sale",AND(market9[[#This Row],[Sales]]&gt;10000,market9[[#This Row],[Sales]]&lt;50000),"normal sale")</f>
        <v>low sale</v>
      </c>
      <c r="P5732" s="2" t="str">
        <f>Table1[[#Headers],[len]]</f>
        <v>len</v>
      </c>
      <c r="Q5732" s="2" t="str" cm="1">
        <f t="array" ref="Q57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33" spans="1:17" x14ac:dyDescent="0.25">
      <c r="A5733" s="2" t="s">
        <v>223217</v>
      </c>
      <c r="B5733" s="2" t="s">
        <v>214218</v>
      </c>
      <c r="C5733" s="2" t="s">
        <v>223218</v>
      </c>
      <c r="D5733" s="2" t="s">
        <v>1852</v>
      </c>
      <c r="E5733">
        <v>4669.1899999999996</v>
      </c>
      <c r="F5733">
        <v>0.06</v>
      </c>
      <c r="G5733">
        <v>39</v>
      </c>
      <c r="H5733">
        <v>-1864.08</v>
      </c>
      <c r="I5733">
        <v>70.2</v>
      </c>
      <c r="J5733" s="2" t="s">
        <v>214356</v>
      </c>
      <c r="K5733" t="str">
        <f>IF(market9[[#This Row],[Order_Quantity]]&gt;25,"good quantity","bad quantity")</f>
        <v>good quantity</v>
      </c>
      <c r="L5733" t="str">
        <f>IF(AND(market9[[#This Row],[Order_Quantity]]&gt;25,market9[[#This Row],[Sales]]&gt;20000),"good","bad")</f>
        <v>bad</v>
      </c>
      <c r="M5733" s="2" t="str">
        <f>IF(market9[[#This Row],[Order_Quantity]]&lt;35,"good","bad")</f>
        <v>bad</v>
      </c>
      <c r="N5733" s="2" t="str" cm="1">
        <f t="array" ref="N5733">_xlfn.IFS(market9[[#This Row],[Order_Quantity]]&lt;=10,"bad",market9[[#This Row],[Order_Quantity]]&gt;=40,"good",AND(market9[[#This Row],[Order_Quantity]]&gt;10,market9[[#This Row],[Order_Quantity]]&lt;40),"normal")</f>
        <v>normal</v>
      </c>
      <c r="O5733" s="2" t="str" cm="1">
        <f t="array" ref="O5733">_xlfn.IFS(market9[[#This Row],[Sales]]&lt;=10000,"low sale",market9[[#This Row],[Sales]]&gt;50000,"good sale",AND(market9[[#This Row],[Sales]]&gt;10000,market9[[#This Row],[Sales]]&lt;50000),"normal sale")</f>
        <v>low sale</v>
      </c>
      <c r="P5733" s="2" t="str">
        <f>Table1[[#Headers],[len]]</f>
        <v>len</v>
      </c>
      <c r="Q5733" s="2" t="str" cm="1">
        <f t="array" ref="Q57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34" spans="1:17" x14ac:dyDescent="0.25">
      <c r="A5734" s="2" t="s">
        <v>223219</v>
      </c>
      <c r="B5734" s="2" t="s">
        <v>214200</v>
      </c>
      <c r="C5734" s="2" t="s">
        <v>223220</v>
      </c>
      <c r="D5734" s="2" t="s">
        <v>1852</v>
      </c>
      <c r="E5734">
        <v>3534.56</v>
      </c>
      <c r="F5734">
        <v>0.03</v>
      </c>
      <c r="G5734">
        <v>12</v>
      </c>
      <c r="H5734">
        <v>763.32</v>
      </c>
      <c r="I5734">
        <v>24.49</v>
      </c>
      <c r="J5734" s="2" t="s">
        <v>176403</v>
      </c>
      <c r="K5734" t="str">
        <f>IF(market9[[#This Row],[Order_Quantity]]&gt;25,"good quantity","bad quantity")</f>
        <v>bad quantity</v>
      </c>
      <c r="L5734" t="str">
        <f>IF(AND(market9[[#This Row],[Order_Quantity]]&gt;25,market9[[#This Row],[Sales]]&gt;20000),"good","bad")</f>
        <v>bad</v>
      </c>
      <c r="M5734" s="2" t="str">
        <f>IF(market9[[#This Row],[Order_Quantity]]&lt;35,"good","bad")</f>
        <v>good</v>
      </c>
      <c r="N5734" s="2" t="str" cm="1">
        <f t="array" ref="N5734">_xlfn.IFS(market9[[#This Row],[Order_Quantity]]&lt;=10,"bad",market9[[#This Row],[Order_Quantity]]&gt;=40,"good",AND(market9[[#This Row],[Order_Quantity]]&gt;10,market9[[#This Row],[Order_Quantity]]&lt;40),"normal")</f>
        <v>normal</v>
      </c>
      <c r="O5734" s="2" t="str" cm="1">
        <f t="array" ref="O5734">_xlfn.IFS(market9[[#This Row],[Sales]]&lt;=10000,"low sale",market9[[#This Row],[Sales]]&gt;50000,"good sale",AND(market9[[#This Row],[Sales]]&gt;10000,market9[[#This Row],[Sales]]&lt;50000),"normal sale")</f>
        <v>low sale</v>
      </c>
      <c r="P5734" s="2" t="str">
        <f>Table1[[#Headers],[len]]</f>
        <v>len</v>
      </c>
      <c r="Q5734" s="2" t="str" cm="1">
        <f t="array" ref="Q57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35" spans="1:17" x14ac:dyDescent="0.25">
      <c r="A5735" s="2" t="s">
        <v>223211</v>
      </c>
      <c r="B5735" s="2" t="s">
        <v>214181</v>
      </c>
      <c r="C5735" s="2" t="s">
        <v>223221</v>
      </c>
      <c r="D5735" s="2" t="s">
        <v>1852</v>
      </c>
      <c r="E5735">
        <v>207.54</v>
      </c>
      <c r="F5735">
        <v>0.03</v>
      </c>
      <c r="G5735">
        <v>50</v>
      </c>
      <c r="H5735">
        <v>24.21</v>
      </c>
      <c r="I5735">
        <v>1.23</v>
      </c>
      <c r="J5735" s="2" t="s">
        <v>108966</v>
      </c>
      <c r="K5735" t="str">
        <f>IF(market9[[#This Row],[Order_Quantity]]&gt;25,"good quantity","bad quantity")</f>
        <v>good quantity</v>
      </c>
      <c r="L5735" t="str">
        <f>IF(AND(market9[[#This Row],[Order_Quantity]]&gt;25,market9[[#This Row],[Sales]]&gt;20000),"good","bad")</f>
        <v>bad</v>
      </c>
      <c r="M5735" s="2" t="str">
        <f>IF(market9[[#This Row],[Order_Quantity]]&lt;35,"good","bad")</f>
        <v>bad</v>
      </c>
      <c r="N5735" s="2" t="str" cm="1">
        <f t="array" ref="N5735">_xlfn.IFS(market9[[#This Row],[Order_Quantity]]&lt;=10,"bad",market9[[#This Row],[Order_Quantity]]&gt;=40,"good",AND(market9[[#This Row],[Order_Quantity]]&gt;10,market9[[#This Row],[Order_Quantity]]&lt;40),"normal")</f>
        <v>good</v>
      </c>
      <c r="O5735" s="2" t="str" cm="1">
        <f t="array" ref="O5735">_xlfn.IFS(market9[[#This Row],[Sales]]&lt;=10000,"low sale",market9[[#This Row],[Sales]]&gt;50000,"good sale",AND(market9[[#This Row],[Sales]]&gt;10000,market9[[#This Row],[Sales]]&lt;50000),"normal sale")</f>
        <v>low sale</v>
      </c>
      <c r="P5735" s="2" t="str">
        <f>Table1[[#Headers],[len]]</f>
        <v>len</v>
      </c>
      <c r="Q5735" s="2" t="str" cm="1">
        <f t="array" ref="Q5735">_xlfn.IFS(market9[[#This Row],[Order_Quantity]]&gt;40,"GOOD",market9[[#This Row],[Order_Quantity]]&lt;5,"BAD",AND(market9[[#This Row],[Order_Quantity]]&gt;=5,market9[[#This Row],[Order_Quantity]]&lt;=40),"AVERAGE")</f>
        <v>GOOD</v>
      </c>
    </row>
    <row r="5736" spans="1:17" x14ac:dyDescent="0.25">
      <c r="A5736" s="2" t="s">
        <v>223219</v>
      </c>
      <c r="B5736" s="2" t="s">
        <v>214186</v>
      </c>
      <c r="C5736" s="2" t="s">
        <v>223220</v>
      </c>
      <c r="D5736" s="2" t="s">
        <v>1852</v>
      </c>
      <c r="E5736">
        <v>155.27000000000001</v>
      </c>
      <c r="F5736">
        <v>0.1</v>
      </c>
      <c r="G5736">
        <v>32</v>
      </c>
      <c r="H5736">
        <v>-151.55000000000001</v>
      </c>
      <c r="I5736">
        <v>7.54</v>
      </c>
      <c r="J5736" s="2" t="s">
        <v>214191</v>
      </c>
      <c r="K5736" t="str">
        <f>IF(market9[[#This Row],[Order_Quantity]]&gt;25,"good quantity","bad quantity")</f>
        <v>good quantity</v>
      </c>
      <c r="L5736" t="str">
        <f>IF(AND(market9[[#This Row],[Order_Quantity]]&gt;25,market9[[#This Row],[Sales]]&gt;20000),"good","bad")</f>
        <v>bad</v>
      </c>
      <c r="M5736" s="2" t="str">
        <f>IF(market9[[#This Row],[Order_Quantity]]&lt;35,"good","bad")</f>
        <v>good</v>
      </c>
      <c r="N5736" s="2" t="str" cm="1">
        <f t="array" ref="N5736">_xlfn.IFS(market9[[#This Row],[Order_Quantity]]&lt;=10,"bad",market9[[#This Row],[Order_Quantity]]&gt;=40,"good",AND(market9[[#This Row],[Order_Quantity]]&gt;10,market9[[#This Row],[Order_Quantity]]&lt;40),"normal")</f>
        <v>normal</v>
      </c>
      <c r="O5736" s="2" t="str" cm="1">
        <f t="array" ref="O5736">_xlfn.IFS(market9[[#This Row],[Sales]]&lt;=10000,"low sale",market9[[#This Row],[Sales]]&gt;50000,"good sale",AND(market9[[#This Row],[Sales]]&gt;10000,market9[[#This Row],[Sales]]&lt;50000),"normal sale")</f>
        <v>low sale</v>
      </c>
      <c r="P5736" s="2" t="str">
        <f>Table1[[#Headers],[len]]</f>
        <v>len</v>
      </c>
      <c r="Q5736" s="2" t="str" cm="1">
        <f t="array" ref="Q57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37" spans="1:17" x14ac:dyDescent="0.25">
      <c r="A5737" s="2" t="s">
        <v>223217</v>
      </c>
      <c r="B5737" s="2" t="s">
        <v>214181</v>
      </c>
      <c r="C5737" s="2" t="s">
        <v>223222</v>
      </c>
      <c r="D5737" s="2" t="s">
        <v>1852</v>
      </c>
      <c r="E5737">
        <v>133.4</v>
      </c>
      <c r="F5737">
        <v>0.02</v>
      </c>
      <c r="G5737">
        <v>6</v>
      </c>
      <c r="H5737">
        <v>-0.31</v>
      </c>
      <c r="I5737">
        <v>2.87</v>
      </c>
      <c r="J5737" s="2" t="s">
        <v>108966</v>
      </c>
      <c r="K5737" t="str">
        <f>IF(market9[[#This Row],[Order_Quantity]]&gt;25,"good quantity","bad quantity")</f>
        <v>bad quantity</v>
      </c>
      <c r="L5737" t="str">
        <f>IF(AND(market9[[#This Row],[Order_Quantity]]&gt;25,market9[[#This Row],[Sales]]&gt;20000),"good","bad")</f>
        <v>bad</v>
      </c>
      <c r="M5737" s="2" t="str">
        <f>IF(market9[[#This Row],[Order_Quantity]]&lt;35,"good","bad")</f>
        <v>good</v>
      </c>
      <c r="N5737" s="2" t="str" cm="1">
        <f t="array" ref="N5737">_xlfn.IFS(market9[[#This Row],[Order_Quantity]]&lt;=10,"bad",market9[[#This Row],[Order_Quantity]]&gt;=40,"good",AND(market9[[#This Row],[Order_Quantity]]&gt;10,market9[[#This Row],[Order_Quantity]]&lt;40),"normal")</f>
        <v>bad</v>
      </c>
      <c r="O5737" s="2" t="str" cm="1">
        <f t="array" ref="O5737">_xlfn.IFS(market9[[#This Row],[Sales]]&lt;=10000,"low sale",market9[[#This Row],[Sales]]&gt;50000,"good sale",AND(market9[[#This Row],[Sales]]&gt;10000,market9[[#This Row],[Sales]]&lt;50000),"normal sale")</f>
        <v>low sale</v>
      </c>
      <c r="P5737" s="2" t="str">
        <f>Table1[[#Headers],[len]]</f>
        <v>len</v>
      </c>
      <c r="Q5737" s="2" t="str" cm="1">
        <f t="array" ref="Q57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38" spans="1:17" x14ac:dyDescent="0.25">
      <c r="A5738" s="2" t="s">
        <v>223223</v>
      </c>
      <c r="B5738" s="2" t="s">
        <v>214186</v>
      </c>
      <c r="C5738" s="2" t="s">
        <v>223224</v>
      </c>
      <c r="D5738" s="2" t="s">
        <v>1852</v>
      </c>
      <c r="E5738">
        <v>221.33</v>
      </c>
      <c r="F5738">
        <v>0</v>
      </c>
      <c r="G5738">
        <v>29</v>
      </c>
      <c r="H5738">
        <v>77.33</v>
      </c>
      <c r="I5738">
        <v>1.77</v>
      </c>
      <c r="J5738" s="2" t="s">
        <v>109096</v>
      </c>
      <c r="K5738" t="str">
        <f>IF(market9[[#This Row],[Order_Quantity]]&gt;25,"good quantity","bad quantity")</f>
        <v>good quantity</v>
      </c>
      <c r="L5738" t="str">
        <f>IF(AND(market9[[#This Row],[Order_Quantity]]&gt;25,market9[[#This Row],[Sales]]&gt;20000),"good","bad")</f>
        <v>bad</v>
      </c>
      <c r="M5738" s="2" t="str">
        <f>IF(market9[[#This Row],[Order_Quantity]]&lt;35,"good","bad")</f>
        <v>good</v>
      </c>
      <c r="N5738" s="2" t="str" cm="1">
        <f t="array" ref="N5738">_xlfn.IFS(market9[[#This Row],[Order_Quantity]]&lt;=10,"bad",market9[[#This Row],[Order_Quantity]]&gt;=40,"good",AND(market9[[#This Row],[Order_Quantity]]&gt;10,market9[[#This Row],[Order_Quantity]]&lt;40),"normal")</f>
        <v>normal</v>
      </c>
      <c r="O5738" s="2" t="str" cm="1">
        <f t="array" ref="O5738">_xlfn.IFS(market9[[#This Row],[Sales]]&lt;=10000,"low sale",market9[[#This Row],[Sales]]&gt;50000,"good sale",AND(market9[[#This Row],[Sales]]&gt;10000,market9[[#This Row],[Sales]]&lt;50000),"normal sale")</f>
        <v>low sale</v>
      </c>
      <c r="P5738" s="2" t="str">
        <f>Table1[[#Headers],[len]]</f>
        <v>len</v>
      </c>
      <c r="Q5738" s="2" t="str" cm="1">
        <f t="array" ref="Q57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39" spans="1:17" x14ac:dyDescent="0.25">
      <c r="A5739" s="2" t="s">
        <v>223213</v>
      </c>
      <c r="B5739" s="2" t="s">
        <v>214200</v>
      </c>
      <c r="C5739" s="2" t="s">
        <v>223225</v>
      </c>
      <c r="D5739" s="2" t="s">
        <v>1852</v>
      </c>
      <c r="E5739">
        <v>1460.42</v>
      </c>
      <c r="F5739">
        <v>0.04</v>
      </c>
      <c r="G5739">
        <v>20</v>
      </c>
      <c r="H5739">
        <v>-441.44</v>
      </c>
      <c r="I5739">
        <v>60</v>
      </c>
      <c r="J5739" s="2" t="s">
        <v>214852</v>
      </c>
      <c r="K5739" t="str">
        <f>IF(market9[[#This Row],[Order_Quantity]]&gt;25,"good quantity","bad quantity")</f>
        <v>bad quantity</v>
      </c>
      <c r="L5739" t="str">
        <f>IF(AND(market9[[#This Row],[Order_Quantity]]&gt;25,market9[[#This Row],[Sales]]&gt;20000),"good","bad")</f>
        <v>bad</v>
      </c>
      <c r="M5739" s="2" t="str">
        <f>IF(market9[[#This Row],[Order_Quantity]]&lt;35,"good","bad")</f>
        <v>good</v>
      </c>
      <c r="N5739" s="2" t="str" cm="1">
        <f t="array" ref="N5739">_xlfn.IFS(market9[[#This Row],[Order_Quantity]]&lt;=10,"bad",market9[[#This Row],[Order_Quantity]]&gt;=40,"good",AND(market9[[#This Row],[Order_Quantity]]&gt;10,market9[[#This Row],[Order_Quantity]]&lt;40),"normal")</f>
        <v>normal</v>
      </c>
      <c r="O5739" s="2" t="str" cm="1">
        <f t="array" ref="O5739">_xlfn.IFS(market9[[#This Row],[Sales]]&lt;=10000,"low sale",market9[[#This Row],[Sales]]&gt;50000,"good sale",AND(market9[[#This Row],[Sales]]&gt;10000,market9[[#This Row],[Sales]]&lt;50000),"normal sale")</f>
        <v>low sale</v>
      </c>
      <c r="P5739" s="2" t="str">
        <f>Table1[[#Headers],[len]]</f>
        <v>len</v>
      </c>
      <c r="Q5739" s="2" t="str" cm="1">
        <f t="array" ref="Q57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40" spans="1:17" x14ac:dyDescent="0.25">
      <c r="A5740" s="2" t="s">
        <v>223226</v>
      </c>
      <c r="B5740" s="2" t="s">
        <v>214212</v>
      </c>
      <c r="C5740" s="2" t="s">
        <v>223227</v>
      </c>
      <c r="D5740" s="2" t="s">
        <v>1597</v>
      </c>
      <c r="E5740">
        <v>158.83000000000001</v>
      </c>
      <c r="F5740">
        <v>0</v>
      </c>
      <c r="G5740">
        <v>25</v>
      </c>
      <c r="H5740">
        <v>-56.97</v>
      </c>
      <c r="I5740">
        <v>5.92</v>
      </c>
      <c r="J5740" s="2" t="s">
        <v>108966</v>
      </c>
      <c r="K5740" t="str">
        <f>IF(market9[[#This Row],[Order_Quantity]]&gt;25,"good quantity","bad quantity")</f>
        <v>bad quantity</v>
      </c>
      <c r="L5740" t="str">
        <f>IF(AND(market9[[#This Row],[Order_Quantity]]&gt;25,market9[[#This Row],[Sales]]&gt;20000),"good","bad")</f>
        <v>bad</v>
      </c>
      <c r="M5740" s="2" t="str">
        <f>IF(market9[[#This Row],[Order_Quantity]]&lt;35,"good","bad")</f>
        <v>good</v>
      </c>
      <c r="N5740" s="2" t="str" cm="1">
        <f t="array" ref="N5740">_xlfn.IFS(market9[[#This Row],[Order_Quantity]]&lt;=10,"bad",market9[[#This Row],[Order_Quantity]]&gt;=40,"good",AND(market9[[#This Row],[Order_Quantity]]&gt;10,market9[[#This Row],[Order_Quantity]]&lt;40),"normal")</f>
        <v>normal</v>
      </c>
      <c r="O5740" s="2" t="str" cm="1">
        <f t="array" ref="O5740">_xlfn.IFS(market9[[#This Row],[Sales]]&lt;=10000,"low sale",market9[[#This Row],[Sales]]&gt;50000,"good sale",AND(market9[[#This Row],[Sales]]&gt;10000,market9[[#This Row],[Sales]]&lt;50000),"normal sale")</f>
        <v>low sale</v>
      </c>
      <c r="P5740" s="2" t="str">
        <f>Table1[[#Headers],[len]]</f>
        <v>len</v>
      </c>
      <c r="Q5740" s="2" t="str" cm="1">
        <f t="array" ref="Q57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41" spans="1:17" x14ac:dyDescent="0.25">
      <c r="A5741" s="2" t="s">
        <v>223228</v>
      </c>
      <c r="B5741" s="2" t="s">
        <v>214181</v>
      </c>
      <c r="C5741" s="2" t="s">
        <v>223229</v>
      </c>
      <c r="D5741" s="2" t="s">
        <v>1597</v>
      </c>
      <c r="E5741">
        <v>153.28</v>
      </c>
      <c r="F5741">
        <v>0.09</v>
      </c>
      <c r="G5741">
        <v>46</v>
      </c>
      <c r="H5741">
        <v>-161.21</v>
      </c>
      <c r="I5741">
        <v>5</v>
      </c>
      <c r="J5741" s="2" t="s">
        <v>176399</v>
      </c>
      <c r="K5741" t="str">
        <f>IF(market9[[#This Row],[Order_Quantity]]&gt;25,"good quantity","bad quantity")</f>
        <v>good quantity</v>
      </c>
      <c r="L5741" t="str">
        <f>IF(AND(market9[[#This Row],[Order_Quantity]]&gt;25,market9[[#This Row],[Sales]]&gt;20000),"good","bad")</f>
        <v>bad</v>
      </c>
      <c r="M5741" s="2" t="str">
        <f>IF(market9[[#This Row],[Order_Quantity]]&lt;35,"good","bad")</f>
        <v>bad</v>
      </c>
      <c r="N5741" s="2" t="str" cm="1">
        <f t="array" ref="N5741">_xlfn.IFS(market9[[#This Row],[Order_Quantity]]&lt;=10,"bad",market9[[#This Row],[Order_Quantity]]&gt;=40,"good",AND(market9[[#This Row],[Order_Quantity]]&gt;10,market9[[#This Row],[Order_Quantity]]&lt;40),"normal")</f>
        <v>good</v>
      </c>
      <c r="O5741" s="2" t="str" cm="1">
        <f t="array" ref="O5741">_xlfn.IFS(market9[[#This Row],[Sales]]&lt;=10000,"low sale",market9[[#This Row],[Sales]]&gt;50000,"good sale",AND(market9[[#This Row],[Sales]]&gt;10000,market9[[#This Row],[Sales]]&lt;50000),"normal sale")</f>
        <v>low sale</v>
      </c>
      <c r="P5741" s="2" t="str">
        <f>Table1[[#Headers],[len]]</f>
        <v>len</v>
      </c>
      <c r="Q5741" s="2" t="str" cm="1">
        <f t="array" ref="Q5741">_xlfn.IFS(market9[[#This Row],[Order_Quantity]]&gt;40,"GOOD",market9[[#This Row],[Order_Quantity]]&lt;5,"BAD",AND(market9[[#This Row],[Order_Quantity]]&gt;=5,market9[[#This Row],[Order_Quantity]]&lt;=40),"AVERAGE")</f>
        <v>GOOD</v>
      </c>
    </row>
    <row r="5742" spans="1:17" x14ac:dyDescent="0.25">
      <c r="A5742" s="2" t="s">
        <v>223230</v>
      </c>
      <c r="B5742" s="2" t="s">
        <v>214262</v>
      </c>
      <c r="C5742" s="2" t="s">
        <v>223231</v>
      </c>
      <c r="D5742" s="2" t="s">
        <v>1597</v>
      </c>
      <c r="E5742">
        <v>481.27</v>
      </c>
      <c r="F5742">
        <v>0.01</v>
      </c>
      <c r="G5742">
        <v>28</v>
      </c>
      <c r="H5742">
        <v>-128.88999999999999</v>
      </c>
      <c r="I5742">
        <v>11.25</v>
      </c>
      <c r="J5742" s="2" t="s">
        <v>108947</v>
      </c>
      <c r="K5742" t="str">
        <f>IF(market9[[#This Row],[Order_Quantity]]&gt;25,"good quantity","bad quantity")</f>
        <v>good quantity</v>
      </c>
      <c r="L5742" t="str">
        <f>IF(AND(market9[[#This Row],[Order_Quantity]]&gt;25,market9[[#This Row],[Sales]]&gt;20000),"good","bad")</f>
        <v>bad</v>
      </c>
      <c r="M5742" s="2" t="str">
        <f>IF(market9[[#This Row],[Order_Quantity]]&lt;35,"good","bad")</f>
        <v>good</v>
      </c>
      <c r="N5742" s="2" t="str" cm="1">
        <f t="array" ref="N5742">_xlfn.IFS(market9[[#This Row],[Order_Quantity]]&lt;=10,"bad",market9[[#This Row],[Order_Quantity]]&gt;=40,"good",AND(market9[[#This Row],[Order_Quantity]]&gt;10,market9[[#This Row],[Order_Quantity]]&lt;40),"normal")</f>
        <v>normal</v>
      </c>
      <c r="O5742" s="2" t="str" cm="1">
        <f t="array" ref="O5742">_xlfn.IFS(market9[[#This Row],[Sales]]&lt;=10000,"low sale",market9[[#This Row],[Sales]]&gt;50000,"good sale",AND(market9[[#This Row],[Sales]]&gt;10000,market9[[#This Row],[Sales]]&lt;50000),"normal sale")</f>
        <v>low sale</v>
      </c>
      <c r="P5742" s="2" t="str">
        <f>Table1[[#Headers],[len]]</f>
        <v>len</v>
      </c>
      <c r="Q5742" s="2" t="str" cm="1">
        <f t="array" ref="Q57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43" spans="1:17" x14ac:dyDescent="0.25">
      <c r="A5743" s="2" t="s">
        <v>223232</v>
      </c>
      <c r="B5743" s="2" t="s">
        <v>214181</v>
      </c>
      <c r="C5743" s="2" t="s">
        <v>223233</v>
      </c>
      <c r="D5743" s="2" t="s">
        <v>914</v>
      </c>
      <c r="E5743">
        <v>113.89</v>
      </c>
      <c r="F5743">
        <v>0.02</v>
      </c>
      <c r="G5743">
        <v>9</v>
      </c>
      <c r="H5743">
        <v>-52.25</v>
      </c>
      <c r="I5743">
        <v>8.99</v>
      </c>
      <c r="J5743" s="2" t="s">
        <v>108951</v>
      </c>
      <c r="K5743" t="str">
        <f>IF(market9[[#This Row],[Order_Quantity]]&gt;25,"good quantity","bad quantity")</f>
        <v>bad quantity</v>
      </c>
      <c r="L5743" t="str">
        <f>IF(AND(market9[[#This Row],[Order_Quantity]]&gt;25,market9[[#This Row],[Sales]]&gt;20000),"good","bad")</f>
        <v>bad</v>
      </c>
      <c r="M5743" s="2" t="str">
        <f>IF(market9[[#This Row],[Order_Quantity]]&lt;35,"good","bad")</f>
        <v>good</v>
      </c>
      <c r="N5743" s="2" t="str" cm="1">
        <f t="array" ref="N5743">_xlfn.IFS(market9[[#This Row],[Order_Quantity]]&lt;=10,"bad",market9[[#This Row],[Order_Quantity]]&gt;=40,"good",AND(market9[[#This Row],[Order_Quantity]]&gt;10,market9[[#This Row],[Order_Quantity]]&lt;40),"normal")</f>
        <v>bad</v>
      </c>
      <c r="O5743" s="2" t="str" cm="1">
        <f t="array" ref="O5743">_xlfn.IFS(market9[[#This Row],[Sales]]&lt;=10000,"low sale",market9[[#This Row],[Sales]]&gt;50000,"good sale",AND(market9[[#This Row],[Sales]]&gt;10000,market9[[#This Row],[Sales]]&lt;50000),"normal sale")</f>
        <v>low sale</v>
      </c>
      <c r="P5743" s="2" t="str">
        <f>Table1[[#Headers],[len]]</f>
        <v>len</v>
      </c>
      <c r="Q5743" s="2" t="str" cm="1">
        <f t="array" ref="Q57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44" spans="1:17" x14ac:dyDescent="0.25">
      <c r="A5744" s="2" t="s">
        <v>223234</v>
      </c>
      <c r="B5744" s="2" t="s">
        <v>214302</v>
      </c>
      <c r="C5744" s="2" t="s">
        <v>223235</v>
      </c>
      <c r="D5744" s="2" t="s">
        <v>914</v>
      </c>
      <c r="E5744">
        <v>490.17</v>
      </c>
      <c r="F5744">
        <v>0.04</v>
      </c>
      <c r="G5744">
        <v>23</v>
      </c>
      <c r="H5744">
        <v>-57.09</v>
      </c>
      <c r="I5744">
        <v>4</v>
      </c>
      <c r="J5744" s="2" t="s">
        <v>214130</v>
      </c>
      <c r="K5744" t="str">
        <f>IF(market9[[#This Row],[Order_Quantity]]&gt;25,"good quantity","bad quantity")</f>
        <v>bad quantity</v>
      </c>
      <c r="L5744" t="str">
        <f>IF(AND(market9[[#This Row],[Order_Quantity]]&gt;25,market9[[#This Row],[Sales]]&gt;20000),"good","bad")</f>
        <v>bad</v>
      </c>
      <c r="M5744" s="2" t="str">
        <f>IF(market9[[#This Row],[Order_Quantity]]&lt;35,"good","bad")</f>
        <v>good</v>
      </c>
      <c r="N5744" s="2" t="str" cm="1">
        <f t="array" ref="N5744">_xlfn.IFS(market9[[#This Row],[Order_Quantity]]&lt;=10,"bad",market9[[#This Row],[Order_Quantity]]&gt;=40,"good",AND(market9[[#This Row],[Order_Quantity]]&gt;10,market9[[#This Row],[Order_Quantity]]&lt;40),"normal")</f>
        <v>normal</v>
      </c>
      <c r="O5744" s="2" t="str" cm="1">
        <f t="array" ref="O5744">_xlfn.IFS(market9[[#This Row],[Sales]]&lt;=10000,"low sale",market9[[#This Row],[Sales]]&gt;50000,"good sale",AND(market9[[#This Row],[Sales]]&gt;10000,market9[[#This Row],[Sales]]&lt;50000),"normal sale")</f>
        <v>low sale</v>
      </c>
      <c r="P5744" s="2" t="str">
        <f>Table1[[#Headers],[len]]</f>
        <v>len</v>
      </c>
      <c r="Q5744" s="2" t="str" cm="1">
        <f t="array" ref="Q57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45" spans="1:17" x14ac:dyDescent="0.25">
      <c r="A5745" s="2" t="s">
        <v>223232</v>
      </c>
      <c r="B5745" s="2" t="s">
        <v>214302</v>
      </c>
      <c r="C5745" s="2" t="s">
        <v>223236</v>
      </c>
      <c r="D5745" s="2" t="s">
        <v>914</v>
      </c>
      <c r="E5745">
        <v>2773.71</v>
      </c>
      <c r="F5745">
        <v>0.02</v>
      </c>
      <c r="G5745">
        <v>32</v>
      </c>
      <c r="H5745">
        <v>1097.25</v>
      </c>
      <c r="I5745">
        <v>5.5</v>
      </c>
      <c r="J5745" s="2" t="s">
        <v>109034</v>
      </c>
      <c r="K5745" t="str">
        <f>IF(market9[[#This Row],[Order_Quantity]]&gt;25,"good quantity","bad quantity")</f>
        <v>good quantity</v>
      </c>
      <c r="L5745" t="str">
        <f>IF(AND(market9[[#This Row],[Order_Quantity]]&gt;25,market9[[#This Row],[Sales]]&gt;20000),"good","bad")</f>
        <v>bad</v>
      </c>
      <c r="M5745" s="2" t="str">
        <f>IF(market9[[#This Row],[Order_Quantity]]&lt;35,"good","bad")</f>
        <v>good</v>
      </c>
      <c r="N5745" s="2" t="str" cm="1">
        <f t="array" ref="N5745">_xlfn.IFS(market9[[#This Row],[Order_Quantity]]&lt;=10,"bad",market9[[#This Row],[Order_Quantity]]&gt;=40,"good",AND(market9[[#This Row],[Order_Quantity]]&gt;10,market9[[#This Row],[Order_Quantity]]&lt;40),"normal")</f>
        <v>normal</v>
      </c>
      <c r="O5745" s="2" t="str" cm="1">
        <f t="array" ref="O5745">_xlfn.IFS(market9[[#This Row],[Sales]]&lt;=10000,"low sale",market9[[#This Row],[Sales]]&gt;50000,"good sale",AND(market9[[#This Row],[Sales]]&gt;10000,market9[[#This Row],[Sales]]&lt;50000),"normal sale")</f>
        <v>low sale</v>
      </c>
      <c r="P5745" s="2" t="str">
        <f>Table1[[#Headers],[len]]</f>
        <v>len</v>
      </c>
      <c r="Q5745" s="2" t="str" cm="1">
        <f t="array" ref="Q57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46" spans="1:17" x14ac:dyDescent="0.25">
      <c r="A5746" s="2" t="s">
        <v>223237</v>
      </c>
      <c r="B5746" s="2" t="s">
        <v>214262</v>
      </c>
      <c r="C5746" s="2" t="s">
        <v>223238</v>
      </c>
      <c r="D5746" s="2" t="s">
        <v>914</v>
      </c>
      <c r="E5746">
        <v>1756.11</v>
      </c>
      <c r="F5746">
        <v>0.1</v>
      </c>
      <c r="G5746">
        <v>29</v>
      </c>
      <c r="H5746">
        <v>-888.07</v>
      </c>
      <c r="I5746">
        <v>35</v>
      </c>
      <c r="J5746" s="2" t="s">
        <v>108856</v>
      </c>
      <c r="K5746" t="str">
        <f>IF(market9[[#This Row],[Order_Quantity]]&gt;25,"good quantity","bad quantity")</f>
        <v>good quantity</v>
      </c>
      <c r="L5746" t="str">
        <f>IF(AND(market9[[#This Row],[Order_Quantity]]&gt;25,market9[[#This Row],[Sales]]&gt;20000),"good","bad")</f>
        <v>bad</v>
      </c>
      <c r="M5746" s="2" t="str">
        <f>IF(market9[[#This Row],[Order_Quantity]]&lt;35,"good","bad")</f>
        <v>good</v>
      </c>
      <c r="N5746" s="2" t="str" cm="1">
        <f t="array" ref="N5746">_xlfn.IFS(market9[[#This Row],[Order_Quantity]]&lt;=10,"bad",market9[[#This Row],[Order_Quantity]]&gt;=40,"good",AND(market9[[#This Row],[Order_Quantity]]&gt;10,market9[[#This Row],[Order_Quantity]]&lt;40),"normal")</f>
        <v>normal</v>
      </c>
      <c r="O5746" s="2" t="str" cm="1">
        <f t="array" ref="O5746">_xlfn.IFS(market9[[#This Row],[Sales]]&lt;=10000,"low sale",market9[[#This Row],[Sales]]&gt;50000,"good sale",AND(market9[[#This Row],[Sales]]&gt;10000,market9[[#This Row],[Sales]]&lt;50000),"normal sale")</f>
        <v>low sale</v>
      </c>
      <c r="P5746" s="2" t="str">
        <f>Table1[[#Headers],[len]]</f>
        <v>len</v>
      </c>
      <c r="Q5746" s="2" t="str" cm="1">
        <f t="array" ref="Q57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47" spans="1:17" x14ac:dyDescent="0.25">
      <c r="A5747" s="2" t="s">
        <v>223234</v>
      </c>
      <c r="B5747" s="2" t="s">
        <v>214194</v>
      </c>
      <c r="C5747" s="2" t="s">
        <v>223239</v>
      </c>
      <c r="D5747" s="2" t="s">
        <v>914</v>
      </c>
      <c r="E5747">
        <v>206.2</v>
      </c>
      <c r="F5747">
        <v>0.01</v>
      </c>
      <c r="G5747">
        <v>42</v>
      </c>
      <c r="H5747">
        <v>101.14</v>
      </c>
      <c r="I5747">
        <v>0.5</v>
      </c>
      <c r="J5747" s="2" t="s">
        <v>214196</v>
      </c>
      <c r="K5747" t="str">
        <f>IF(market9[[#This Row],[Order_Quantity]]&gt;25,"good quantity","bad quantity")</f>
        <v>good quantity</v>
      </c>
      <c r="L5747" t="str">
        <f>IF(AND(market9[[#This Row],[Order_Quantity]]&gt;25,market9[[#This Row],[Sales]]&gt;20000),"good","bad")</f>
        <v>bad</v>
      </c>
      <c r="M5747" s="2" t="str">
        <f>IF(market9[[#This Row],[Order_Quantity]]&lt;35,"good","bad")</f>
        <v>bad</v>
      </c>
      <c r="N5747" s="2" t="str" cm="1">
        <f t="array" ref="N5747">_xlfn.IFS(market9[[#This Row],[Order_Quantity]]&lt;=10,"bad",market9[[#This Row],[Order_Quantity]]&gt;=40,"good",AND(market9[[#This Row],[Order_Quantity]]&gt;10,market9[[#This Row],[Order_Quantity]]&lt;40),"normal")</f>
        <v>good</v>
      </c>
      <c r="O5747" s="2" t="str" cm="1">
        <f t="array" ref="O5747">_xlfn.IFS(market9[[#This Row],[Sales]]&lt;=10000,"low sale",market9[[#This Row],[Sales]]&gt;50000,"good sale",AND(market9[[#This Row],[Sales]]&gt;10000,market9[[#This Row],[Sales]]&lt;50000),"normal sale")</f>
        <v>low sale</v>
      </c>
      <c r="P5747" s="2" t="str">
        <f>Table1[[#Headers],[len]]</f>
        <v>len</v>
      </c>
      <c r="Q5747" s="2" t="str" cm="1">
        <f t="array" ref="Q5747">_xlfn.IFS(market9[[#This Row],[Order_Quantity]]&gt;40,"GOOD",market9[[#This Row],[Order_Quantity]]&lt;5,"BAD",AND(market9[[#This Row],[Order_Quantity]]&gt;=5,market9[[#This Row],[Order_Quantity]]&lt;=40),"AVERAGE")</f>
        <v>GOOD</v>
      </c>
    </row>
    <row r="5748" spans="1:17" x14ac:dyDescent="0.25">
      <c r="A5748" s="2" t="s">
        <v>223240</v>
      </c>
      <c r="B5748" s="2" t="s">
        <v>214227</v>
      </c>
      <c r="C5748" s="2" t="s">
        <v>223241</v>
      </c>
      <c r="D5748" s="2" t="s">
        <v>914</v>
      </c>
      <c r="E5748">
        <v>12805.25</v>
      </c>
      <c r="F5748">
        <v>0.01</v>
      </c>
      <c r="G5748">
        <v>14</v>
      </c>
      <c r="H5748">
        <v>5065.51</v>
      </c>
      <c r="I5748">
        <v>19.989999999999998</v>
      </c>
      <c r="J5748" s="2" t="s">
        <v>214191</v>
      </c>
      <c r="K5748" t="str">
        <f>IF(market9[[#This Row],[Order_Quantity]]&gt;25,"good quantity","bad quantity")</f>
        <v>bad quantity</v>
      </c>
      <c r="L5748" t="str">
        <f>IF(AND(market9[[#This Row],[Order_Quantity]]&gt;25,market9[[#This Row],[Sales]]&gt;20000),"good","bad")</f>
        <v>bad</v>
      </c>
      <c r="M5748" s="2" t="str">
        <f>IF(market9[[#This Row],[Order_Quantity]]&lt;35,"good","bad")</f>
        <v>good</v>
      </c>
      <c r="N5748" s="2" t="str" cm="1">
        <f t="array" ref="N5748">_xlfn.IFS(market9[[#This Row],[Order_Quantity]]&lt;=10,"bad",market9[[#This Row],[Order_Quantity]]&gt;=40,"good",AND(market9[[#This Row],[Order_Quantity]]&gt;10,market9[[#This Row],[Order_Quantity]]&lt;40),"normal")</f>
        <v>normal</v>
      </c>
      <c r="O5748" s="2" t="str" cm="1">
        <f t="array" ref="O5748">_xlfn.IFS(market9[[#This Row],[Sales]]&lt;=10000,"low sale",market9[[#This Row],[Sales]]&gt;50000,"good sale",AND(market9[[#This Row],[Sales]]&gt;10000,market9[[#This Row],[Sales]]&lt;50000),"normal sale")</f>
        <v>normal sale</v>
      </c>
      <c r="P5748" s="2" t="str">
        <f>Table1[[#Headers],[len]]</f>
        <v>len</v>
      </c>
      <c r="Q5748" s="2" t="str" cm="1">
        <f t="array" ref="Q57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49" spans="1:17" x14ac:dyDescent="0.25">
      <c r="A5749" s="2" t="s">
        <v>223240</v>
      </c>
      <c r="B5749" s="2" t="s">
        <v>214302</v>
      </c>
      <c r="C5749" s="2" t="s">
        <v>223242</v>
      </c>
      <c r="D5749" s="2" t="s">
        <v>914</v>
      </c>
      <c r="E5749">
        <v>1435.32</v>
      </c>
      <c r="F5749">
        <v>0.02</v>
      </c>
      <c r="G5749">
        <v>49</v>
      </c>
      <c r="H5749">
        <v>485.95</v>
      </c>
      <c r="I5749">
        <v>1.99</v>
      </c>
      <c r="J5749" s="2" t="s">
        <v>175636</v>
      </c>
      <c r="K5749" t="str">
        <f>IF(market9[[#This Row],[Order_Quantity]]&gt;25,"good quantity","bad quantity")</f>
        <v>good quantity</v>
      </c>
      <c r="L5749" t="str">
        <f>IF(AND(market9[[#This Row],[Order_Quantity]]&gt;25,market9[[#This Row],[Sales]]&gt;20000),"good","bad")</f>
        <v>bad</v>
      </c>
      <c r="M5749" s="2" t="str">
        <f>IF(market9[[#This Row],[Order_Quantity]]&lt;35,"good","bad")</f>
        <v>bad</v>
      </c>
      <c r="N5749" s="2" t="str" cm="1">
        <f t="array" ref="N5749">_xlfn.IFS(market9[[#This Row],[Order_Quantity]]&lt;=10,"bad",market9[[#This Row],[Order_Quantity]]&gt;=40,"good",AND(market9[[#This Row],[Order_Quantity]]&gt;10,market9[[#This Row],[Order_Quantity]]&lt;40),"normal")</f>
        <v>good</v>
      </c>
      <c r="O5749" s="2" t="str" cm="1">
        <f t="array" ref="O5749">_xlfn.IFS(market9[[#This Row],[Sales]]&lt;=10000,"low sale",market9[[#This Row],[Sales]]&gt;50000,"good sale",AND(market9[[#This Row],[Sales]]&gt;10000,market9[[#This Row],[Sales]]&lt;50000),"normal sale")</f>
        <v>low sale</v>
      </c>
      <c r="P5749" s="2" t="str">
        <f>Table1[[#Headers],[len]]</f>
        <v>len</v>
      </c>
      <c r="Q5749" s="2" t="str" cm="1">
        <f t="array" ref="Q5749">_xlfn.IFS(market9[[#This Row],[Order_Quantity]]&gt;40,"GOOD",market9[[#This Row],[Order_Quantity]]&lt;5,"BAD",AND(market9[[#This Row],[Order_Quantity]]&gt;=5,market9[[#This Row],[Order_Quantity]]&lt;=40),"AVERAGE")</f>
        <v>GOOD</v>
      </c>
    </row>
    <row r="5750" spans="1:17" x14ac:dyDescent="0.25">
      <c r="A5750" s="2" t="s">
        <v>223243</v>
      </c>
      <c r="B5750" s="2" t="s">
        <v>214302</v>
      </c>
      <c r="C5750" s="2" t="s">
        <v>223244</v>
      </c>
      <c r="D5750" s="2" t="s">
        <v>1896</v>
      </c>
      <c r="E5750">
        <v>195.75</v>
      </c>
      <c r="F5750">
        <v>0.02</v>
      </c>
      <c r="G5750">
        <v>6</v>
      </c>
      <c r="H5750">
        <v>-31.24</v>
      </c>
      <c r="I5750">
        <v>1.99</v>
      </c>
      <c r="J5750" s="2" t="s">
        <v>214852</v>
      </c>
      <c r="K5750" t="str">
        <f>IF(market9[[#This Row],[Order_Quantity]]&gt;25,"good quantity","bad quantity")</f>
        <v>bad quantity</v>
      </c>
      <c r="L5750" t="str">
        <f>IF(AND(market9[[#This Row],[Order_Quantity]]&gt;25,market9[[#This Row],[Sales]]&gt;20000),"good","bad")</f>
        <v>bad</v>
      </c>
      <c r="M5750" s="2" t="str">
        <f>IF(market9[[#This Row],[Order_Quantity]]&lt;35,"good","bad")</f>
        <v>good</v>
      </c>
      <c r="N5750" s="2" t="str" cm="1">
        <f t="array" ref="N5750">_xlfn.IFS(market9[[#This Row],[Order_Quantity]]&lt;=10,"bad",market9[[#This Row],[Order_Quantity]]&gt;=40,"good",AND(market9[[#This Row],[Order_Quantity]]&gt;10,market9[[#This Row],[Order_Quantity]]&lt;40),"normal")</f>
        <v>bad</v>
      </c>
      <c r="O5750" s="2" t="str" cm="1">
        <f t="array" ref="O5750">_xlfn.IFS(market9[[#This Row],[Sales]]&lt;=10000,"low sale",market9[[#This Row],[Sales]]&gt;50000,"good sale",AND(market9[[#This Row],[Sales]]&gt;10000,market9[[#This Row],[Sales]]&lt;50000),"normal sale")</f>
        <v>low sale</v>
      </c>
      <c r="P5750" s="2" t="str">
        <f>Table1[[#Headers],[len]]</f>
        <v>len</v>
      </c>
      <c r="Q5750" s="2" t="str" cm="1">
        <f t="array" ref="Q57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51" spans="1:17" x14ac:dyDescent="0.25">
      <c r="A5751" s="2" t="s">
        <v>223245</v>
      </c>
      <c r="B5751" s="2" t="s">
        <v>214212</v>
      </c>
      <c r="C5751" s="2" t="s">
        <v>223246</v>
      </c>
      <c r="D5751" s="2" t="s">
        <v>1896</v>
      </c>
      <c r="E5751">
        <v>1194.06</v>
      </c>
      <c r="F5751">
        <v>0.04</v>
      </c>
      <c r="G5751">
        <v>22</v>
      </c>
      <c r="H5751">
        <v>326.97000000000003</v>
      </c>
      <c r="I5751">
        <v>14.83</v>
      </c>
      <c r="J5751" s="2" t="s">
        <v>108978</v>
      </c>
      <c r="K5751" t="str">
        <f>IF(market9[[#This Row],[Order_Quantity]]&gt;25,"good quantity","bad quantity")</f>
        <v>bad quantity</v>
      </c>
      <c r="L5751" t="str">
        <f>IF(AND(market9[[#This Row],[Order_Quantity]]&gt;25,market9[[#This Row],[Sales]]&gt;20000),"good","bad")</f>
        <v>bad</v>
      </c>
      <c r="M5751" s="2" t="str">
        <f>IF(market9[[#This Row],[Order_Quantity]]&lt;35,"good","bad")</f>
        <v>good</v>
      </c>
      <c r="N5751" s="2" t="str" cm="1">
        <f t="array" ref="N5751">_xlfn.IFS(market9[[#This Row],[Order_Quantity]]&lt;=10,"bad",market9[[#This Row],[Order_Quantity]]&gt;=40,"good",AND(market9[[#This Row],[Order_Quantity]]&gt;10,market9[[#This Row],[Order_Quantity]]&lt;40),"normal")</f>
        <v>normal</v>
      </c>
      <c r="O5751" s="2" t="str" cm="1">
        <f t="array" ref="O5751">_xlfn.IFS(market9[[#This Row],[Sales]]&lt;=10000,"low sale",market9[[#This Row],[Sales]]&gt;50000,"good sale",AND(market9[[#This Row],[Sales]]&gt;10000,market9[[#This Row],[Sales]]&lt;50000),"normal sale")</f>
        <v>low sale</v>
      </c>
      <c r="P5751" s="2" t="str">
        <f>Table1[[#Headers],[len]]</f>
        <v>len</v>
      </c>
      <c r="Q5751" s="2" t="str" cm="1">
        <f t="array" ref="Q57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52" spans="1:17" x14ac:dyDescent="0.25">
      <c r="A5752" s="2" t="s">
        <v>223245</v>
      </c>
      <c r="B5752" s="2" t="s">
        <v>214302</v>
      </c>
      <c r="C5752" s="2" t="s">
        <v>223247</v>
      </c>
      <c r="D5752" s="2" t="s">
        <v>1896</v>
      </c>
      <c r="E5752">
        <v>801.44</v>
      </c>
      <c r="F5752">
        <v>0.01</v>
      </c>
      <c r="G5752">
        <v>35</v>
      </c>
      <c r="H5752">
        <v>308.12</v>
      </c>
      <c r="I5752">
        <v>1.99</v>
      </c>
      <c r="J5752" s="2" t="s">
        <v>176413</v>
      </c>
      <c r="K5752" t="str">
        <f>IF(market9[[#This Row],[Order_Quantity]]&gt;25,"good quantity","bad quantity")</f>
        <v>good quantity</v>
      </c>
      <c r="L5752" t="str">
        <f>IF(AND(market9[[#This Row],[Order_Quantity]]&gt;25,market9[[#This Row],[Sales]]&gt;20000),"good","bad")</f>
        <v>bad</v>
      </c>
      <c r="M5752" s="2" t="str">
        <f>IF(market9[[#This Row],[Order_Quantity]]&lt;35,"good","bad")</f>
        <v>bad</v>
      </c>
      <c r="N5752" s="2" t="str" cm="1">
        <f t="array" ref="N5752">_xlfn.IFS(market9[[#This Row],[Order_Quantity]]&lt;=10,"bad",market9[[#This Row],[Order_Quantity]]&gt;=40,"good",AND(market9[[#This Row],[Order_Quantity]]&gt;10,market9[[#This Row],[Order_Quantity]]&lt;40),"normal")</f>
        <v>normal</v>
      </c>
      <c r="O5752" s="2" t="str" cm="1">
        <f t="array" ref="O5752">_xlfn.IFS(market9[[#This Row],[Sales]]&lt;=10000,"low sale",market9[[#This Row],[Sales]]&gt;50000,"good sale",AND(market9[[#This Row],[Sales]]&gt;10000,market9[[#This Row],[Sales]]&lt;50000),"normal sale")</f>
        <v>low sale</v>
      </c>
      <c r="P5752" s="2" t="str">
        <f>Table1[[#Headers],[len]]</f>
        <v>len</v>
      </c>
      <c r="Q5752" s="2" t="str" cm="1">
        <f t="array" ref="Q57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53" spans="1:17" x14ac:dyDescent="0.25">
      <c r="A5753" s="2" t="s">
        <v>223248</v>
      </c>
      <c r="B5753" s="2" t="s">
        <v>214186</v>
      </c>
      <c r="C5753" s="2" t="s">
        <v>223249</v>
      </c>
      <c r="D5753" s="2" t="s">
        <v>1896</v>
      </c>
      <c r="E5753">
        <v>297.76</v>
      </c>
      <c r="F5753">
        <v>7.0000000000000007E-2</v>
      </c>
      <c r="G5753">
        <v>50</v>
      </c>
      <c r="H5753">
        <v>-111.34</v>
      </c>
      <c r="I5753">
        <v>5.79</v>
      </c>
      <c r="J5753" s="2" t="s">
        <v>214196</v>
      </c>
      <c r="K5753" t="str">
        <f>IF(market9[[#This Row],[Order_Quantity]]&gt;25,"good quantity","bad quantity")</f>
        <v>good quantity</v>
      </c>
      <c r="L5753" t="str">
        <f>IF(AND(market9[[#This Row],[Order_Quantity]]&gt;25,market9[[#This Row],[Sales]]&gt;20000),"good","bad")</f>
        <v>bad</v>
      </c>
      <c r="M5753" s="2" t="str">
        <f>IF(market9[[#This Row],[Order_Quantity]]&lt;35,"good","bad")</f>
        <v>bad</v>
      </c>
      <c r="N5753" s="2" t="str" cm="1">
        <f t="array" ref="N5753">_xlfn.IFS(market9[[#This Row],[Order_Quantity]]&lt;=10,"bad",market9[[#This Row],[Order_Quantity]]&gt;=40,"good",AND(market9[[#This Row],[Order_Quantity]]&gt;10,market9[[#This Row],[Order_Quantity]]&lt;40),"normal")</f>
        <v>good</v>
      </c>
      <c r="O5753" s="2" t="str" cm="1">
        <f t="array" ref="O5753">_xlfn.IFS(market9[[#This Row],[Sales]]&lt;=10000,"low sale",market9[[#This Row],[Sales]]&gt;50000,"good sale",AND(market9[[#This Row],[Sales]]&gt;10000,market9[[#This Row],[Sales]]&lt;50000),"normal sale")</f>
        <v>low sale</v>
      </c>
      <c r="P5753" s="2" t="str">
        <f>Table1[[#Headers],[len]]</f>
        <v>len</v>
      </c>
      <c r="Q5753" s="2" t="str" cm="1">
        <f t="array" ref="Q5753">_xlfn.IFS(market9[[#This Row],[Order_Quantity]]&gt;40,"GOOD",market9[[#This Row],[Order_Quantity]]&lt;5,"BAD",AND(market9[[#This Row],[Order_Quantity]]&gt;=5,market9[[#This Row],[Order_Quantity]]&lt;=40),"AVERAGE")</f>
        <v>GOOD</v>
      </c>
    </row>
    <row r="5754" spans="1:17" x14ac:dyDescent="0.25">
      <c r="A5754" s="2" t="s">
        <v>223245</v>
      </c>
      <c r="B5754" s="2" t="s">
        <v>214181</v>
      </c>
      <c r="C5754" s="2" t="s">
        <v>223247</v>
      </c>
      <c r="D5754" s="2" t="s">
        <v>1896</v>
      </c>
      <c r="E5754">
        <v>39.42</v>
      </c>
      <c r="F5754">
        <v>0.06</v>
      </c>
      <c r="G5754">
        <v>10</v>
      </c>
      <c r="H5754">
        <v>7.78</v>
      </c>
      <c r="I5754">
        <v>0.7</v>
      </c>
      <c r="J5754" s="2" t="s">
        <v>109034</v>
      </c>
      <c r="K5754" t="str">
        <f>IF(market9[[#This Row],[Order_Quantity]]&gt;25,"good quantity","bad quantity")</f>
        <v>bad quantity</v>
      </c>
      <c r="L5754" t="str">
        <f>IF(AND(market9[[#This Row],[Order_Quantity]]&gt;25,market9[[#This Row],[Sales]]&gt;20000),"good","bad")</f>
        <v>bad</v>
      </c>
      <c r="M5754" s="2" t="str">
        <f>IF(market9[[#This Row],[Order_Quantity]]&lt;35,"good","bad")</f>
        <v>good</v>
      </c>
      <c r="N5754" s="2" t="str" cm="1">
        <f t="array" ref="N5754">_xlfn.IFS(market9[[#This Row],[Order_Quantity]]&lt;=10,"bad",market9[[#This Row],[Order_Quantity]]&gt;=40,"good",AND(market9[[#This Row],[Order_Quantity]]&gt;10,market9[[#This Row],[Order_Quantity]]&lt;40),"normal")</f>
        <v>bad</v>
      </c>
      <c r="O5754" s="2" t="str" cm="1">
        <f t="array" ref="O5754">_xlfn.IFS(market9[[#This Row],[Sales]]&lt;=10000,"low sale",market9[[#This Row],[Sales]]&gt;50000,"good sale",AND(market9[[#This Row],[Sales]]&gt;10000,market9[[#This Row],[Sales]]&lt;50000),"normal sale")</f>
        <v>low sale</v>
      </c>
      <c r="P5754" s="2" t="str">
        <f>Table1[[#Headers],[len]]</f>
        <v>len</v>
      </c>
      <c r="Q5754" s="2" t="str" cm="1">
        <f t="array" ref="Q57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55" spans="1:17" x14ac:dyDescent="0.25">
      <c r="A5755" s="2" t="s">
        <v>223250</v>
      </c>
      <c r="B5755" s="2" t="s">
        <v>214207</v>
      </c>
      <c r="C5755" s="2" t="s">
        <v>223251</v>
      </c>
      <c r="D5755" s="2" t="s">
        <v>1896</v>
      </c>
      <c r="E5755">
        <v>7339.24</v>
      </c>
      <c r="F5755">
        <v>0</v>
      </c>
      <c r="G5755">
        <v>48</v>
      </c>
      <c r="H5755">
        <v>-279.74</v>
      </c>
      <c r="I5755">
        <v>51.92</v>
      </c>
      <c r="J5755" s="2" t="s">
        <v>108897</v>
      </c>
      <c r="K5755" t="str">
        <f>IF(market9[[#This Row],[Order_Quantity]]&gt;25,"good quantity","bad quantity")</f>
        <v>good quantity</v>
      </c>
      <c r="L5755" t="str">
        <f>IF(AND(market9[[#This Row],[Order_Quantity]]&gt;25,market9[[#This Row],[Sales]]&gt;20000),"good","bad")</f>
        <v>bad</v>
      </c>
      <c r="M5755" s="2" t="str">
        <f>IF(market9[[#This Row],[Order_Quantity]]&lt;35,"good","bad")</f>
        <v>bad</v>
      </c>
      <c r="N5755" s="2" t="str" cm="1">
        <f t="array" ref="N5755">_xlfn.IFS(market9[[#This Row],[Order_Quantity]]&lt;=10,"bad",market9[[#This Row],[Order_Quantity]]&gt;=40,"good",AND(market9[[#This Row],[Order_Quantity]]&gt;10,market9[[#This Row],[Order_Quantity]]&lt;40),"normal")</f>
        <v>good</v>
      </c>
      <c r="O5755" s="2" t="str" cm="1">
        <f t="array" ref="O5755">_xlfn.IFS(market9[[#This Row],[Sales]]&lt;=10000,"low sale",market9[[#This Row],[Sales]]&gt;50000,"good sale",AND(market9[[#This Row],[Sales]]&gt;10000,market9[[#This Row],[Sales]]&lt;50000),"normal sale")</f>
        <v>low sale</v>
      </c>
      <c r="P5755" s="2" t="str">
        <f>Table1[[#Headers],[len]]</f>
        <v>len</v>
      </c>
      <c r="Q5755" s="2" t="str" cm="1">
        <f t="array" ref="Q5755">_xlfn.IFS(market9[[#This Row],[Order_Quantity]]&gt;40,"GOOD",market9[[#This Row],[Order_Quantity]]&lt;5,"BAD",AND(market9[[#This Row],[Order_Quantity]]&gt;=5,market9[[#This Row],[Order_Quantity]]&lt;=40),"AVERAGE")</f>
        <v>GOOD</v>
      </c>
    </row>
    <row r="5756" spans="1:17" x14ac:dyDescent="0.25">
      <c r="A5756" s="2" t="s">
        <v>223252</v>
      </c>
      <c r="B5756" s="2" t="s">
        <v>214186</v>
      </c>
      <c r="C5756" s="2" t="s">
        <v>223253</v>
      </c>
      <c r="D5756" s="2" t="s">
        <v>1896</v>
      </c>
      <c r="E5756">
        <v>224.58</v>
      </c>
      <c r="F5756">
        <v>0.03</v>
      </c>
      <c r="G5756">
        <v>43</v>
      </c>
      <c r="H5756">
        <v>46.31</v>
      </c>
      <c r="I5756">
        <v>2.04</v>
      </c>
      <c r="J5756" s="2" t="s">
        <v>214196</v>
      </c>
      <c r="K5756" t="str">
        <f>IF(market9[[#This Row],[Order_Quantity]]&gt;25,"good quantity","bad quantity")</f>
        <v>good quantity</v>
      </c>
      <c r="L5756" t="str">
        <f>IF(AND(market9[[#This Row],[Order_Quantity]]&gt;25,market9[[#This Row],[Sales]]&gt;20000),"good","bad")</f>
        <v>bad</v>
      </c>
      <c r="M5756" s="2" t="str">
        <f>IF(market9[[#This Row],[Order_Quantity]]&lt;35,"good","bad")</f>
        <v>bad</v>
      </c>
      <c r="N5756" s="2" t="str" cm="1">
        <f t="array" ref="N5756">_xlfn.IFS(market9[[#This Row],[Order_Quantity]]&lt;=10,"bad",market9[[#This Row],[Order_Quantity]]&gt;=40,"good",AND(market9[[#This Row],[Order_Quantity]]&gt;10,market9[[#This Row],[Order_Quantity]]&lt;40),"normal")</f>
        <v>good</v>
      </c>
      <c r="O5756" s="2" t="str" cm="1">
        <f t="array" ref="O5756">_xlfn.IFS(market9[[#This Row],[Sales]]&lt;=10000,"low sale",market9[[#This Row],[Sales]]&gt;50000,"good sale",AND(market9[[#This Row],[Sales]]&gt;10000,market9[[#This Row],[Sales]]&lt;50000),"normal sale")</f>
        <v>low sale</v>
      </c>
      <c r="P5756" s="2" t="str">
        <f>Table1[[#Headers],[len]]</f>
        <v>len</v>
      </c>
      <c r="Q5756" s="2" t="str" cm="1">
        <f t="array" ref="Q5756">_xlfn.IFS(market9[[#This Row],[Order_Quantity]]&gt;40,"GOOD",market9[[#This Row],[Order_Quantity]]&lt;5,"BAD",AND(market9[[#This Row],[Order_Quantity]]&gt;=5,market9[[#This Row],[Order_Quantity]]&lt;=40),"AVERAGE")</f>
        <v>GOOD</v>
      </c>
    </row>
    <row r="5757" spans="1:17" x14ac:dyDescent="0.25">
      <c r="A5757" s="2" t="s">
        <v>223250</v>
      </c>
      <c r="B5757" s="2" t="s">
        <v>214181</v>
      </c>
      <c r="C5757" s="2" t="s">
        <v>223254</v>
      </c>
      <c r="D5757" s="2" t="s">
        <v>1896</v>
      </c>
      <c r="E5757">
        <v>377.02</v>
      </c>
      <c r="F5757">
        <v>0</v>
      </c>
      <c r="G5757">
        <v>49</v>
      </c>
      <c r="H5757">
        <v>84.66</v>
      </c>
      <c r="I5757">
        <v>2.35</v>
      </c>
      <c r="J5757" s="2" t="s">
        <v>109020</v>
      </c>
      <c r="K5757" t="str">
        <f>IF(market9[[#This Row],[Order_Quantity]]&gt;25,"good quantity","bad quantity")</f>
        <v>good quantity</v>
      </c>
      <c r="L5757" t="str">
        <f>IF(AND(market9[[#This Row],[Order_Quantity]]&gt;25,market9[[#This Row],[Sales]]&gt;20000),"good","bad")</f>
        <v>bad</v>
      </c>
      <c r="M5757" s="2" t="str">
        <f>IF(market9[[#This Row],[Order_Quantity]]&lt;35,"good","bad")</f>
        <v>bad</v>
      </c>
      <c r="N5757" s="2" t="str" cm="1">
        <f t="array" ref="N5757">_xlfn.IFS(market9[[#This Row],[Order_Quantity]]&lt;=10,"bad",market9[[#This Row],[Order_Quantity]]&gt;=40,"good",AND(market9[[#This Row],[Order_Quantity]]&gt;10,market9[[#This Row],[Order_Quantity]]&lt;40),"normal")</f>
        <v>good</v>
      </c>
      <c r="O5757" s="2" t="str" cm="1">
        <f t="array" ref="O5757">_xlfn.IFS(market9[[#This Row],[Sales]]&lt;=10000,"low sale",market9[[#This Row],[Sales]]&gt;50000,"good sale",AND(market9[[#This Row],[Sales]]&gt;10000,market9[[#This Row],[Sales]]&lt;50000),"normal sale")</f>
        <v>low sale</v>
      </c>
      <c r="P5757" s="2" t="str">
        <f>Table1[[#Headers],[len]]</f>
        <v>len</v>
      </c>
      <c r="Q5757" s="2" t="str" cm="1">
        <f t="array" ref="Q5757">_xlfn.IFS(market9[[#This Row],[Order_Quantity]]&gt;40,"GOOD",market9[[#This Row],[Order_Quantity]]&lt;5,"BAD",AND(market9[[#This Row],[Order_Quantity]]&gt;=5,market9[[#This Row],[Order_Quantity]]&lt;=40),"AVERAGE")</f>
        <v>GOOD</v>
      </c>
    </row>
    <row r="5758" spans="1:17" x14ac:dyDescent="0.25">
      <c r="A5758" s="2" t="s">
        <v>223255</v>
      </c>
      <c r="B5758" s="2" t="s">
        <v>214178</v>
      </c>
      <c r="C5758" s="2" t="s">
        <v>223256</v>
      </c>
      <c r="D5758" s="2" t="s">
        <v>1896</v>
      </c>
      <c r="E5758">
        <v>351.27</v>
      </c>
      <c r="F5758">
        <v>0.08</v>
      </c>
      <c r="G5758">
        <v>22</v>
      </c>
      <c r="H5758">
        <v>-37.22</v>
      </c>
      <c r="I5758">
        <v>7.42</v>
      </c>
      <c r="J5758" s="2" t="s">
        <v>176399</v>
      </c>
      <c r="K5758" t="str">
        <f>IF(market9[[#This Row],[Order_Quantity]]&gt;25,"good quantity","bad quantity")</f>
        <v>bad quantity</v>
      </c>
      <c r="L5758" t="str">
        <f>IF(AND(market9[[#This Row],[Order_Quantity]]&gt;25,market9[[#This Row],[Sales]]&gt;20000),"good","bad")</f>
        <v>bad</v>
      </c>
      <c r="M5758" s="2" t="str">
        <f>IF(market9[[#This Row],[Order_Quantity]]&lt;35,"good","bad")</f>
        <v>good</v>
      </c>
      <c r="N5758" s="2" t="str" cm="1">
        <f t="array" ref="N5758">_xlfn.IFS(market9[[#This Row],[Order_Quantity]]&lt;=10,"bad",market9[[#This Row],[Order_Quantity]]&gt;=40,"good",AND(market9[[#This Row],[Order_Quantity]]&gt;10,market9[[#This Row],[Order_Quantity]]&lt;40),"normal")</f>
        <v>normal</v>
      </c>
      <c r="O5758" s="2" t="str" cm="1">
        <f t="array" ref="O5758">_xlfn.IFS(market9[[#This Row],[Sales]]&lt;=10000,"low sale",market9[[#This Row],[Sales]]&gt;50000,"good sale",AND(market9[[#This Row],[Sales]]&gt;10000,market9[[#This Row],[Sales]]&lt;50000),"normal sale")</f>
        <v>low sale</v>
      </c>
      <c r="P5758" s="2" t="str">
        <f>Table1[[#Headers],[len]]</f>
        <v>len</v>
      </c>
      <c r="Q5758" s="2" t="str" cm="1">
        <f t="array" ref="Q57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59" spans="1:17" x14ac:dyDescent="0.25">
      <c r="A5759" s="2" t="s">
        <v>223257</v>
      </c>
      <c r="B5759" s="2" t="s">
        <v>214186</v>
      </c>
      <c r="C5759" s="2" t="s">
        <v>223258</v>
      </c>
      <c r="D5759" s="2" t="s">
        <v>587</v>
      </c>
      <c r="E5759">
        <v>1579.56</v>
      </c>
      <c r="F5759">
        <v>0.01</v>
      </c>
      <c r="G5759">
        <v>44</v>
      </c>
      <c r="H5759">
        <v>699.64</v>
      </c>
      <c r="I5759">
        <v>4.92</v>
      </c>
      <c r="J5759" s="2" t="s">
        <v>214191</v>
      </c>
      <c r="K5759" t="str">
        <f>IF(market9[[#This Row],[Order_Quantity]]&gt;25,"good quantity","bad quantity")</f>
        <v>good quantity</v>
      </c>
      <c r="L5759" t="str">
        <f>IF(AND(market9[[#This Row],[Order_Quantity]]&gt;25,market9[[#This Row],[Sales]]&gt;20000),"good","bad")</f>
        <v>bad</v>
      </c>
      <c r="M5759" s="2" t="str">
        <f>IF(market9[[#This Row],[Order_Quantity]]&lt;35,"good","bad")</f>
        <v>bad</v>
      </c>
      <c r="N5759" s="2" t="str" cm="1">
        <f t="array" ref="N5759">_xlfn.IFS(market9[[#This Row],[Order_Quantity]]&lt;=10,"bad",market9[[#This Row],[Order_Quantity]]&gt;=40,"good",AND(market9[[#This Row],[Order_Quantity]]&gt;10,market9[[#This Row],[Order_Quantity]]&lt;40),"normal")</f>
        <v>good</v>
      </c>
      <c r="O5759" s="2" t="str" cm="1">
        <f t="array" ref="O5759">_xlfn.IFS(market9[[#This Row],[Sales]]&lt;=10000,"low sale",market9[[#This Row],[Sales]]&gt;50000,"good sale",AND(market9[[#This Row],[Sales]]&gt;10000,market9[[#This Row],[Sales]]&lt;50000),"normal sale")</f>
        <v>low sale</v>
      </c>
      <c r="P5759" s="2" t="str">
        <f>Table1[[#Headers],[len]]</f>
        <v>len</v>
      </c>
      <c r="Q5759" s="2" t="str" cm="1">
        <f t="array" ref="Q5759">_xlfn.IFS(market9[[#This Row],[Order_Quantity]]&gt;40,"GOOD",market9[[#This Row],[Order_Quantity]]&lt;5,"BAD",AND(market9[[#This Row],[Order_Quantity]]&gt;=5,market9[[#This Row],[Order_Quantity]]&lt;=40),"AVERAGE")</f>
        <v>GOOD</v>
      </c>
    </row>
    <row r="5760" spans="1:17" x14ac:dyDescent="0.25">
      <c r="A5760" s="2" t="s">
        <v>223257</v>
      </c>
      <c r="B5760" s="2" t="s">
        <v>214181</v>
      </c>
      <c r="C5760" s="2" t="s">
        <v>223259</v>
      </c>
      <c r="D5760" s="2" t="s">
        <v>587</v>
      </c>
      <c r="E5760">
        <v>679.95</v>
      </c>
      <c r="F5760">
        <v>0.08</v>
      </c>
      <c r="G5760">
        <v>39</v>
      </c>
      <c r="H5760">
        <v>-93.3</v>
      </c>
      <c r="I5760">
        <v>8.65</v>
      </c>
      <c r="J5760" s="2" t="s">
        <v>176397</v>
      </c>
      <c r="K5760" t="str">
        <f>IF(market9[[#This Row],[Order_Quantity]]&gt;25,"good quantity","bad quantity")</f>
        <v>good quantity</v>
      </c>
      <c r="L5760" t="str">
        <f>IF(AND(market9[[#This Row],[Order_Quantity]]&gt;25,market9[[#This Row],[Sales]]&gt;20000),"good","bad")</f>
        <v>bad</v>
      </c>
      <c r="M5760" s="2" t="str">
        <f>IF(market9[[#This Row],[Order_Quantity]]&lt;35,"good","bad")</f>
        <v>bad</v>
      </c>
      <c r="N5760" s="2" t="str" cm="1">
        <f t="array" ref="N5760">_xlfn.IFS(market9[[#This Row],[Order_Quantity]]&lt;=10,"bad",market9[[#This Row],[Order_Quantity]]&gt;=40,"good",AND(market9[[#This Row],[Order_Quantity]]&gt;10,market9[[#This Row],[Order_Quantity]]&lt;40),"normal")</f>
        <v>normal</v>
      </c>
      <c r="O5760" s="2" t="str" cm="1">
        <f t="array" ref="O5760">_xlfn.IFS(market9[[#This Row],[Sales]]&lt;=10000,"low sale",market9[[#This Row],[Sales]]&gt;50000,"good sale",AND(market9[[#This Row],[Sales]]&gt;10000,market9[[#This Row],[Sales]]&lt;50000),"normal sale")</f>
        <v>low sale</v>
      </c>
      <c r="P5760" s="2" t="str">
        <f>Table1[[#Headers],[len]]</f>
        <v>len</v>
      </c>
      <c r="Q5760" s="2" t="str" cm="1">
        <f t="array" ref="Q57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61" spans="1:17" x14ac:dyDescent="0.25">
      <c r="A5761" s="2" t="s">
        <v>223260</v>
      </c>
      <c r="B5761" s="2" t="s">
        <v>214181</v>
      </c>
      <c r="C5761" s="2" t="s">
        <v>223261</v>
      </c>
      <c r="D5761" s="2" t="s">
        <v>587</v>
      </c>
      <c r="E5761">
        <v>30.62</v>
      </c>
      <c r="F5761">
        <v>0.01</v>
      </c>
      <c r="G5761">
        <v>17</v>
      </c>
      <c r="H5761">
        <v>-1.56</v>
      </c>
      <c r="I5761">
        <v>0.7</v>
      </c>
      <c r="J5761" s="2" t="s">
        <v>176399</v>
      </c>
      <c r="K5761" t="str">
        <f>IF(market9[[#This Row],[Order_Quantity]]&gt;25,"good quantity","bad quantity")</f>
        <v>bad quantity</v>
      </c>
      <c r="L5761" t="str">
        <f>IF(AND(market9[[#This Row],[Order_Quantity]]&gt;25,market9[[#This Row],[Sales]]&gt;20000),"good","bad")</f>
        <v>bad</v>
      </c>
      <c r="M5761" s="2" t="str">
        <f>IF(market9[[#This Row],[Order_Quantity]]&lt;35,"good","bad")</f>
        <v>good</v>
      </c>
      <c r="N5761" s="2" t="str" cm="1">
        <f t="array" ref="N5761">_xlfn.IFS(market9[[#This Row],[Order_Quantity]]&lt;=10,"bad",market9[[#This Row],[Order_Quantity]]&gt;=40,"good",AND(market9[[#This Row],[Order_Quantity]]&gt;10,market9[[#This Row],[Order_Quantity]]&lt;40),"normal")</f>
        <v>normal</v>
      </c>
      <c r="O5761" s="2" t="str" cm="1">
        <f t="array" ref="O5761">_xlfn.IFS(market9[[#This Row],[Sales]]&lt;=10000,"low sale",market9[[#This Row],[Sales]]&gt;50000,"good sale",AND(market9[[#This Row],[Sales]]&gt;10000,market9[[#This Row],[Sales]]&lt;50000),"normal sale")</f>
        <v>low sale</v>
      </c>
      <c r="P5761" s="2" t="str">
        <f>Table1[[#Headers],[len]]</f>
        <v>len</v>
      </c>
      <c r="Q5761" s="2" t="str" cm="1">
        <f t="array" ref="Q57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62" spans="1:17" x14ac:dyDescent="0.25">
      <c r="A5762" s="2" t="s">
        <v>223262</v>
      </c>
      <c r="B5762" s="2" t="s">
        <v>214186</v>
      </c>
      <c r="C5762" s="2" t="s">
        <v>223263</v>
      </c>
      <c r="D5762" s="2" t="s">
        <v>616</v>
      </c>
      <c r="E5762">
        <v>110.74</v>
      </c>
      <c r="F5762">
        <v>0.09</v>
      </c>
      <c r="G5762">
        <v>17</v>
      </c>
      <c r="H5762">
        <v>-70.31</v>
      </c>
      <c r="I5762">
        <v>7.49</v>
      </c>
      <c r="J5762" s="2" t="s">
        <v>109096</v>
      </c>
      <c r="K5762" t="str">
        <f>IF(market9[[#This Row],[Order_Quantity]]&gt;25,"good quantity","bad quantity")</f>
        <v>bad quantity</v>
      </c>
      <c r="L5762" t="str">
        <f>IF(AND(market9[[#This Row],[Order_Quantity]]&gt;25,market9[[#This Row],[Sales]]&gt;20000),"good","bad")</f>
        <v>bad</v>
      </c>
      <c r="M5762" s="2" t="str">
        <f>IF(market9[[#This Row],[Order_Quantity]]&lt;35,"good","bad")</f>
        <v>good</v>
      </c>
      <c r="N5762" s="2" t="str" cm="1">
        <f t="array" ref="N5762">_xlfn.IFS(market9[[#This Row],[Order_Quantity]]&lt;=10,"bad",market9[[#This Row],[Order_Quantity]]&gt;=40,"good",AND(market9[[#This Row],[Order_Quantity]]&gt;10,market9[[#This Row],[Order_Quantity]]&lt;40),"normal")</f>
        <v>normal</v>
      </c>
      <c r="O5762" s="2" t="str" cm="1">
        <f t="array" ref="O5762">_xlfn.IFS(market9[[#This Row],[Sales]]&lt;=10000,"low sale",market9[[#This Row],[Sales]]&gt;50000,"good sale",AND(market9[[#This Row],[Sales]]&gt;10000,market9[[#This Row],[Sales]]&lt;50000),"normal sale")</f>
        <v>low sale</v>
      </c>
      <c r="P5762" s="2" t="str">
        <f>Table1[[#Headers],[len]]</f>
        <v>len</v>
      </c>
      <c r="Q5762" s="2" t="str" cm="1">
        <f t="array" ref="Q57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63" spans="1:17" x14ac:dyDescent="0.25">
      <c r="A5763" s="2" t="s">
        <v>223264</v>
      </c>
      <c r="B5763" s="2" t="s">
        <v>214227</v>
      </c>
      <c r="C5763" s="2" t="s">
        <v>223265</v>
      </c>
      <c r="D5763" s="2" t="s">
        <v>617</v>
      </c>
      <c r="E5763">
        <v>73.819999999999993</v>
      </c>
      <c r="F5763">
        <v>0.08</v>
      </c>
      <c r="G5763">
        <v>26</v>
      </c>
      <c r="H5763">
        <v>2.0099999999999998</v>
      </c>
      <c r="I5763">
        <v>1.49</v>
      </c>
      <c r="J5763" s="2" t="s">
        <v>214196</v>
      </c>
      <c r="K5763" t="str">
        <f>IF(market9[[#This Row],[Order_Quantity]]&gt;25,"good quantity","bad quantity")</f>
        <v>good quantity</v>
      </c>
      <c r="L5763" t="str">
        <f>IF(AND(market9[[#This Row],[Order_Quantity]]&gt;25,market9[[#This Row],[Sales]]&gt;20000),"good","bad")</f>
        <v>bad</v>
      </c>
      <c r="M5763" s="2" t="str">
        <f>IF(market9[[#This Row],[Order_Quantity]]&lt;35,"good","bad")</f>
        <v>good</v>
      </c>
      <c r="N5763" s="2" t="str" cm="1">
        <f t="array" ref="N5763">_xlfn.IFS(market9[[#This Row],[Order_Quantity]]&lt;=10,"bad",market9[[#This Row],[Order_Quantity]]&gt;=40,"good",AND(market9[[#This Row],[Order_Quantity]]&gt;10,market9[[#This Row],[Order_Quantity]]&lt;40),"normal")</f>
        <v>normal</v>
      </c>
      <c r="O5763" s="2" t="str" cm="1">
        <f t="array" ref="O5763">_xlfn.IFS(market9[[#This Row],[Sales]]&lt;=10000,"low sale",market9[[#This Row],[Sales]]&gt;50000,"good sale",AND(market9[[#This Row],[Sales]]&gt;10000,market9[[#This Row],[Sales]]&lt;50000),"normal sale")</f>
        <v>low sale</v>
      </c>
      <c r="P5763" s="2" t="str">
        <f>Table1[[#Headers],[len]]</f>
        <v>len</v>
      </c>
      <c r="Q5763" s="2" t="str" cm="1">
        <f t="array" ref="Q57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64" spans="1:17" x14ac:dyDescent="0.25">
      <c r="A5764" s="2" t="s">
        <v>223266</v>
      </c>
      <c r="B5764" s="2" t="s">
        <v>214212</v>
      </c>
      <c r="C5764" s="2" t="s">
        <v>223267</v>
      </c>
      <c r="D5764" s="2" t="s">
        <v>617</v>
      </c>
      <c r="E5764">
        <v>632.54999999999995</v>
      </c>
      <c r="F5764">
        <v>0.05</v>
      </c>
      <c r="G5764">
        <v>27</v>
      </c>
      <c r="H5764">
        <v>165.35</v>
      </c>
      <c r="I5764">
        <v>8.99</v>
      </c>
      <c r="J5764" s="2" t="s">
        <v>109034</v>
      </c>
      <c r="K5764" t="str">
        <f>IF(market9[[#This Row],[Order_Quantity]]&gt;25,"good quantity","bad quantity")</f>
        <v>good quantity</v>
      </c>
      <c r="L5764" t="str">
        <f>IF(AND(market9[[#This Row],[Order_Quantity]]&gt;25,market9[[#This Row],[Sales]]&gt;20000),"good","bad")</f>
        <v>bad</v>
      </c>
      <c r="M5764" s="2" t="str">
        <f>IF(market9[[#This Row],[Order_Quantity]]&lt;35,"good","bad")</f>
        <v>good</v>
      </c>
      <c r="N5764" s="2" t="str" cm="1">
        <f t="array" ref="N5764">_xlfn.IFS(market9[[#This Row],[Order_Quantity]]&lt;=10,"bad",market9[[#This Row],[Order_Quantity]]&gt;=40,"good",AND(market9[[#This Row],[Order_Quantity]]&gt;10,market9[[#This Row],[Order_Quantity]]&lt;40),"normal")</f>
        <v>normal</v>
      </c>
      <c r="O5764" s="2" t="str" cm="1">
        <f t="array" ref="O5764">_xlfn.IFS(market9[[#This Row],[Sales]]&lt;=10000,"low sale",market9[[#This Row],[Sales]]&gt;50000,"good sale",AND(market9[[#This Row],[Sales]]&gt;10000,market9[[#This Row],[Sales]]&lt;50000),"normal sale")</f>
        <v>low sale</v>
      </c>
      <c r="P5764" s="2" t="str">
        <f>Table1[[#Headers],[len]]</f>
        <v>len</v>
      </c>
      <c r="Q5764" s="2" t="str" cm="1">
        <f t="array" ref="Q57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65" spans="1:17" x14ac:dyDescent="0.25">
      <c r="A5765" s="2" t="s">
        <v>223266</v>
      </c>
      <c r="B5765" s="2" t="s">
        <v>214225</v>
      </c>
      <c r="C5765" s="2" t="s">
        <v>223267</v>
      </c>
      <c r="D5765" s="2" t="s">
        <v>617</v>
      </c>
      <c r="E5765">
        <v>90.96</v>
      </c>
      <c r="F5765">
        <v>0.02</v>
      </c>
      <c r="G5765">
        <v>48</v>
      </c>
      <c r="H5765">
        <v>-30.11</v>
      </c>
      <c r="I5765">
        <v>1.56</v>
      </c>
      <c r="J5765" s="2" t="s">
        <v>109009</v>
      </c>
      <c r="K5765" t="str">
        <f>IF(market9[[#This Row],[Order_Quantity]]&gt;25,"good quantity","bad quantity")</f>
        <v>good quantity</v>
      </c>
      <c r="L5765" t="str">
        <f>IF(AND(market9[[#This Row],[Order_Quantity]]&gt;25,market9[[#This Row],[Sales]]&gt;20000),"good","bad")</f>
        <v>bad</v>
      </c>
      <c r="M5765" s="2" t="str">
        <f>IF(market9[[#This Row],[Order_Quantity]]&lt;35,"good","bad")</f>
        <v>bad</v>
      </c>
      <c r="N5765" s="2" t="str" cm="1">
        <f t="array" ref="N5765">_xlfn.IFS(market9[[#This Row],[Order_Quantity]]&lt;=10,"bad",market9[[#This Row],[Order_Quantity]]&gt;=40,"good",AND(market9[[#This Row],[Order_Quantity]]&gt;10,market9[[#This Row],[Order_Quantity]]&lt;40),"normal")</f>
        <v>good</v>
      </c>
      <c r="O5765" s="2" t="str" cm="1">
        <f t="array" ref="O5765">_xlfn.IFS(market9[[#This Row],[Sales]]&lt;=10000,"low sale",market9[[#This Row],[Sales]]&gt;50000,"good sale",AND(market9[[#This Row],[Sales]]&gt;10000,market9[[#This Row],[Sales]]&lt;50000),"normal sale")</f>
        <v>low sale</v>
      </c>
      <c r="P5765" s="2" t="str">
        <f>Table1[[#Headers],[len]]</f>
        <v>len</v>
      </c>
      <c r="Q5765" s="2" t="str" cm="1">
        <f t="array" ref="Q5765">_xlfn.IFS(market9[[#This Row],[Order_Quantity]]&gt;40,"GOOD",market9[[#This Row],[Order_Quantity]]&lt;5,"BAD",AND(market9[[#This Row],[Order_Quantity]]&gt;=5,market9[[#This Row],[Order_Quantity]]&lt;=40),"AVERAGE")</f>
        <v>GOOD</v>
      </c>
    </row>
    <row r="5766" spans="1:17" x14ac:dyDescent="0.25">
      <c r="A5766" s="2" t="s">
        <v>223266</v>
      </c>
      <c r="B5766" s="2" t="s">
        <v>214212</v>
      </c>
      <c r="C5766" s="2" t="s">
        <v>223268</v>
      </c>
      <c r="D5766" s="2" t="s">
        <v>617</v>
      </c>
      <c r="E5766">
        <v>1997.13</v>
      </c>
      <c r="F5766">
        <v>0.05</v>
      </c>
      <c r="G5766">
        <v>32</v>
      </c>
      <c r="H5766">
        <v>720.45</v>
      </c>
      <c r="I5766">
        <v>14.48</v>
      </c>
      <c r="J5766" s="2" t="s">
        <v>214144</v>
      </c>
      <c r="K5766" t="str">
        <f>IF(market9[[#This Row],[Order_Quantity]]&gt;25,"good quantity","bad quantity")</f>
        <v>good quantity</v>
      </c>
      <c r="L5766" t="str">
        <f>IF(AND(market9[[#This Row],[Order_Quantity]]&gt;25,market9[[#This Row],[Sales]]&gt;20000),"good","bad")</f>
        <v>bad</v>
      </c>
      <c r="M5766" s="2" t="str">
        <f>IF(market9[[#This Row],[Order_Quantity]]&lt;35,"good","bad")</f>
        <v>good</v>
      </c>
      <c r="N5766" s="2" t="str" cm="1">
        <f t="array" ref="N5766">_xlfn.IFS(market9[[#This Row],[Order_Quantity]]&lt;=10,"bad",market9[[#This Row],[Order_Quantity]]&gt;=40,"good",AND(market9[[#This Row],[Order_Quantity]]&gt;10,market9[[#This Row],[Order_Quantity]]&lt;40),"normal")</f>
        <v>normal</v>
      </c>
      <c r="O5766" s="2" t="str" cm="1">
        <f t="array" ref="O5766">_xlfn.IFS(market9[[#This Row],[Sales]]&lt;=10000,"low sale",market9[[#This Row],[Sales]]&gt;50000,"good sale",AND(market9[[#This Row],[Sales]]&gt;10000,market9[[#This Row],[Sales]]&lt;50000),"normal sale")</f>
        <v>low sale</v>
      </c>
      <c r="P5766" s="2" t="str">
        <f>Table1[[#Headers],[len]]</f>
        <v>len</v>
      </c>
      <c r="Q5766" s="2" t="str" cm="1">
        <f t="array" ref="Q57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67" spans="1:17" x14ac:dyDescent="0.25">
      <c r="A5767" s="2" t="s">
        <v>223269</v>
      </c>
      <c r="B5767" s="2" t="s">
        <v>214227</v>
      </c>
      <c r="C5767" s="2" t="s">
        <v>223270</v>
      </c>
      <c r="D5767" s="2" t="s">
        <v>617</v>
      </c>
      <c r="E5767">
        <v>64.13</v>
      </c>
      <c r="F5767">
        <v>0.1</v>
      </c>
      <c r="G5767">
        <v>10</v>
      </c>
      <c r="H5767">
        <v>-28.97</v>
      </c>
      <c r="I5767">
        <v>5.27</v>
      </c>
      <c r="J5767" s="2" t="s">
        <v>214196</v>
      </c>
      <c r="K5767" t="str">
        <f>IF(market9[[#This Row],[Order_Quantity]]&gt;25,"good quantity","bad quantity")</f>
        <v>bad quantity</v>
      </c>
      <c r="L5767" t="str">
        <f>IF(AND(market9[[#This Row],[Order_Quantity]]&gt;25,market9[[#This Row],[Sales]]&gt;20000),"good","bad")</f>
        <v>bad</v>
      </c>
      <c r="M5767" s="2" t="str">
        <f>IF(market9[[#This Row],[Order_Quantity]]&lt;35,"good","bad")</f>
        <v>good</v>
      </c>
      <c r="N5767" s="2" t="str" cm="1">
        <f t="array" ref="N5767">_xlfn.IFS(market9[[#This Row],[Order_Quantity]]&lt;=10,"bad",market9[[#This Row],[Order_Quantity]]&gt;=40,"good",AND(market9[[#This Row],[Order_Quantity]]&gt;10,market9[[#This Row],[Order_Quantity]]&lt;40),"normal")</f>
        <v>bad</v>
      </c>
      <c r="O5767" s="2" t="str" cm="1">
        <f t="array" ref="O5767">_xlfn.IFS(market9[[#This Row],[Sales]]&lt;=10000,"low sale",market9[[#This Row],[Sales]]&gt;50000,"good sale",AND(market9[[#This Row],[Sales]]&gt;10000,market9[[#This Row],[Sales]]&lt;50000),"normal sale")</f>
        <v>low sale</v>
      </c>
      <c r="P5767" s="2" t="str">
        <f>Table1[[#Headers],[len]]</f>
        <v>len</v>
      </c>
      <c r="Q5767" s="2" t="str" cm="1">
        <f t="array" ref="Q57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68" spans="1:17" x14ac:dyDescent="0.25">
      <c r="A5768" s="2" t="s">
        <v>223271</v>
      </c>
      <c r="B5768" s="2" t="s">
        <v>214227</v>
      </c>
      <c r="C5768" s="2" t="s">
        <v>223272</v>
      </c>
      <c r="D5768" s="2" t="s">
        <v>639</v>
      </c>
      <c r="E5768">
        <v>3465.97</v>
      </c>
      <c r="F5768">
        <v>0.08</v>
      </c>
      <c r="G5768">
        <v>4</v>
      </c>
      <c r="H5768">
        <v>194.32</v>
      </c>
      <c r="I5768">
        <v>19.989999999999998</v>
      </c>
      <c r="J5768" s="2" t="s">
        <v>214191</v>
      </c>
      <c r="K5768" t="str">
        <f>IF(market9[[#This Row],[Order_Quantity]]&gt;25,"good quantity","bad quantity")</f>
        <v>bad quantity</v>
      </c>
      <c r="L5768" t="str">
        <f>IF(AND(market9[[#This Row],[Order_Quantity]]&gt;25,market9[[#This Row],[Sales]]&gt;20000),"good","bad")</f>
        <v>bad</v>
      </c>
      <c r="M5768" s="2" t="str">
        <f>IF(market9[[#This Row],[Order_Quantity]]&lt;35,"good","bad")</f>
        <v>good</v>
      </c>
      <c r="N5768" s="2" t="str" cm="1">
        <f t="array" ref="N5768">_xlfn.IFS(market9[[#This Row],[Order_Quantity]]&lt;=10,"bad",market9[[#This Row],[Order_Quantity]]&gt;=40,"good",AND(market9[[#This Row],[Order_Quantity]]&gt;10,market9[[#This Row],[Order_Quantity]]&lt;40),"normal")</f>
        <v>bad</v>
      </c>
      <c r="O5768" s="2" t="str" cm="1">
        <f t="array" ref="O5768">_xlfn.IFS(market9[[#This Row],[Sales]]&lt;=10000,"low sale",market9[[#This Row],[Sales]]&gt;50000,"good sale",AND(market9[[#This Row],[Sales]]&gt;10000,market9[[#This Row],[Sales]]&lt;50000),"normal sale")</f>
        <v>low sale</v>
      </c>
      <c r="P5768" s="2" t="str">
        <f>Table1[[#Headers],[len]]</f>
        <v>len</v>
      </c>
      <c r="Q5768" s="2" t="str" cm="1">
        <f t="array" ref="Q5768">_xlfn.IFS(market9[[#This Row],[Order_Quantity]]&gt;40,"GOOD",market9[[#This Row],[Order_Quantity]]&lt;5,"BAD",AND(market9[[#This Row],[Order_Quantity]]&gt;=5,market9[[#This Row],[Order_Quantity]]&lt;=40),"AVERAGE")</f>
        <v>BAD</v>
      </c>
    </row>
    <row r="5769" spans="1:17" x14ac:dyDescent="0.25">
      <c r="A5769" s="2" t="s">
        <v>223271</v>
      </c>
      <c r="B5769" s="2" t="s">
        <v>214302</v>
      </c>
      <c r="C5769" s="2" t="s">
        <v>223273</v>
      </c>
      <c r="D5769" s="2" t="s">
        <v>639</v>
      </c>
      <c r="E5769">
        <v>1307.8800000000001</v>
      </c>
      <c r="F5769">
        <v>0.06</v>
      </c>
      <c r="G5769">
        <v>13</v>
      </c>
      <c r="H5769">
        <v>206.86</v>
      </c>
      <c r="I5769">
        <v>7.18</v>
      </c>
      <c r="J5769" s="2" t="s">
        <v>214144</v>
      </c>
      <c r="K5769" t="str">
        <f>IF(market9[[#This Row],[Order_Quantity]]&gt;25,"good quantity","bad quantity")</f>
        <v>bad quantity</v>
      </c>
      <c r="L5769" t="str">
        <f>IF(AND(market9[[#This Row],[Order_Quantity]]&gt;25,market9[[#This Row],[Sales]]&gt;20000),"good","bad")</f>
        <v>bad</v>
      </c>
      <c r="M5769" s="2" t="str">
        <f>IF(market9[[#This Row],[Order_Quantity]]&lt;35,"good","bad")</f>
        <v>good</v>
      </c>
      <c r="N5769" s="2" t="str" cm="1">
        <f t="array" ref="N5769">_xlfn.IFS(market9[[#This Row],[Order_Quantity]]&lt;=10,"bad",market9[[#This Row],[Order_Quantity]]&gt;=40,"good",AND(market9[[#This Row],[Order_Quantity]]&gt;10,market9[[#This Row],[Order_Quantity]]&lt;40),"normal")</f>
        <v>normal</v>
      </c>
      <c r="O5769" s="2" t="str" cm="1">
        <f t="array" ref="O5769">_xlfn.IFS(market9[[#This Row],[Sales]]&lt;=10000,"low sale",market9[[#This Row],[Sales]]&gt;50000,"good sale",AND(market9[[#This Row],[Sales]]&gt;10000,market9[[#This Row],[Sales]]&lt;50000),"normal sale")</f>
        <v>low sale</v>
      </c>
      <c r="P5769" s="2" t="str">
        <f>Table1[[#Headers],[len]]</f>
        <v>len</v>
      </c>
      <c r="Q5769" s="2" t="str" cm="1">
        <f t="array" ref="Q57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0" spans="1:17" x14ac:dyDescent="0.25">
      <c r="A5770" s="2" t="s">
        <v>223274</v>
      </c>
      <c r="B5770" s="2" t="s">
        <v>214225</v>
      </c>
      <c r="C5770" s="2" t="s">
        <v>223275</v>
      </c>
      <c r="D5770" s="2" t="s">
        <v>574</v>
      </c>
      <c r="E5770">
        <v>41.23</v>
      </c>
      <c r="F5770">
        <v>0.09</v>
      </c>
      <c r="G5770">
        <v>35</v>
      </c>
      <c r="H5770">
        <v>-21.51</v>
      </c>
      <c r="I5770">
        <v>0.7</v>
      </c>
      <c r="J5770" s="2" t="s">
        <v>108846</v>
      </c>
      <c r="K5770" t="str">
        <f>IF(market9[[#This Row],[Order_Quantity]]&gt;25,"good quantity","bad quantity")</f>
        <v>good quantity</v>
      </c>
      <c r="L5770" t="str">
        <f>IF(AND(market9[[#This Row],[Order_Quantity]]&gt;25,market9[[#This Row],[Sales]]&gt;20000),"good","bad")</f>
        <v>bad</v>
      </c>
      <c r="M5770" s="2" t="str">
        <f>IF(market9[[#This Row],[Order_Quantity]]&lt;35,"good","bad")</f>
        <v>bad</v>
      </c>
      <c r="N5770" s="2" t="str" cm="1">
        <f t="array" ref="N5770">_xlfn.IFS(market9[[#This Row],[Order_Quantity]]&lt;=10,"bad",market9[[#This Row],[Order_Quantity]]&gt;=40,"good",AND(market9[[#This Row],[Order_Quantity]]&gt;10,market9[[#This Row],[Order_Quantity]]&lt;40),"normal")</f>
        <v>normal</v>
      </c>
      <c r="O5770" s="2" t="str" cm="1">
        <f t="array" ref="O5770">_xlfn.IFS(market9[[#This Row],[Sales]]&lt;=10000,"low sale",market9[[#This Row],[Sales]]&gt;50000,"good sale",AND(market9[[#This Row],[Sales]]&gt;10000,market9[[#This Row],[Sales]]&lt;50000),"normal sale")</f>
        <v>low sale</v>
      </c>
      <c r="P5770" s="2" t="str">
        <f>Table1[[#Headers],[len]]</f>
        <v>len</v>
      </c>
      <c r="Q5770" s="2" t="str" cm="1">
        <f t="array" ref="Q57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1" spans="1:17" x14ac:dyDescent="0.25">
      <c r="A5771" s="2" t="s">
        <v>223276</v>
      </c>
      <c r="B5771" s="2" t="s">
        <v>214186</v>
      </c>
      <c r="C5771" s="2" t="s">
        <v>223277</v>
      </c>
      <c r="D5771" s="2" t="s">
        <v>574</v>
      </c>
      <c r="E5771">
        <v>275.06</v>
      </c>
      <c r="F5771">
        <v>0.05</v>
      </c>
      <c r="G5771">
        <v>36</v>
      </c>
      <c r="H5771">
        <v>-237.87</v>
      </c>
      <c r="I5771">
        <v>11.15</v>
      </c>
      <c r="J5771" s="2" t="s">
        <v>109096</v>
      </c>
      <c r="K5771" t="str">
        <f>IF(market9[[#This Row],[Order_Quantity]]&gt;25,"good quantity","bad quantity")</f>
        <v>good quantity</v>
      </c>
      <c r="L5771" t="str">
        <f>IF(AND(market9[[#This Row],[Order_Quantity]]&gt;25,market9[[#This Row],[Sales]]&gt;20000),"good","bad")</f>
        <v>bad</v>
      </c>
      <c r="M5771" s="2" t="str">
        <f>IF(market9[[#This Row],[Order_Quantity]]&lt;35,"good","bad")</f>
        <v>bad</v>
      </c>
      <c r="N5771" s="2" t="str" cm="1">
        <f t="array" ref="N5771">_xlfn.IFS(market9[[#This Row],[Order_Quantity]]&lt;=10,"bad",market9[[#This Row],[Order_Quantity]]&gt;=40,"good",AND(market9[[#This Row],[Order_Quantity]]&gt;10,market9[[#This Row],[Order_Quantity]]&lt;40),"normal")</f>
        <v>normal</v>
      </c>
      <c r="O5771" s="2" t="str" cm="1">
        <f t="array" ref="O5771">_xlfn.IFS(market9[[#This Row],[Sales]]&lt;=10000,"low sale",market9[[#This Row],[Sales]]&gt;50000,"good sale",AND(market9[[#This Row],[Sales]]&gt;10000,market9[[#This Row],[Sales]]&lt;50000),"normal sale")</f>
        <v>low sale</v>
      </c>
      <c r="P5771" s="2" t="str">
        <f>Table1[[#Headers],[len]]</f>
        <v>len</v>
      </c>
      <c r="Q5771" s="2" t="str" cm="1">
        <f t="array" ref="Q57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2" spans="1:17" x14ac:dyDescent="0.25">
      <c r="A5772" s="2" t="s">
        <v>223278</v>
      </c>
      <c r="B5772" s="2" t="s">
        <v>214189</v>
      </c>
      <c r="C5772" s="2" t="s">
        <v>223279</v>
      </c>
      <c r="D5772" s="2" t="s">
        <v>571</v>
      </c>
      <c r="E5772">
        <v>6580.16</v>
      </c>
      <c r="F5772">
        <v>0.1</v>
      </c>
      <c r="G5772">
        <v>34</v>
      </c>
      <c r="H5772">
        <v>2786.35</v>
      </c>
      <c r="I5772">
        <v>15.59</v>
      </c>
      <c r="J5772" s="2" t="s">
        <v>214196</v>
      </c>
      <c r="K5772" t="str">
        <f>IF(market9[[#This Row],[Order_Quantity]]&gt;25,"good quantity","bad quantity")</f>
        <v>good quantity</v>
      </c>
      <c r="L5772" t="str">
        <f>IF(AND(market9[[#This Row],[Order_Quantity]]&gt;25,market9[[#This Row],[Sales]]&gt;20000),"good","bad")</f>
        <v>bad</v>
      </c>
      <c r="M5772" s="2" t="str">
        <f>IF(market9[[#This Row],[Order_Quantity]]&lt;35,"good","bad")</f>
        <v>good</v>
      </c>
      <c r="N5772" s="2" t="str" cm="1">
        <f t="array" ref="N5772">_xlfn.IFS(market9[[#This Row],[Order_Quantity]]&lt;=10,"bad",market9[[#This Row],[Order_Quantity]]&gt;=40,"good",AND(market9[[#This Row],[Order_Quantity]]&gt;10,market9[[#This Row],[Order_Quantity]]&lt;40),"normal")</f>
        <v>normal</v>
      </c>
      <c r="O5772" s="2" t="str" cm="1">
        <f t="array" ref="O5772">_xlfn.IFS(market9[[#This Row],[Sales]]&lt;=10000,"low sale",market9[[#This Row],[Sales]]&gt;50000,"good sale",AND(market9[[#This Row],[Sales]]&gt;10000,market9[[#This Row],[Sales]]&lt;50000),"normal sale")</f>
        <v>low sale</v>
      </c>
      <c r="P5772" s="2" t="str">
        <f>Table1[[#Headers],[len]]</f>
        <v>len</v>
      </c>
      <c r="Q5772" s="2" t="str" cm="1">
        <f t="array" ref="Q57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3" spans="1:17" x14ac:dyDescent="0.25">
      <c r="A5773" s="2" t="s">
        <v>223280</v>
      </c>
      <c r="B5773" s="2" t="s">
        <v>214183</v>
      </c>
      <c r="C5773" s="2" t="s">
        <v>223281</v>
      </c>
      <c r="D5773" s="2" t="s">
        <v>2532</v>
      </c>
      <c r="E5773">
        <v>1446.2070000000001</v>
      </c>
      <c r="F5773">
        <v>0.02</v>
      </c>
      <c r="G5773">
        <v>13</v>
      </c>
      <c r="H5773">
        <v>29.56</v>
      </c>
      <c r="I5773">
        <v>8.08</v>
      </c>
      <c r="J5773" s="2" t="s">
        <v>176397</v>
      </c>
      <c r="K5773" t="str">
        <f>IF(market9[[#This Row],[Order_Quantity]]&gt;25,"good quantity","bad quantity")</f>
        <v>bad quantity</v>
      </c>
      <c r="L5773" t="str">
        <f>IF(AND(market9[[#This Row],[Order_Quantity]]&gt;25,market9[[#This Row],[Sales]]&gt;20000),"good","bad")</f>
        <v>bad</v>
      </c>
      <c r="M5773" s="2" t="str">
        <f>IF(market9[[#This Row],[Order_Quantity]]&lt;35,"good","bad")</f>
        <v>good</v>
      </c>
      <c r="N5773" s="2" t="str" cm="1">
        <f t="array" ref="N5773">_xlfn.IFS(market9[[#This Row],[Order_Quantity]]&lt;=10,"bad",market9[[#This Row],[Order_Quantity]]&gt;=40,"good",AND(market9[[#This Row],[Order_Quantity]]&gt;10,market9[[#This Row],[Order_Quantity]]&lt;40),"normal")</f>
        <v>normal</v>
      </c>
      <c r="O5773" s="2" t="str" cm="1">
        <f t="array" ref="O5773">_xlfn.IFS(market9[[#This Row],[Sales]]&lt;=10000,"low sale",market9[[#This Row],[Sales]]&gt;50000,"good sale",AND(market9[[#This Row],[Sales]]&gt;10000,market9[[#This Row],[Sales]]&lt;50000),"normal sale")</f>
        <v>low sale</v>
      </c>
      <c r="P5773" s="2" t="str">
        <f>Table1[[#Headers],[len]]</f>
        <v>len</v>
      </c>
      <c r="Q5773" s="2" t="str" cm="1">
        <f t="array" ref="Q57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4" spans="1:17" x14ac:dyDescent="0.25">
      <c r="A5774" s="2" t="s">
        <v>223280</v>
      </c>
      <c r="B5774" s="2" t="s">
        <v>214209</v>
      </c>
      <c r="C5774" s="2" t="s">
        <v>223282</v>
      </c>
      <c r="D5774" s="2" t="s">
        <v>2532</v>
      </c>
      <c r="E5774">
        <v>6483.26</v>
      </c>
      <c r="F5774">
        <v>0.09</v>
      </c>
      <c r="G5774">
        <v>29</v>
      </c>
      <c r="H5774">
        <v>341.98</v>
      </c>
      <c r="I5774">
        <v>60.2</v>
      </c>
      <c r="J5774" s="2" t="s">
        <v>176399</v>
      </c>
      <c r="K5774" t="str">
        <f>IF(market9[[#This Row],[Order_Quantity]]&gt;25,"good quantity","bad quantity")</f>
        <v>good quantity</v>
      </c>
      <c r="L5774" t="str">
        <f>IF(AND(market9[[#This Row],[Order_Quantity]]&gt;25,market9[[#This Row],[Sales]]&gt;20000),"good","bad")</f>
        <v>bad</v>
      </c>
      <c r="M5774" s="2" t="str">
        <f>IF(market9[[#This Row],[Order_Quantity]]&lt;35,"good","bad")</f>
        <v>good</v>
      </c>
      <c r="N5774" s="2" t="str" cm="1">
        <f t="array" ref="N5774">_xlfn.IFS(market9[[#This Row],[Order_Quantity]]&lt;=10,"bad",market9[[#This Row],[Order_Quantity]]&gt;=40,"good",AND(market9[[#This Row],[Order_Quantity]]&gt;10,market9[[#This Row],[Order_Quantity]]&lt;40),"normal")</f>
        <v>normal</v>
      </c>
      <c r="O5774" s="2" t="str" cm="1">
        <f t="array" ref="O5774">_xlfn.IFS(market9[[#This Row],[Sales]]&lt;=10000,"low sale",market9[[#This Row],[Sales]]&gt;50000,"good sale",AND(market9[[#This Row],[Sales]]&gt;10000,market9[[#This Row],[Sales]]&lt;50000),"normal sale")</f>
        <v>low sale</v>
      </c>
      <c r="P5774" s="2" t="str">
        <f>Table1[[#Headers],[len]]</f>
        <v>len</v>
      </c>
      <c r="Q5774" s="2" t="str" cm="1">
        <f t="array" ref="Q57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5" spans="1:17" x14ac:dyDescent="0.25">
      <c r="A5775" s="2" t="s">
        <v>223283</v>
      </c>
      <c r="B5775" s="2" t="s">
        <v>214181</v>
      </c>
      <c r="C5775" s="2" t="s">
        <v>223284</v>
      </c>
      <c r="D5775" s="2" t="s">
        <v>2532</v>
      </c>
      <c r="E5775">
        <v>132.79</v>
      </c>
      <c r="F5775">
        <v>0.05</v>
      </c>
      <c r="G5775">
        <v>39</v>
      </c>
      <c r="H5775">
        <v>-100.24</v>
      </c>
      <c r="I5775">
        <v>3.97</v>
      </c>
      <c r="J5775" s="2" t="s">
        <v>176399</v>
      </c>
      <c r="K5775" t="str">
        <f>IF(market9[[#This Row],[Order_Quantity]]&gt;25,"good quantity","bad quantity")</f>
        <v>good quantity</v>
      </c>
      <c r="L5775" t="str">
        <f>IF(AND(market9[[#This Row],[Order_Quantity]]&gt;25,market9[[#This Row],[Sales]]&gt;20000),"good","bad")</f>
        <v>bad</v>
      </c>
      <c r="M5775" s="2" t="str">
        <f>IF(market9[[#This Row],[Order_Quantity]]&lt;35,"good","bad")</f>
        <v>bad</v>
      </c>
      <c r="N5775" s="2" t="str" cm="1">
        <f t="array" ref="N5775">_xlfn.IFS(market9[[#This Row],[Order_Quantity]]&lt;=10,"bad",market9[[#This Row],[Order_Quantity]]&gt;=40,"good",AND(market9[[#This Row],[Order_Quantity]]&gt;10,market9[[#This Row],[Order_Quantity]]&lt;40),"normal")</f>
        <v>normal</v>
      </c>
      <c r="O5775" s="2" t="str" cm="1">
        <f t="array" ref="O5775">_xlfn.IFS(market9[[#This Row],[Sales]]&lt;=10000,"low sale",market9[[#This Row],[Sales]]&gt;50000,"good sale",AND(market9[[#This Row],[Sales]]&gt;10000,market9[[#This Row],[Sales]]&lt;50000),"normal sale")</f>
        <v>low sale</v>
      </c>
      <c r="P5775" s="2" t="str">
        <f>Table1[[#Headers],[len]]</f>
        <v>len</v>
      </c>
      <c r="Q5775" s="2" t="str" cm="1">
        <f t="array" ref="Q57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6" spans="1:17" x14ac:dyDescent="0.25">
      <c r="A5776" s="2" t="s">
        <v>223283</v>
      </c>
      <c r="B5776" s="2" t="s">
        <v>214262</v>
      </c>
      <c r="C5776" s="2" t="s">
        <v>223285</v>
      </c>
      <c r="D5776" s="2" t="s">
        <v>2532</v>
      </c>
      <c r="E5776">
        <v>232.85</v>
      </c>
      <c r="F5776">
        <v>0.03</v>
      </c>
      <c r="G5776">
        <v>32</v>
      </c>
      <c r="H5776">
        <v>-262.62</v>
      </c>
      <c r="I5776">
        <v>9.69</v>
      </c>
      <c r="J5776" s="2" t="s">
        <v>214348</v>
      </c>
      <c r="K5776" t="str">
        <f>IF(market9[[#This Row],[Order_Quantity]]&gt;25,"good quantity","bad quantity")</f>
        <v>good quantity</v>
      </c>
      <c r="L5776" t="str">
        <f>IF(AND(market9[[#This Row],[Order_Quantity]]&gt;25,market9[[#This Row],[Sales]]&gt;20000),"good","bad")</f>
        <v>bad</v>
      </c>
      <c r="M5776" s="2" t="str">
        <f>IF(market9[[#This Row],[Order_Quantity]]&lt;35,"good","bad")</f>
        <v>good</v>
      </c>
      <c r="N5776" s="2" t="str" cm="1">
        <f t="array" ref="N5776">_xlfn.IFS(market9[[#This Row],[Order_Quantity]]&lt;=10,"bad",market9[[#This Row],[Order_Quantity]]&gt;=40,"good",AND(market9[[#This Row],[Order_Quantity]]&gt;10,market9[[#This Row],[Order_Quantity]]&lt;40),"normal")</f>
        <v>normal</v>
      </c>
      <c r="O5776" s="2" t="str" cm="1">
        <f t="array" ref="O5776">_xlfn.IFS(market9[[#This Row],[Sales]]&lt;=10000,"low sale",market9[[#This Row],[Sales]]&gt;50000,"good sale",AND(market9[[#This Row],[Sales]]&gt;10000,market9[[#This Row],[Sales]]&lt;50000),"normal sale")</f>
        <v>low sale</v>
      </c>
      <c r="P5776" s="2" t="str">
        <f>Table1[[#Headers],[len]]</f>
        <v>len</v>
      </c>
      <c r="Q5776" s="2" t="str" cm="1">
        <f t="array" ref="Q57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7" spans="1:17" x14ac:dyDescent="0.25">
      <c r="A5777" s="2" t="s">
        <v>223286</v>
      </c>
      <c r="B5777" s="2" t="s">
        <v>214212</v>
      </c>
      <c r="C5777" s="2" t="s">
        <v>223287</v>
      </c>
      <c r="D5777" s="2" t="s">
        <v>217</v>
      </c>
      <c r="E5777">
        <v>104.85</v>
      </c>
      <c r="F5777">
        <v>7.0000000000000007E-2</v>
      </c>
      <c r="G5777">
        <v>1</v>
      </c>
      <c r="H5777">
        <v>-98.31</v>
      </c>
      <c r="I5777">
        <v>52.2</v>
      </c>
      <c r="J5777" s="2" t="s">
        <v>214928</v>
      </c>
      <c r="K5777" t="str">
        <f>IF(market9[[#This Row],[Order_Quantity]]&gt;25,"good quantity","bad quantity")</f>
        <v>bad quantity</v>
      </c>
      <c r="L5777" t="str">
        <f>IF(AND(market9[[#This Row],[Order_Quantity]]&gt;25,market9[[#This Row],[Sales]]&gt;20000),"good","bad")</f>
        <v>bad</v>
      </c>
      <c r="M5777" s="2" t="str">
        <f>IF(market9[[#This Row],[Order_Quantity]]&lt;35,"good","bad")</f>
        <v>good</v>
      </c>
      <c r="N5777" s="2" t="str" cm="1">
        <f t="array" ref="N5777">_xlfn.IFS(market9[[#This Row],[Order_Quantity]]&lt;=10,"bad",market9[[#This Row],[Order_Quantity]]&gt;=40,"good",AND(market9[[#This Row],[Order_Quantity]]&gt;10,market9[[#This Row],[Order_Quantity]]&lt;40),"normal")</f>
        <v>bad</v>
      </c>
      <c r="O5777" s="2" t="str" cm="1">
        <f t="array" ref="O5777">_xlfn.IFS(market9[[#This Row],[Sales]]&lt;=10000,"low sale",market9[[#This Row],[Sales]]&gt;50000,"good sale",AND(market9[[#This Row],[Sales]]&gt;10000,market9[[#This Row],[Sales]]&lt;50000),"normal sale")</f>
        <v>low sale</v>
      </c>
      <c r="P5777" s="2" t="str">
        <f>Table1[[#Headers],[len]]</f>
        <v>len</v>
      </c>
      <c r="Q5777" s="2" t="str" cm="1">
        <f t="array" ref="Q5777">_xlfn.IFS(market9[[#This Row],[Order_Quantity]]&gt;40,"GOOD",market9[[#This Row],[Order_Quantity]]&lt;5,"BAD",AND(market9[[#This Row],[Order_Quantity]]&gt;=5,market9[[#This Row],[Order_Quantity]]&lt;=40),"AVERAGE")</f>
        <v>BAD</v>
      </c>
    </row>
    <row r="5778" spans="1:17" x14ac:dyDescent="0.25">
      <c r="A5778" s="2" t="s">
        <v>223288</v>
      </c>
      <c r="B5778" s="2" t="s">
        <v>214302</v>
      </c>
      <c r="C5778" s="2" t="s">
        <v>223289</v>
      </c>
      <c r="D5778" s="2" t="s">
        <v>217</v>
      </c>
      <c r="E5778">
        <v>593.32000000000005</v>
      </c>
      <c r="F5778">
        <v>0.03</v>
      </c>
      <c r="G5778">
        <v>29</v>
      </c>
      <c r="H5778">
        <v>28.99</v>
      </c>
      <c r="I5778">
        <v>4</v>
      </c>
      <c r="J5778" s="2" t="s">
        <v>108947</v>
      </c>
      <c r="K5778" t="str">
        <f>IF(market9[[#This Row],[Order_Quantity]]&gt;25,"good quantity","bad quantity")</f>
        <v>good quantity</v>
      </c>
      <c r="L5778" t="str">
        <f>IF(AND(market9[[#This Row],[Order_Quantity]]&gt;25,market9[[#This Row],[Sales]]&gt;20000),"good","bad")</f>
        <v>bad</v>
      </c>
      <c r="M5778" s="2" t="str">
        <f>IF(market9[[#This Row],[Order_Quantity]]&lt;35,"good","bad")</f>
        <v>good</v>
      </c>
      <c r="N5778" s="2" t="str" cm="1">
        <f t="array" ref="N5778">_xlfn.IFS(market9[[#This Row],[Order_Quantity]]&lt;=10,"bad",market9[[#This Row],[Order_Quantity]]&gt;=40,"good",AND(market9[[#This Row],[Order_Quantity]]&gt;10,market9[[#This Row],[Order_Quantity]]&lt;40),"normal")</f>
        <v>normal</v>
      </c>
      <c r="O5778" s="2" t="str" cm="1">
        <f t="array" ref="O5778">_xlfn.IFS(market9[[#This Row],[Sales]]&lt;=10000,"low sale",market9[[#This Row],[Sales]]&gt;50000,"good sale",AND(market9[[#This Row],[Sales]]&gt;10000,market9[[#This Row],[Sales]]&lt;50000),"normal sale")</f>
        <v>low sale</v>
      </c>
      <c r="P5778" s="2" t="str">
        <f>Table1[[#Headers],[len]]</f>
        <v>len</v>
      </c>
      <c r="Q5778" s="2" t="str" cm="1">
        <f t="array" ref="Q57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9" spans="1:17" x14ac:dyDescent="0.25">
      <c r="A5779" s="2" t="s">
        <v>223290</v>
      </c>
      <c r="B5779" s="2" t="s">
        <v>214194</v>
      </c>
      <c r="C5779" s="2" t="s">
        <v>223291</v>
      </c>
      <c r="D5779" s="2" t="s">
        <v>217</v>
      </c>
      <c r="E5779">
        <v>17.89</v>
      </c>
      <c r="F5779">
        <v>0.04</v>
      </c>
      <c r="G5779">
        <v>1</v>
      </c>
      <c r="H5779">
        <v>10.51</v>
      </c>
      <c r="I5779">
        <v>0.5</v>
      </c>
      <c r="J5779" s="2" t="s">
        <v>176418</v>
      </c>
      <c r="K5779" t="str">
        <f>IF(market9[[#This Row],[Order_Quantity]]&gt;25,"good quantity","bad quantity")</f>
        <v>bad quantity</v>
      </c>
      <c r="L5779" t="str">
        <f>IF(AND(market9[[#This Row],[Order_Quantity]]&gt;25,market9[[#This Row],[Sales]]&gt;20000),"good","bad")</f>
        <v>bad</v>
      </c>
      <c r="M5779" s="2" t="str">
        <f>IF(market9[[#This Row],[Order_Quantity]]&lt;35,"good","bad")</f>
        <v>good</v>
      </c>
      <c r="N5779" s="2" t="str" cm="1">
        <f t="array" ref="N5779">_xlfn.IFS(market9[[#This Row],[Order_Quantity]]&lt;=10,"bad",market9[[#This Row],[Order_Quantity]]&gt;=40,"good",AND(market9[[#This Row],[Order_Quantity]]&gt;10,market9[[#This Row],[Order_Quantity]]&lt;40),"normal")</f>
        <v>bad</v>
      </c>
      <c r="O5779" s="2" t="str" cm="1">
        <f t="array" ref="O5779">_xlfn.IFS(market9[[#This Row],[Sales]]&lt;=10000,"low sale",market9[[#This Row],[Sales]]&gt;50000,"good sale",AND(market9[[#This Row],[Sales]]&gt;10000,market9[[#This Row],[Sales]]&lt;50000),"normal sale")</f>
        <v>low sale</v>
      </c>
      <c r="P5779" s="2" t="str">
        <f>Table1[[#Headers],[len]]</f>
        <v>len</v>
      </c>
      <c r="Q5779" s="2" t="str" cm="1">
        <f t="array" ref="Q5779">_xlfn.IFS(market9[[#This Row],[Order_Quantity]]&gt;40,"GOOD",market9[[#This Row],[Order_Quantity]]&lt;5,"BAD",AND(market9[[#This Row],[Order_Quantity]]&gt;=5,market9[[#This Row],[Order_Quantity]]&lt;=40),"AVERAGE")</f>
        <v>BAD</v>
      </c>
    </row>
    <row r="5780" spans="1:17" x14ac:dyDescent="0.25">
      <c r="A5780" s="2" t="s">
        <v>223290</v>
      </c>
      <c r="B5780" s="2" t="s">
        <v>214181</v>
      </c>
      <c r="C5780" s="2" t="s">
        <v>223292</v>
      </c>
      <c r="D5780" s="2" t="s">
        <v>217</v>
      </c>
      <c r="E5780">
        <v>137.18</v>
      </c>
      <c r="F5780">
        <v>7.0000000000000007E-2</v>
      </c>
      <c r="G5780">
        <v>47</v>
      </c>
      <c r="H5780">
        <v>6.04</v>
      </c>
      <c r="I5780">
        <v>0.96</v>
      </c>
      <c r="J5780" s="2" t="s">
        <v>108953</v>
      </c>
      <c r="K5780" t="str">
        <f>IF(market9[[#This Row],[Order_Quantity]]&gt;25,"good quantity","bad quantity")</f>
        <v>good quantity</v>
      </c>
      <c r="L5780" t="str">
        <f>IF(AND(market9[[#This Row],[Order_Quantity]]&gt;25,market9[[#This Row],[Sales]]&gt;20000),"good","bad")</f>
        <v>bad</v>
      </c>
      <c r="M5780" s="2" t="str">
        <f>IF(market9[[#This Row],[Order_Quantity]]&lt;35,"good","bad")</f>
        <v>bad</v>
      </c>
      <c r="N5780" s="2" t="str" cm="1">
        <f t="array" ref="N5780">_xlfn.IFS(market9[[#This Row],[Order_Quantity]]&lt;=10,"bad",market9[[#This Row],[Order_Quantity]]&gt;=40,"good",AND(market9[[#This Row],[Order_Quantity]]&gt;10,market9[[#This Row],[Order_Quantity]]&lt;40),"normal")</f>
        <v>good</v>
      </c>
      <c r="O5780" s="2" t="str" cm="1">
        <f t="array" ref="O5780">_xlfn.IFS(market9[[#This Row],[Sales]]&lt;=10000,"low sale",market9[[#This Row],[Sales]]&gt;50000,"good sale",AND(market9[[#This Row],[Sales]]&gt;10000,market9[[#This Row],[Sales]]&lt;50000),"normal sale")</f>
        <v>low sale</v>
      </c>
      <c r="P5780" s="2" t="str">
        <f>Table1[[#Headers],[len]]</f>
        <v>len</v>
      </c>
      <c r="Q5780" s="2" t="str" cm="1">
        <f t="array" ref="Q5780">_xlfn.IFS(market9[[#This Row],[Order_Quantity]]&gt;40,"GOOD",market9[[#This Row],[Order_Quantity]]&lt;5,"BAD",AND(market9[[#This Row],[Order_Quantity]]&gt;=5,market9[[#This Row],[Order_Quantity]]&lt;=40),"AVERAGE")</f>
        <v>GOOD</v>
      </c>
    </row>
    <row r="5781" spans="1:17" x14ac:dyDescent="0.25">
      <c r="A5781" s="2" t="s">
        <v>223288</v>
      </c>
      <c r="B5781" s="2" t="s">
        <v>214215</v>
      </c>
      <c r="C5781" s="2" t="s">
        <v>223293</v>
      </c>
      <c r="D5781" s="2" t="s">
        <v>217</v>
      </c>
      <c r="E5781">
        <v>626.07000000000005</v>
      </c>
      <c r="F5781">
        <v>0.03</v>
      </c>
      <c r="G5781">
        <v>26</v>
      </c>
      <c r="H5781">
        <v>185.32</v>
      </c>
      <c r="I5781">
        <v>6.71</v>
      </c>
      <c r="J5781" s="2" t="s">
        <v>109120</v>
      </c>
      <c r="K5781" t="str">
        <f>IF(market9[[#This Row],[Order_Quantity]]&gt;25,"good quantity","bad quantity")</f>
        <v>good quantity</v>
      </c>
      <c r="L5781" t="str">
        <f>IF(AND(market9[[#This Row],[Order_Quantity]]&gt;25,market9[[#This Row],[Sales]]&gt;20000),"good","bad")</f>
        <v>bad</v>
      </c>
      <c r="M5781" s="2" t="str">
        <f>IF(market9[[#This Row],[Order_Quantity]]&lt;35,"good","bad")</f>
        <v>good</v>
      </c>
      <c r="N5781" s="2" t="str" cm="1">
        <f t="array" ref="N5781">_xlfn.IFS(market9[[#This Row],[Order_Quantity]]&lt;=10,"bad",market9[[#This Row],[Order_Quantity]]&gt;=40,"good",AND(market9[[#This Row],[Order_Quantity]]&gt;10,market9[[#This Row],[Order_Quantity]]&lt;40),"normal")</f>
        <v>normal</v>
      </c>
      <c r="O5781" s="2" t="str" cm="1">
        <f t="array" ref="O5781">_xlfn.IFS(market9[[#This Row],[Sales]]&lt;=10000,"low sale",market9[[#This Row],[Sales]]&gt;50000,"good sale",AND(market9[[#This Row],[Sales]]&gt;10000,market9[[#This Row],[Sales]]&lt;50000),"normal sale")</f>
        <v>low sale</v>
      </c>
      <c r="P5781" s="2" t="str">
        <f>Table1[[#Headers],[len]]</f>
        <v>len</v>
      </c>
      <c r="Q5781" s="2" t="str" cm="1">
        <f t="array" ref="Q57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82" spans="1:17" x14ac:dyDescent="0.25">
      <c r="A5782" s="2" t="s">
        <v>223294</v>
      </c>
      <c r="B5782" s="2" t="s">
        <v>214218</v>
      </c>
      <c r="C5782" s="2" t="s">
        <v>223295</v>
      </c>
      <c r="D5782" s="2" t="s">
        <v>240</v>
      </c>
      <c r="E5782">
        <v>7468.86</v>
      </c>
      <c r="F5782">
        <v>0.02</v>
      </c>
      <c r="G5782">
        <v>35</v>
      </c>
      <c r="H5782">
        <v>2155.41</v>
      </c>
      <c r="I5782">
        <v>23.76</v>
      </c>
      <c r="J5782" s="2" t="s">
        <v>108953</v>
      </c>
      <c r="K5782" t="str">
        <f>IF(market9[[#This Row],[Order_Quantity]]&gt;25,"good quantity","bad quantity")</f>
        <v>good quantity</v>
      </c>
      <c r="L5782" t="str">
        <f>IF(AND(market9[[#This Row],[Order_Quantity]]&gt;25,market9[[#This Row],[Sales]]&gt;20000),"good","bad")</f>
        <v>bad</v>
      </c>
      <c r="M5782" s="2" t="str">
        <f>IF(market9[[#This Row],[Order_Quantity]]&lt;35,"good","bad")</f>
        <v>bad</v>
      </c>
      <c r="N5782" s="2" t="str" cm="1">
        <f t="array" ref="N5782">_xlfn.IFS(market9[[#This Row],[Order_Quantity]]&lt;=10,"bad",market9[[#This Row],[Order_Quantity]]&gt;=40,"good",AND(market9[[#This Row],[Order_Quantity]]&gt;10,market9[[#This Row],[Order_Quantity]]&lt;40),"normal")</f>
        <v>normal</v>
      </c>
      <c r="O5782" s="2" t="str" cm="1">
        <f t="array" ref="O5782">_xlfn.IFS(market9[[#This Row],[Sales]]&lt;=10000,"low sale",market9[[#This Row],[Sales]]&gt;50000,"good sale",AND(market9[[#This Row],[Sales]]&gt;10000,market9[[#This Row],[Sales]]&lt;50000),"normal sale")</f>
        <v>low sale</v>
      </c>
      <c r="P5782" s="2" t="str">
        <f>Table1[[#Headers],[len]]</f>
        <v>len</v>
      </c>
      <c r="Q5782" s="2" t="str" cm="1">
        <f t="array" ref="Q57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83" spans="1:17" x14ac:dyDescent="0.25">
      <c r="A5783" s="2" t="s">
        <v>223296</v>
      </c>
      <c r="B5783" s="2" t="s">
        <v>214181</v>
      </c>
      <c r="C5783" s="2" t="s">
        <v>223297</v>
      </c>
      <c r="D5783" s="2" t="s">
        <v>423</v>
      </c>
      <c r="E5783">
        <v>109.86</v>
      </c>
      <c r="F5783">
        <v>7.0000000000000007E-2</v>
      </c>
      <c r="G5783">
        <v>34</v>
      </c>
      <c r="H5783">
        <v>19.04</v>
      </c>
      <c r="I5783">
        <v>0.85</v>
      </c>
      <c r="J5783" s="2" t="s">
        <v>176410</v>
      </c>
      <c r="K5783" t="str">
        <f>IF(market9[[#This Row],[Order_Quantity]]&gt;25,"good quantity","bad quantity")</f>
        <v>good quantity</v>
      </c>
      <c r="L5783" t="str">
        <f>IF(AND(market9[[#This Row],[Order_Quantity]]&gt;25,market9[[#This Row],[Sales]]&gt;20000),"good","bad")</f>
        <v>bad</v>
      </c>
      <c r="M5783" s="2" t="str">
        <f>IF(market9[[#This Row],[Order_Quantity]]&lt;35,"good","bad")</f>
        <v>good</v>
      </c>
      <c r="N5783" s="2" t="str" cm="1">
        <f t="array" ref="N5783">_xlfn.IFS(market9[[#This Row],[Order_Quantity]]&lt;=10,"bad",market9[[#This Row],[Order_Quantity]]&gt;=40,"good",AND(market9[[#This Row],[Order_Quantity]]&gt;10,market9[[#This Row],[Order_Quantity]]&lt;40),"normal")</f>
        <v>normal</v>
      </c>
      <c r="O5783" s="2" t="str" cm="1">
        <f t="array" ref="O5783">_xlfn.IFS(market9[[#This Row],[Sales]]&lt;=10000,"low sale",market9[[#This Row],[Sales]]&gt;50000,"good sale",AND(market9[[#This Row],[Sales]]&gt;10000,market9[[#This Row],[Sales]]&lt;50000),"normal sale")</f>
        <v>low sale</v>
      </c>
      <c r="P5783" s="2" t="str">
        <f>Table1[[#Headers],[len]]</f>
        <v>len</v>
      </c>
      <c r="Q5783" s="2" t="str" cm="1">
        <f t="array" ref="Q57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84" spans="1:17" x14ac:dyDescent="0.25">
      <c r="A5784" s="2" t="s">
        <v>223298</v>
      </c>
      <c r="B5784" s="2" t="s">
        <v>214181</v>
      </c>
      <c r="C5784" s="2" t="s">
        <v>223299</v>
      </c>
      <c r="D5784" s="2" t="s">
        <v>423</v>
      </c>
      <c r="E5784">
        <v>106.78</v>
      </c>
      <c r="F5784">
        <v>0</v>
      </c>
      <c r="G5784">
        <v>29</v>
      </c>
      <c r="H5784">
        <v>-98.05</v>
      </c>
      <c r="I5784">
        <v>5</v>
      </c>
      <c r="J5784" s="2" t="s">
        <v>176399</v>
      </c>
      <c r="K5784" t="str">
        <f>IF(market9[[#This Row],[Order_Quantity]]&gt;25,"good quantity","bad quantity")</f>
        <v>good quantity</v>
      </c>
      <c r="L5784" t="str">
        <f>IF(AND(market9[[#This Row],[Order_Quantity]]&gt;25,market9[[#This Row],[Sales]]&gt;20000),"good","bad")</f>
        <v>bad</v>
      </c>
      <c r="M5784" s="2" t="str">
        <f>IF(market9[[#This Row],[Order_Quantity]]&lt;35,"good","bad")</f>
        <v>good</v>
      </c>
      <c r="N5784" s="2" t="str" cm="1">
        <f t="array" ref="N5784">_xlfn.IFS(market9[[#This Row],[Order_Quantity]]&lt;=10,"bad",market9[[#This Row],[Order_Quantity]]&gt;=40,"good",AND(market9[[#This Row],[Order_Quantity]]&gt;10,market9[[#This Row],[Order_Quantity]]&lt;40),"normal")</f>
        <v>normal</v>
      </c>
      <c r="O5784" s="2" t="str" cm="1">
        <f t="array" ref="O5784">_xlfn.IFS(market9[[#This Row],[Sales]]&lt;=10000,"low sale",market9[[#This Row],[Sales]]&gt;50000,"good sale",AND(market9[[#This Row],[Sales]]&gt;10000,market9[[#This Row],[Sales]]&lt;50000),"normal sale")</f>
        <v>low sale</v>
      </c>
      <c r="P5784" s="2" t="str">
        <f>Table1[[#Headers],[len]]</f>
        <v>len</v>
      </c>
      <c r="Q5784" s="2" t="str" cm="1">
        <f t="array" ref="Q57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85" spans="1:17" x14ac:dyDescent="0.25">
      <c r="A5785" s="2" t="s">
        <v>223300</v>
      </c>
      <c r="B5785" s="2" t="s">
        <v>214212</v>
      </c>
      <c r="C5785" s="2" t="s">
        <v>223301</v>
      </c>
      <c r="D5785" s="2" t="s">
        <v>423</v>
      </c>
      <c r="E5785">
        <v>17.72</v>
      </c>
      <c r="F5785">
        <v>0.02</v>
      </c>
      <c r="G5785">
        <v>8</v>
      </c>
      <c r="H5785">
        <v>-15.34</v>
      </c>
      <c r="I5785">
        <v>4.08</v>
      </c>
      <c r="J5785" s="2" t="s">
        <v>214657</v>
      </c>
      <c r="K5785" t="str">
        <f>IF(market9[[#This Row],[Order_Quantity]]&gt;25,"good quantity","bad quantity")</f>
        <v>bad quantity</v>
      </c>
      <c r="L5785" t="str">
        <f>IF(AND(market9[[#This Row],[Order_Quantity]]&gt;25,market9[[#This Row],[Sales]]&gt;20000),"good","bad")</f>
        <v>bad</v>
      </c>
      <c r="M5785" s="2" t="str">
        <f>IF(market9[[#This Row],[Order_Quantity]]&lt;35,"good","bad")</f>
        <v>good</v>
      </c>
      <c r="N5785" s="2" t="str" cm="1">
        <f t="array" ref="N5785">_xlfn.IFS(market9[[#This Row],[Order_Quantity]]&lt;=10,"bad",market9[[#This Row],[Order_Quantity]]&gt;=40,"good",AND(market9[[#This Row],[Order_Quantity]]&gt;10,market9[[#This Row],[Order_Quantity]]&lt;40),"normal")</f>
        <v>bad</v>
      </c>
      <c r="O5785" s="2" t="str" cm="1">
        <f t="array" ref="O5785">_xlfn.IFS(market9[[#This Row],[Sales]]&lt;=10000,"low sale",market9[[#This Row],[Sales]]&gt;50000,"good sale",AND(market9[[#This Row],[Sales]]&gt;10000,market9[[#This Row],[Sales]]&lt;50000),"normal sale")</f>
        <v>low sale</v>
      </c>
      <c r="P5785" s="2" t="str">
        <f>Table1[[#Headers],[len]]</f>
        <v>len</v>
      </c>
      <c r="Q5785" s="2" t="str" cm="1">
        <f t="array" ref="Q57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86" spans="1:17" x14ac:dyDescent="0.25">
      <c r="A5786" s="2" t="s">
        <v>223302</v>
      </c>
      <c r="B5786" s="2" t="s">
        <v>214227</v>
      </c>
      <c r="C5786" s="2" t="s">
        <v>223303</v>
      </c>
      <c r="D5786" s="2" t="s">
        <v>423</v>
      </c>
      <c r="E5786">
        <v>4064.05</v>
      </c>
      <c r="F5786">
        <v>0.06</v>
      </c>
      <c r="G5786">
        <v>33</v>
      </c>
      <c r="H5786">
        <v>1408.19</v>
      </c>
      <c r="I5786">
        <v>19.989999999999998</v>
      </c>
      <c r="J5786" s="2" t="s">
        <v>109096</v>
      </c>
      <c r="K5786" t="str">
        <f>IF(market9[[#This Row],[Order_Quantity]]&gt;25,"good quantity","bad quantity")</f>
        <v>good quantity</v>
      </c>
      <c r="L5786" t="str">
        <f>IF(AND(market9[[#This Row],[Order_Quantity]]&gt;25,market9[[#This Row],[Sales]]&gt;20000),"good","bad")</f>
        <v>bad</v>
      </c>
      <c r="M5786" s="2" t="str">
        <f>IF(market9[[#This Row],[Order_Quantity]]&lt;35,"good","bad")</f>
        <v>good</v>
      </c>
      <c r="N5786" s="2" t="str" cm="1">
        <f t="array" ref="N5786">_xlfn.IFS(market9[[#This Row],[Order_Quantity]]&lt;=10,"bad",market9[[#This Row],[Order_Quantity]]&gt;=40,"good",AND(market9[[#This Row],[Order_Quantity]]&gt;10,market9[[#This Row],[Order_Quantity]]&lt;40),"normal")</f>
        <v>normal</v>
      </c>
      <c r="O5786" s="2" t="str" cm="1">
        <f t="array" ref="O5786">_xlfn.IFS(market9[[#This Row],[Sales]]&lt;=10000,"low sale",market9[[#This Row],[Sales]]&gt;50000,"good sale",AND(market9[[#This Row],[Sales]]&gt;10000,market9[[#This Row],[Sales]]&lt;50000),"normal sale")</f>
        <v>low sale</v>
      </c>
      <c r="P5786" s="2" t="str">
        <f>Table1[[#Headers],[len]]</f>
        <v>len</v>
      </c>
      <c r="Q5786" s="2" t="str" cm="1">
        <f t="array" ref="Q57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87" spans="1:17" x14ac:dyDescent="0.25">
      <c r="A5787" s="2" t="s">
        <v>223304</v>
      </c>
      <c r="B5787" s="2" t="s">
        <v>214186</v>
      </c>
      <c r="C5787" s="2" t="s">
        <v>223305</v>
      </c>
      <c r="D5787" s="2" t="s">
        <v>423</v>
      </c>
      <c r="E5787">
        <v>233.39</v>
      </c>
      <c r="F5787">
        <v>0.06</v>
      </c>
      <c r="G5787">
        <v>35</v>
      </c>
      <c r="H5787">
        <v>-197.39</v>
      </c>
      <c r="I5787">
        <v>9.5399999999999991</v>
      </c>
      <c r="J5787" s="2" t="s">
        <v>109096</v>
      </c>
      <c r="K5787" t="str">
        <f>IF(market9[[#This Row],[Order_Quantity]]&gt;25,"good quantity","bad quantity")</f>
        <v>good quantity</v>
      </c>
      <c r="L5787" t="str">
        <f>IF(AND(market9[[#This Row],[Order_Quantity]]&gt;25,market9[[#This Row],[Sales]]&gt;20000),"good","bad")</f>
        <v>bad</v>
      </c>
      <c r="M5787" s="2" t="str">
        <f>IF(market9[[#This Row],[Order_Quantity]]&lt;35,"good","bad")</f>
        <v>bad</v>
      </c>
      <c r="N5787" s="2" t="str" cm="1">
        <f t="array" ref="N5787">_xlfn.IFS(market9[[#This Row],[Order_Quantity]]&lt;=10,"bad",market9[[#This Row],[Order_Quantity]]&gt;=40,"good",AND(market9[[#This Row],[Order_Quantity]]&gt;10,market9[[#This Row],[Order_Quantity]]&lt;40),"normal")</f>
        <v>normal</v>
      </c>
      <c r="O5787" s="2" t="str" cm="1">
        <f t="array" ref="O5787">_xlfn.IFS(market9[[#This Row],[Sales]]&lt;=10000,"low sale",market9[[#This Row],[Sales]]&gt;50000,"good sale",AND(market9[[#This Row],[Sales]]&gt;10000,market9[[#This Row],[Sales]]&lt;50000),"normal sale")</f>
        <v>low sale</v>
      </c>
      <c r="P5787" s="2" t="str">
        <f>Table1[[#Headers],[len]]</f>
        <v>len</v>
      </c>
      <c r="Q5787" s="2" t="str" cm="1">
        <f t="array" ref="Q57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88" spans="1:17" x14ac:dyDescent="0.25">
      <c r="A5788" s="2" t="s">
        <v>223302</v>
      </c>
      <c r="B5788" s="2" t="s">
        <v>214200</v>
      </c>
      <c r="C5788" s="2" t="s">
        <v>223306</v>
      </c>
      <c r="D5788" s="2" t="s">
        <v>423</v>
      </c>
      <c r="E5788">
        <v>3213.87</v>
      </c>
      <c r="F5788">
        <v>0.08</v>
      </c>
      <c r="G5788">
        <v>47</v>
      </c>
      <c r="H5788">
        <v>-1069.72</v>
      </c>
      <c r="I5788">
        <v>60</v>
      </c>
      <c r="J5788" s="2" t="s">
        <v>214852</v>
      </c>
      <c r="K5788" t="str">
        <f>IF(market9[[#This Row],[Order_Quantity]]&gt;25,"good quantity","bad quantity")</f>
        <v>good quantity</v>
      </c>
      <c r="L5788" t="str">
        <f>IF(AND(market9[[#This Row],[Order_Quantity]]&gt;25,market9[[#This Row],[Sales]]&gt;20000),"good","bad")</f>
        <v>bad</v>
      </c>
      <c r="M5788" s="2" t="str">
        <f>IF(market9[[#This Row],[Order_Quantity]]&lt;35,"good","bad")</f>
        <v>bad</v>
      </c>
      <c r="N5788" s="2" t="str" cm="1">
        <f t="array" ref="N5788">_xlfn.IFS(market9[[#This Row],[Order_Quantity]]&lt;=10,"bad",market9[[#This Row],[Order_Quantity]]&gt;=40,"good",AND(market9[[#This Row],[Order_Quantity]]&gt;10,market9[[#This Row],[Order_Quantity]]&lt;40),"normal")</f>
        <v>good</v>
      </c>
      <c r="O5788" s="2" t="str" cm="1">
        <f t="array" ref="O5788">_xlfn.IFS(market9[[#This Row],[Sales]]&lt;=10000,"low sale",market9[[#This Row],[Sales]]&gt;50000,"good sale",AND(market9[[#This Row],[Sales]]&gt;10000,market9[[#This Row],[Sales]]&lt;50000),"normal sale")</f>
        <v>low sale</v>
      </c>
      <c r="P5788" s="2" t="str">
        <f>Table1[[#Headers],[len]]</f>
        <v>len</v>
      </c>
      <c r="Q5788" s="2" t="str" cm="1">
        <f t="array" ref="Q5788">_xlfn.IFS(market9[[#This Row],[Order_Quantity]]&gt;40,"GOOD",market9[[#This Row],[Order_Quantity]]&lt;5,"BAD",AND(market9[[#This Row],[Order_Quantity]]&gt;=5,market9[[#This Row],[Order_Quantity]]&lt;=40),"AVERAGE")</f>
        <v>GOOD</v>
      </c>
    </row>
    <row r="5789" spans="1:17" x14ac:dyDescent="0.25">
      <c r="A5789" s="2" t="s">
        <v>223307</v>
      </c>
      <c r="B5789" s="2" t="s">
        <v>214189</v>
      </c>
      <c r="C5789" s="2" t="s">
        <v>223308</v>
      </c>
      <c r="D5789" s="2" t="s">
        <v>423</v>
      </c>
      <c r="E5789">
        <v>181.66</v>
      </c>
      <c r="F5789">
        <v>0</v>
      </c>
      <c r="G5789">
        <v>9</v>
      </c>
      <c r="H5789">
        <v>-27.47</v>
      </c>
      <c r="I5789">
        <v>8.51</v>
      </c>
      <c r="J5789" s="2" t="s">
        <v>176416</v>
      </c>
      <c r="K5789" t="str">
        <f>IF(market9[[#This Row],[Order_Quantity]]&gt;25,"good quantity","bad quantity")</f>
        <v>bad quantity</v>
      </c>
      <c r="L5789" t="str">
        <f>IF(AND(market9[[#This Row],[Order_Quantity]]&gt;25,market9[[#This Row],[Sales]]&gt;20000),"good","bad")</f>
        <v>bad</v>
      </c>
      <c r="M5789" s="2" t="str">
        <f>IF(market9[[#This Row],[Order_Quantity]]&lt;35,"good","bad")</f>
        <v>good</v>
      </c>
      <c r="N5789" s="2" t="str" cm="1">
        <f t="array" ref="N5789">_xlfn.IFS(market9[[#This Row],[Order_Quantity]]&lt;=10,"bad",market9[[#This Row],[Order_Quantity]]&gt;=40,"good",AND(market9[[#This Row],[Order_Quantity]]&gt;10,market9[[#This Row],[Order_Quantity]]&lt;40),"normal")</f>
        <v>bad</v>
      </c>
      <c r="O5789" s="2" t="str" cm="1">
        <f t="array" ref="O5789">_xlfn.IFS(market9[[#This Row],[Sales]]&lt;=10000,"low sale",market9[[#This Row],[Sales]]&gt;50000,"good sale",AND(market9[[#This Row],[Sales]]&gt;10000,market9[[#This Row],[Sales]]&lt;50000),"normal sale")</f>
        <v>low sale</v>
      </c>
      <c r="P5789" s="2" t="str">
        <f>Table1[[#Headers],[len]]</f>
        <v>len</v>
      </c>
      <c r="Q5789" s="2" t="str" cm="1">
        <f t="array" ref="Q57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90" spans="1:17" x14ac:dyDescent="0.25">
      <c r="A5790" s="2" t="s">
        <v>223309</v>
      </c>
      <c r="B5790" s="2" t="s">
        <v>214189</v>
      </c>
      <c r="C5790" s="2" t="s">
        <v>223310</v>
      </c>
      <c r="D5790" s="2" t="s">
        <v>423</v>
      </c>
      <c r="E5790">
        <v>11904.55</v>
      </c>
      <c r="F5790">
        <v>0</v>
      </c>
      <c r="G5790">
        <v>44</v>
      </c>
      <c r="H5790">
        <v>3909.33</v>
      </c>
      <c r="I5790">
        <v>28.06</v>
      </c>
      <c r="J5790" s="2" t="s">
        <v>176399</v>
      </c>
      <c r="K5790" t="str">
        <f>IF(market9[[#This Row],[Order_Quantity]]&gt;25,"good quantity","bad quantity")</f>
        <v>good quantity</v>
      </c>
      <c r="L5790" t="str">
        <f>IF(AND(market9[[#This Row],[Order_Quantity]]&gt;25,market9[[#This Row],[Sales]]&gt;20000),"good","bad")</f>
        <v>bad</v>
      </c>
      <c r="M5790" s="2" t="str">
        <f>IF(market9[[#This Row],[Order_Quantity]]&lt;35,"good","bad")</f>
        <v>bad</v>
      </c>
      <c r="N5790" s="2" t="str" cm="1">
        <f t="array" ref="N5790">_xlfn.IFS(market9[[#This Row],[Order_Quantity]]&lt;=10,"bad",market9[[#This Row],[Order_Quantity]]&gt;=40,"good",AND(market9[[#This Row],[Order_Quantity]]&gt;10,market9[[#This Row],[Order_Quantity]]&lt;40),"normal")</f>
        <v>good</v>
      </c>
      <c r="O5790" s="2" t="str" cm="1">
        <f t="array" ref="O5790">_xlfn.IFS(market9[[#This Row],[Sales]]&lt;=10000,"low sale",market9[[#This Row],[Sales]]&gt;50000,"good sale",AND(market9[[#This Row],[Sales]]&gt;10000,market9[[#This Row],[Sales]]&lt;50000),"normal sale")</f>
        <v>normal sale</v>
      </c>
      <c r="P5790" s="2" t="str">
        <f>Table1[[#Headers],[len]]</f>
        <v>len</v>
      </c>
      <c r="Q5790" s="2" t="str" cm="1">
        <f t="array" ref="Q5790">_xlfn.IFS(market9[[#This Row],[Order_Quantity]]&gt;40,"GOOD",market9[[#This Row],[Order_Quantity]]&lt;5,"BAD",AND(market9[[#This Row],[Order_Quantity]]&gt;=5,market9[[#This Row],[Order_Quantity]]&lt;=40),"AVERAGE")</f>
        <v>GOOD</v>
      </c>
    </row>
    <row r="5791" spans="1:17" x14ac:dyDescent="0.25">
      <c r="A5791" s="2" t="s">
        <v>223311</v>
      </c>
      <c r="B5791" s="2" t="s">
        <v>214212</v>
      </c>
      <c r="C5791" s="2" t="s">
        <v>223312</v>
      </c>
      <c r="D5791" s="2" t="s">
        <v>522</v>
      </c>
      <c r="E5791">
        <v>442.72</v>
      </c>
      <c r="F5791">
        <v>7.0000000000000007E-2</v>
      </c>
      <c r="G5791">
        <v>44</v>
      </c>
      <c r="H5791">
        <v>-168.38</v>
      </c>
      <c r="I5791">
        <v>7.94</v>
      </c>
      <c r="J5791" s="2" t="s">
        <v>176403</v>
      </c>
      <c r="K5791" t="str">
        <f>IF(market9[[#This Row],[Order_Quantity]]&gt;25,"good quantity","bad quantity")</f>
        <v>good quantity</v>
      </c>
      <c r="L5791" t="str">
        <f>IF(AND(market9[[#This Row],[Order_Quantity]]&gt;25,market9[[#This Row],[Sales]]&gt;20000),"good","bad")</f>
        <v>bad</v>
      </c>
      <c r="M5791" s="2" t="str">
        <f>IF(market9[[#This Row],[Order_Quantity]]&lt;35,"good","bad")</f>
        <v>bad</v>
      </c>
      <c r="N5791" s="2" t="str" cm="1">
        <f t="array" ref="N5791">_xlfn.IFS(market9[[#This Row],[Order_Quantity]]&lt;=10,"bad",market9[[#This Row],[Order_Quantity]]&gt;=40,"good",AND(market9[[#This Row],[Order_Quantity]]&gt;10,market9[[#This Row],[Order_Quantity]]&lt;40),"normal")</f>
        <v>good</v>
      </c>
      <c r="O5791" s="2" t="str" cm="1">
        <f t="array" ref="O5791">_xlfn.IFS(market9[[#This Row],[Sales]]&lt;=10000,"low sale",market9[[#This Row],[Sales]]&gt;50000,"good sale",AND(market9[[#This Row],[Sales]]&gt;10000,market9[[#This Row],[Sales]]&lt;50000),"normal sale")</f>
        <v>low sale</v>
      </c>
      <c r="P5791" s="2" t="str">
        <f>Table1[[#Headers],[len]]</f>
        <v>len</v>
      </c>
      <c r="Q5791" s="2" t="str" cm="1">
        <f t="array" ref="Q5791">_xlfn.IFS(market9[[#This Row],[Order_Quantity]]&gt;40,"GOOD",market9[[#This Row],[Order_Quantity]]&lt;5,"BAD",AND(market9[[#This Row],[Order_Quantity]]&gt;=5,market9[[#This Row],[Order_Quantity]]&lt;=40),"AVERAGE")</f>
        <v>GOOD</v>
      </c>
    </row>
    <row r="5792" spans="1:17" x14ac:dyDescent="0.25">
      <c r="A5792" s="2" t="s">
        <v>223311</v>
      </c>
      <c r="B5792" s="2" t="s">
        <v>214183</v>
      </c>
      <c r="C5792" s="2" t="s">
        <v>223313</v>
      </c>
      <c r="D5792" s="2" t="s">
        <v>522</v>
      </c>
      <c r="E5792">
        <v>326.89299999999997</v>
      </c>
      <c r="F5792">
        <v>7.0000000000000007E-2</v>
      </c>
      <c r="G5792">
        <v>6</v>
      </c>
      <c r="H5792">
        <v>-223.21</v>
      </c>
      <c r="I5792">
        <v>5.31</v>
      </c>
      <c r="J5792" s="2" t="s">
        <v>176397</v>
      </c>
      <c r="K5792" t="str">
        <f>IF(market9[[#This Row],[Order_Quantity]]&gt;25,"good quantity","bad quantity")</f>
        <v>bad quantity</v>
      </c>
      <c r="L5792" t="str">
        <f>IF(AND(market9[[#This Row],[Order_Quantity]]&gt;25,market9[[#This Row],[Sales]]&gt;20000),"good","bad")</f>
        <v>bad</v>
      </c>
      <c r="M5792" s="2" t="str">
        <f>IF(market9[[#This Row],[Order_Quantity]]&lt;35,"good","bad")</f>
        <v>good</v>
      </c>
      <c r="N5792" s="2" t="str" cm="1">
        <f t="array" ref="N5792">_xlfn.IFS(market9[[#This Row],[Order_Quantity]]&lt;=10,"bad",market9[[#This Row],[Order_Quantity]]&gt;=40,"good",AND(market9[[#This Row],[Order_Quantity]]&gt;10,market9[[#This Row],[Order_Quantity]]&lt;40),"normal")</f>
        <v>bad</v>
      </c>
      <c r="O5792" s="2" t="str" cm="1">
        <f t="array" ref="O5792">_xlfn.IFS(market9[[#This Row],[Sales]]&lt;=10000,"low sale",market9[[#This Row],[Sales]]&gt;50000,"good sale",AND(market9[[#This Row],[Sales]]&gt;10000,market9[[#This Row],[Sales]]&lt;50000),"normal sale")</f>
        <v>low sale</v>
      </c>
      <c r="P5792" s="2" t="str">
        <f>Table1[[#Headers],[len]]</f>
        <v>len</v>
      </c>
      <c r="Q5792" s="2" t="str" cm="1">
        <f t="array" ref="Q57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93" spans="1:17" x14ac:dyDescent="0.25">
      <c r="A5793" s="2" t="s">
        <v>223314</v>
      </c>
      <c r="B5793" s="2" t="s">
        <v>214218</v>
      </c>
      <c r="C5793" s="2" t="s">
        <v>223315</v>
      </c>
      <c r="D5793" s="2" t="s">
        <v>2572</v>
      </c>
      <c r="E5793">
        <v>5264.48</v>
      </c>
      <c r="F5793">
        <v>0.03</v>
      </c>
      <c r="G5793">
        <v>40</v>
      </c>
      <c r="H5793">
        <v>-284.06</v>
      </c>
      <c r="I5793">
        <v>30</v>
      </c>
      <c r="J5793" s="2" t="s">
        <v>176377</v>
      </c>
      <c r="K5793" t="str">
        <f>IF(market9[[#This Row],[Order_Quantity]]&gt;25,"good quantity","bad quantity")</f>
        <v>good quantity</v>
      </c>
      <c r="L5793" t="str">
        <f>IF(AND(market9[[#This Row],[Order_Quantity]]&gt;25,market9[[#This Row],[Sales]]&gt;20000),"good","bad")</f>
        <v>bad</v>
      </c>
      <c r="M5793" s="2" t="str">
        <f>IF(market9[[#This Row],[Order_Quantity]]&lt;35,"good","bad")</f>
        <v>bad</v>
      </c>
      <c r="N5793" s="2" t="str" cm="1">
        <f t="array" ref="N5793">_xlfn.IFS(market9[[#This Row],[Order_Quantity]]&lt;=10,"bad",market9[[#This Row],[Order_Quantity]]&gt;=40,"good",AND(market9[[#This Row],[Order_Quantity]]&gt;10,market9[[#This Row],[Order_Quantity]]&lt;40),"normal")</f>
        <v>good</v>
      </c>
      <c r="O5793" s="2" t="str" cm="1">
        <f t="array" ref="O5793">_xlfn.IFS(market9[[#This Row],[Sales]]&lt;=10000,"low sale",market9[[#This Row],[Sales]]&gt;50000,"good sale",AND(market9[[#This Row],[Sales]]&gt;10000,market9[[#This Row],[Sales]]&lt;50000),"normal sale")</f>
        <v>low sale</v>
      </c>
      <c r="P5793" s="2" t="str">
        <f>Table1[[#Headers],[len]]</f>
        <v>len</v>
      </c>
      <c r="Q5793" s="2" t="str" cm="1">
        <f t="array" ref="Q57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94" spans="1:17" x14ac:dyDescent="0.25">
      <c r="A5794" s="2" t="s">
        <v>223316</v>
      </c>
      <c r="B5794" s="2" t="s">
        <v>214183</v>
      </c>
      <c r="C5794" s="2" t="s">
        <v>223317</v>
      </c>
      <c r="D5794" s="2" t="s">
        <v>2564</v>
      </c>
      <c r="E5794">
        <v>2174.4189999999999</v>
      </c>
      <c r="F5794">
        <v>0.05</v>
      </c>
      <c r="G5794">
        <v>48</v>
      </c>
      <c r="H5794">
        <v>-211.7</v>
      </c>
      <c r="I5794">
        <v>5</v>
      </c>
      <c r="J5794" s="2" t="s">
        <v>214348</v>
      </c>
      <c r="K5794" t="str">
        <f>IF(market9[[#This Row],[Order_Quantity]]&gt;25,"good quantity","bad quantity")</f>
        <v>good quantity</v>
      </c>
      <c r="L5794" t="str">
        <f>IF(AND(market9[[#This Row],[Order_Quantity]]&gt;25,market9[[#This Row],[Sales]]&gt;20000),"good","bad")</f>
        <v>bad</v>
      </c>
      <c r="M5794" s="2" t="str">
        <f>IF(market9[[#This Row],[Order_Quantity]]&lt;35,"good","bad")</f>
        <v>bad</v>
      </c>
      <c r="N5794" s="2" t="str" cm="1">
        <f t="array" ref="N5794">_xlfn.IFS(market9[[#This Row],[Order_Quantity]]&lt;=10,"bad",market9[[#This Row],[Order_Quantity]]&gt;=40,"good",AND(market9[[#This Row],[Order_Quantity]]&gt;10,market9[[#This Row],[Order_Quantity]]&lt;40),"normal")</f>
        <v>good</v>
      </c>
      <c r="O5794" s="2" t="str" cm="1">
        <f t="array" ref="O5794">_xlfn.IFS(market9[[#This Row],[Sales]]&lt;=10000,"low sale",market9[[#This Row],[Sales]]&gt;50000,"good sale",AND(market9[[#This Row],[Sales]]&gt;10000,market9[[#This Row],[Sales]]&lt;50000),"normal sale")</f>
        <v>low sale</v>
      </c>
      <c r="P5794" s="2" t="str">
        <f>Table1[[#Headers],[len]]</f>
        <v>len</v>
      </c>
      <c r="Q5794" s="2" t="str" cm="1">
        <f t="array" ref="Q5794">_xlfn.IFS(market9[[#This Row],[Order_Quantity]]&gt;40,"GOOD",market9[[#This Row],[Order_Quantity]]&lt;5,"BAD",AND(market9[[#This Row],[Order_Quantity]]&gt;=5,market9[[#This Row],[Order_Quantity]]&lt;=40),"AVERAGE")</f>
        <v>GOOD</v>
      </c>
    </row>
    <row r="5795" spans="1:17" x14ac:dyDescent="0.25">
      <c r="A5795" s="2" t="s">
        <v>223318</v>
      </c>
      <c r="B5795" s="2" t="s">
        <v>214186</v>
      </c>
      <c r="C5795" s="2" t="s">
        <v>223319</v>
      </c>
      <c r="D5795" s="2" t="s">
        <v>2564</v>
      </c>
      <c r="E5795">
        <v>921.3</v>
      </c>
      <c r="F5795">
        <v>0.09</v>
      </c>
      <c r="G5795">
        <v>32</v>
      </c>
      <c r="H5795">
        <v>353.16</v>
      </c>
      <c r="I5795">
        <v>4.8600000000000003</v>
      </c>
      <c r="J5795" s="2" t="s">
        <v>214191</v>
      </c>
      <c r="K5795" t="str">
        <f>IF(market9[[#This Row],[Order_Quantity]]&gt;25,"good quantity","bad quantity")</f>
        <v>good quantity</v>
      </c>
      <c r="L5795" t="str">
        <f>IF(AND(market9[[#This Row],[Order_Quantity]]&gt;25,market9[[#This Row],[Sales]]&gt;20000),"good","bad")</f>
        <v>bad</v>
      </c>
      <c r="M5795" s="2" t="str">
        <f>IF(market9[[#This Row],[Order_Quantity]]&lt;35,"good","bad")</f>
        <v>good</v>
      </c>
      <c r="N5795" s="2" t="str" cm="1">
        <f t="array" ref="N5795">_xlfn.IFS(market9[[#This Row],[Order_Quantity]]&lt;=10,"bad",market9[[#This Row],[Order_Quantity]]&gt;=40,"good",AND(market9[[#This Row],[Order_Quantity]]&gt;10,market9[[#This Row],[Order_Quantity]]&lt;40),"normal")</f>
        <v>normal</v>
      </c>
      <c r="O5795" s="2" t="str" cm="1">
        <f t="array" ref="O5795">_xlfn.IFS(market9[[#This Row],[Sales]]&lt;=10000,"low sale",market9[[#This Row],[Sales]]&gt;50000,"good sale",AND(market9[[#This Row],[Sales]]&gt;10000,market9[[#This Row],[Sales]]&lt;50000),"normal sale")</f>
        <v>low sale</v>
      </c>
      <c r="P5795" s="2" t="str">
        <f>Table1[[#Headers],[len]]</f>
        <v>len</v>
      </c>
      <c r="Q5795" s="2" t="str" cm="1">
        <f t="array" ref="Q57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96" spans="1:17" x14ac:dyDescent="0.25">
      <c r="A5796" s="2" t="s">
        <v>223320</v>
      </c>
      <c r="B5796" s="2" t="s">
        <v>214181</v>
      </c>
      <c r="C5796" s="2" t="s">
        <v>223321</v>
      </c>
      <c r="D5796" s="2" t="s">
        <v>2564</v>
      </c>
      <c r="E5796">
        <v>825.8</v>
      </c>
      <c r="F5796">
        <v>0.1</v>
      </c>
      <c r="G5796">
        <v>40</v>
      </c>
      <c r="H5796">
        <v>183.48</v>
      </c>
      <c r="I5796">
        <v>2.87</v>
      </c>
      <c r="J5796" s="2" t="s">
        <v>108966</v>
      </c>
      <c r="K5796" t="str">
        <f>IF(market9[[#This Row],[Order_Quantity]]&gt;25,"good quantity","bad quantity")</f>
        <v>good quantity</v>
      </c>
      <c r="L5796" t="str">
        <f>IF(AND(market9[[#This Row],[Order_Quantity]]&gt;25,market9[[#This Row],[Sales]]&gt;20000),"good","bad")</f>
        <v>bad</v>
      </c>
      <c r="M5796" s="2" t="str">
        <f>IF(market9[[#This Row],[Order_Quantity]]&lt;35,"good","bad")</f>
        <v>bad</v>
      </c>
      <c r="N5796" s="2" t="str" cm="1">
        <f t="array" ref="N5796">_xlfn.IFS(market9[[#This Row],[Order_Quantity]]&lt;=10,"bad",market9[[#This Row],[Order_Quantity]]&gt;=40,"good",AND(market9[[#This Row],[Order_Quantity]]&gt;10,market9[[#This Row],[Order_Quantity]]&lt;40),"normal")</f>
        <v>good</v>
      </c>
      <c r="O5796" s="2" t="str" cm="1">
        <f t="array" ref="O5796">_xlfn.IFS(market9[[#This Row],[Sales]]&lt;=10000,"low sale",market9[[#This Row],[Sales]]&gt;50000,"good sale",AND(market9[[#This Row],[Sales]]&gt;10000,market9[[#This Row],[Sales]]&lt;50000),"normal sale")</f>
        <v>low sale</v>
      </c>
      <c r="P5796" s="2" t="str">
        <f>Table1[[#Headers],[len]]</f>
        <v>len</v>
      </c>
      <c r="Q5796" s="2" t="str" cm="1">
        <f t="array" ref="Q57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97" spans="1:17" x14ac:dyDescent="0.25">
      <c r="A5797" s="2" t="s">
        <v>223318</v>
      </c>
      <c r="B5797" s="2" t="s">
        <v>214183</v>
      </c>
      <c r="C5797" s="2" t="s">
        <v>223322</v>
      </c>
      <c r="D5797" s="2" t="s">
        <v>2564</v>
      </c>
      <c r="E5797">
        <v>1873.3489999999999</v>
      </c>
      <c r="F5797">
        <v>0.02</v>
      </c>
      <c r="G5797">
        <v>17</v>
      </c>
      <c r="H5797">
        <v>194.21</v>
      </c>
      <c r="I5797">
        <v>8.08</v>
      </c>
      <c r="J5797" s="2" t="s">
        <v>176397</v>
      </c>
      <c r="K5797" t="str">
        <f>IF(market9[[#This Row],[Order_Quantity]]&gt;25,"good quantity","bad quantity")</f>
        <v>bad quantity</v>
      </c>
      <c r="L5797" t="str">
        <f>IF(AND(market9[[#This Row],[Order_Quantity]]&gt;25,market9[[#This Row],[Sales]]&gt;20000),"good","bad")</f>
        <v>bad</v>
      </c>
      <c r="M5797" s="2" t="str">
        <f>IF(market9[[#This Row],[Order_Quantity]]&lt;35,"good","bad")</f>
        <v>good</v>
      </c>
      <c r="N5797" s="2" t="str" cm="1">
        <f t="array" ref="N5797">_xlfn.IFS(market9[[#This Row],[Order_Quantity]]&lt;=10,"bad",market9[[#This Row],[Order_Quantity]]&gt;=40,"good",AND(market9[[#This Row],[Order_Quantity]]&gt;10,market9[[#This Row],[Order_Quantity]]&lt;40),"normal")</f>
        <v>normal</v>
      </c>
      <c r="O5797" s="2" t="str" cm="1">
        <f t="array" ref="O5797">_xlfn.IFS(market9[[#This Row],[Sales]]&lt;=10000,"low sale",market9[[#This Row],[Sales]]&gt;50000,"good sale",AND(market9[[#This Row],[Sales]]&gt;10000,market9[[#This Row],[Sales]]&lt;50000),"normal sale")</f>
        <v>low sale</v>
      </c>
      <c r="P5797" s="2" t="str">
        <f>Table1[[#Headers],[len]]</f>
        <v>len</v>
      </c>
      <c r="Q5797" s="2" t="str" cm="1">
        <f t="array" ref="Q57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98" spans="1:17" x14ac:dyDescent="0.25">
      <c r="A5798" s="2" t="s">
        <v>223323</v>
      </c>
      <c r="B5798" s="2" t="s">
        <v>214186</v>
      </c>
      <c r="C5798" s="2" t="s">
        <v>223324</v>
      </c>
      <c r="D5798" s="2" t="s">
        <v>2564</v>
      </c>
      <c r="E5798">
        <v>191.14</v>
      </c>
      <c r="F5798">
        <v>0.06</v>
      </c>
      <c r="G5798">
        <v>38</v>
      </c>
      <c r="H5798">
        <v>82.65</v>
      </c>
      <c r="I5798">
        <v>0.8</v>
      </c>
      <c r="J5798" s="2" t="s">
        <v>214196</v>
      </c>
      <c r="K5798" t="str">
        <f>IF(market9[[#This Row],[Order_Quantity]]&gt;25,"good quantity","bad quantity")</f>
        <v>good quantity</v>
      </c>
      <c r="L5798" t="str">
        <f>IF(AND(market9[[#This Row],[Order_Quantity]]&gt;25,market9[[#This Row],[Sales]]&gt;20000),"good","bad")</f>
        <v>bad</v>
      </c>
      <c r="M5798" s="2" t="str">
        <f>IF(market9[[#This Row],[Order_Quantity]]&lt;35,"good","bad")</f>
        <v>bad</v>
      </c>
      <c r="N5798" s="2" t="str" cm="1">
        <f t="array" ref="N5798">_xlfn.IFS(market9[[#This Row],[Order_Quantity]]&lt;=10,"bad",market9[[#This Row],[Order_Quantity]]&gt;=40,"good",AND(market9[[#This Row],[Order_Quantity]]&gt;10,market9[[#This Row],[Order_Quantity]]&lt;40),"normal")</f>
        <v>normal</v>
      </c>
      <c r="O5798" s="2" t="str" cm="1">
        <f t="array" ref="O5798">_xlfn.IFS(market9[[#This Row],[Sales]]&lt;=10000,"low sale",market9[[#This Row],[Sales]]&gt;50000,"good sale",AND(market9[[#This Row],[Sales]]&gt;10000,market9[[#This Row],[Sales]]&lt;50000),"normal sale")</f>
        <v>low sale</v>
      </c>
      <c r="P5798" s="2" t="str">
        <f>Table1[[#Headers],[len]]</f>
        <v>len</v>
      </c>
      <c r="Q5798" s="2" t="str" cm="1">
        <f t="array" ref="Q57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99" spans="1:17" x14ac:dyDescent="0.25">
      <c r="A5799" s="2" t="s">
        <v>223320</v>
      </c>
      <c r="B5799" s="2" t="s">
        <v>214215</v>
      </c>
      <c r="C5799" s="2" t="s">
        <v>223325</v>
      </c>
      <c r="D5799" s="2" t="s">
        <v>2564</v>
      </c>
      <c r="E5799">
        <v>4273.95</v>
      </c>
      <c r="F5799">
        <v>0.05</v>
      </c>
      <c r="G5799">
        <v>49</v>
      </c>
      <c r="H5799">
        <v>1340.07</v>
      </c>
      <c r="I5799">
        <v>19.989999999999998</v>
      </c>
      <c r="J5799" s="2" t="s">
        <v>176416</v>
      </c>
      <c r="K5799" t="str">
        <f>IF(market9[[#This Row],[Order_Quantity]]&gt;25,"good quantity","bad quantity")</f>
        <v>good quantity</v>
      </c>
      <c r="L5799" t="str">
        <f>IF(AND(market9[[#This Row],[Order_Quantity]]&gt;25,market9[[#This Row],[Sales]]&gt;20000),"good","bad")</f>
        <v>bad</v>
      </c>
      <c r="M5799" s="2" t="str">
        <f>IF(market9[[#This Row],[Order_Quantity]]&lt;35,"good","bad")</f>
        <v>bad</v>
      </c>
      <c r="N5799" s="2" t="str" cm="1">
        <f t="array" ref="N5799">_xlfn.IFS(market9[[#This Row],[Order_Quantity]]&lt;=10,"bad",market9[[#This Row],[Order_Quantity]]&gt;=40,"good",AND(market9[[#This Row],[Order_Quantity]]&gt;10,market9[[#This Row],[Order_Quantity]]&lt;40),"normal")</f>
        <v>good</v>
      </c>
      <c r="O5799" s="2" t="str" cm="1">
        <f t="array" ref="O5799">_xlfn.IFS(market9[[#This Row],[Sales]]&lt;=10000,"low sale",market9[[#This Row],[Sales]]&gt;50000,"good sale",AND(market9[[#This Row],[Sales]]&gt;10000,market9[[#This Row],[Sales]]&lt;50000),"normal sale")</f>
        <v>low sale</v>
      </c>
      <c r="P5799" s="2" t="str">
        <f>Table1[[#Headers],[len]]</f>
        <v>len</v>
      </c>
      <c r="Q5799" s="2" t="str" cm="1">
        <f t="array" ref="Q5799">_xlfn.IFS(market9[[#This Row],[Order_Quantity]]&gt;40,"GOOD",market9[[#This Row],[Order_Quantity]]&lt;5,"BAD",AND(market9[[#This Row],[Order_Quantity]]&gt;=5,market9[[#This Row],[Order_Quantity]]&lt;=40),"AVERAGE")</f>
        <v>GOOD</v>
      </c>
    </row>
    <row r="5800" spans="1:17" x14ac:dyDescent="0.25">
      <c r="A5800" s="2" t="s">
        <v>223326</v>
      </c>
      <c r="B5800" s="2" t="s">
        <v>214302</v>
      </c>
      <c r="C5800" s="2" t="s">
        <v>223327</v>
      </c>
      <c r="D5800" s="2" t="s">
        <v>2564</v>
      </c>
      <c r="E5800">
        <v>360.24</v>
      </c>
      <c r="F5800">
        <v>0.08</v>
      </c>
      <c r="G5800">
        <v>19</v>
      </c>
      <c r="H5800">
        <v>-53.82</v>
      </c>
      <c r="I5800">
        <v>4</v>
      </c>
      <c r="J5800" s="2" t="s">
        <v>176387</v>
      </c>
      <c r="K5800" t="str">
        <f>IF(market9[[#This Row],[Order_Quantity]]&gt;25,"good quantity","bad quantity")</f>
        <v>bad quantity</v>
      </c>
      <c r="L5800" t="str">
        <f>IF(AND(market9[[#This Row],[Order_Quantity]]&gt;25,market9[[#This Row],[Sales]]&gt;20000),"good","bad")</f>
        <v>bad</v>
      </c>
      <c r="M5800" s="2" t="str">
        <f>IF(market9[[#This Row],[Order_Quantity]]&lt;35,"good","bad")</f>
        <v>good</v>
      </c>
      <c r="N5800" s="2" t="str" cm="1">
        <f t="array" ref="N5800">_xlfn.IFS(market9[[#This Row],[Order_Quantity]]&lt;=10,"bad",market9[[#This Row],[Order_Quantity]]&gt;=40,"good",AND(market9[[#This Row],[Order_Quantity]]&gt;10,market9[[#This Row],[Order_Quantity]]&lt;40),"normal")</f>
        <v>normal</v>
      </c>
      <c r="O5800" s="2" t="str" cm="1">
        <f t="array" ref="O5800">_xlfn.IFS(market9[[#This Row],[Sales]]&lt;=10000,"low sale",market9[[#This Row],[Sales]]&gt;50000,"good sale",AND(market9[[#This Row],[Sales]]&gt;10000,market9[[#This Row],[Sales]]&lt;50000),"normal sale")</f>
        <v>low sale</v>
      </c>
      <c r="P5800" s="2" t="str">
        <f>Table1[[#Headers],[len]]</f>
        <v>len</v>
      </c>
      <c r="Q5800" s="2" t="str" cm="1">
        <f t="array" ref="Q58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01" spans="1:17" x14ac:dyDescent="0.25">
      <c r="A5801" s="2" t="s">
        <v>223328</v>
      </c>
      <c r="B5801" s="2" t="s">
        <v>214227</v>
      </c>
      <c r="C5801" s="2" t="s">
        <v>223329</v>
      </c>
      <c r="D5801" s="2" t="s">
        <v>2564</v>
      </c>
      <c r="E5801">
        <v>21.07</v>
      </c>
      <c r="F5801">
        <v>0</v>
      </c>
      <c r="G5801">
        <v>2</v>
      </c>
      <c r="H5801">
        <v>-10.43</v>
      </c>
      <c r="I5801">
        <v>2.99</v>
      </c>
      <c r="J5801" s="2" t="s">
        <v>176418</v>
      </c>
      <c r="K5801" t="str">
        <f>IF(market9[[#This Row],[Order_Quantity]]&gt;25,"good quantity","bad quantity")</f>
        <v>bad quantity</v>
      </c>
      <c r="L5801" t="str">
        <f>IF(AND(market9[[#This Row],[Order_Quantity]]&gt;25,market9[[#This Row],[Sales]]&gt;20000),"good","bad")</f>
        <v>bad</v>
      </c>
      <c r="M5801" s="2" t="str">
        <f>IF(market9[[#This Row],[Order_Quantity]]&lt;35,"good","bad")</f>
        <v>good</v>
      </c>
      <c r="N5801" s="2" t="str" cm="1">
        <f t="array" ref="N5801">_xlfn.IFS(market9[[#This Row],[Order_Quantity]]&lt;=10,"bad",market9[[#This Row],[Order_Quantity]]&gt;=40,"good",AND(market9[[#This Row],[Order_Quantity]]&gt;10,market9[[#This Row],[Order_Quantity]]&lt;40),"normal")</f>
        <v>bad</v>
      </c>
      <c r="O5801" s="2" t="str" cm="1">
        <f t="array" ref="O5801">_xlfn.IFS(market9[[#This Row],[Sales]]&lt;=10000,"low sale",market9[[#This Row],[Sales]]&gt;50000,"good sale",AND(market9[[#This Row],[Sales]]&gt;10000,market9[[#This Row],[Sales]]&lt;50000),"normal sale")</f>
        <v>low sale</v>
      </c>
      <c r="P5801" s="2" t="str">
        <f>Table1[[#Headers],[len]]</f>
        <v>len</v>
      </c>
      <c r="Q5801" s="2" t="str" cm="1">
        <f t="array" ref="Q5801">_xlfn.IFS(market9[[#This Row],[Order_Quantity]]&gt;40,"GOOD",market9[[#This Row],[Order_Quantity]]&lt;5,"BAD",AND(market9[[#This Row],[Order_Quantity]]&gt;=5,market9[[#This Row],[Order_Quantity]]&lt;=40),"AVERAGE")</f>
        <v>BAD</v>
      </c>
    </row>
    <row r="5802" spans="1:17" x14ac:dyDescent="0.25">
      <c r="A5802" s="2" t="s">
        <v>223318</v>
      </c>
      <c r="B5802" s="2" t="s">
        <v>214218</v>
      </c>
      <c r="C5802" s="2" t="s">
        <v>223330</v>
      </c>
      <c r="D5802" s="2" t="s">
        <v>2564</v>
      </c>
      <c r="E5802">
        <v>24639.8</v>
      </c>
      <c r="F5802">
        <v>0.01</v>
      </c>
      <c r="G5802">
        <v>46</v>
      </c>
      <c r="H5802">
        <v>8614.7900000000009</v>
      </c>
      <c r="I5802">
        <v>26</v>
      </c>
      <c r="J5802" s="2" t="s">
        <v>108947</v>
      </c>
      <c r="K5802" t="str">
        <f>IF(market9[[#This Row],[Order_Quantity]]&gt;25,"good quantity","bad quantity")</f>
        <v>good quantity</v>
      </c>
      <c r="L5802" t="str">
        <f>IF(AND(market9[[#This Row],[Order_Quantity]]&gt;25,market9[[#This Row],[Sales]]&gt;20000),"good","bad")</f>
        <v>good</v>
      </c>
      <c r="M5802" s="2" t="str">
        <f>IF(market9[[#This Row],[Order_Quantity]]&lt;35,"good","bad")</f>
        <v>bad</v>
      </c>
      <c r="N5802" s="2" t="str" cm="1">
        <f t="array" ref="N5802">_xlfn.IFS(market9[[#This Row],[Order_Quantity]]&lt;=10,"bad",market9[[#This Row],[Order_Quantity]]&gt;=40,"good",AND(market9[[#This Row],[Order_Quantity]]&gt;10,market9[[#This Row],[Order_Quantity]]&lt;40),"normal")</f>
        <v>good</v>
      </c>
      <c r="O5802" s="2" t="str" cm="1">
        <f t="array" ref="O5802">_xlfn.IFS(market9[[#This Row],[Sales]]&lt;=10000,"low sale",market9[[#This Row],[Sales]]&gt;50000,"good sale",AND(market9[[#This Row],[Sales]]&gt;10000,market9[[#This Row],[Sales]]&lt;50000),"normal sale")</f>
        <v>normal sale</v>
      </c>
      <c r="P5802" s="2" t="str">
        <f>Table1[[#Headers],[len]]</f>
        <v>len</v>
      </c>
      <c r="Q5802" s="2" t="str" cm="1">
        <f t="array" ref="Q5802">_xlfn.IFS(market9[[#This Row],[Order_Quantity]]&gt;40,"GOOD",market9[[#This Row],[Order_Quantity]]&lt;5,"BAD",AND(market9[[#This Row],[Order_Quantity]]&gt;=5,market9[[#This Row],[Order_Quantity]]&lt;=40),"AVERAGE")</f>
        <v>GOOD</v>
      </c>
    </row>
    <row r="5803" spans="1:17" x14ac:dyDescent="0.25">
      <c r="A5803" s="2" t="s">
        <v>223331</v>
      </c>
      <c r="B5803" s="2" t="s">
        <v>214212</v>
      </c>
      <c r="C5803" s="2" t="s">
        <v>223329</v>
      </c>
      <c r="D5803" s="2" t="s">
        <v>2564</v>
      </c>
      <c r="E5803">
        <v>430.41</v>
      </c>
      <c r="F5803">
        <v>0.08</v>
      </c>
      <c r="G5803">
        <v>20</v>
      </c>
      <c r="H5803">
        <v>-1.55</v>
      </c>
      <c r="I5803">
        <v>7.58</v>
      </c>
      <c r="J5803" s="2" t="s">
        <v>176405</v>
      </c>
      <c r="K5803" t="str">
        <f>IF(market9[[#This Row],[Order_Quantity]]&gt;25,"good quantity","bad quantity")</f>
        <v>bad quantity</v>
      </c>
      <c r="L5803" t="str">
        <f>IF(AND(market9[[#This Row],[Order_Quantity]]&gt;25,market9[[#This Row],[Sales]]&gt;20000),"good","bad")</f>
        <v>bad</v>
      </c>
      <c r="M5803" s="2" t="str">
        <f>IF(market9[[#This Row],[Order_Quantity]]&lt;35,"good","bad")</f>
        <v>good</v>
      </c>
      <c r="N5803" s="2" t="str" cm="1">
        <f t="array" ref="N5803">_xlfn.IFS(market9[[#This Row],[Order_Quantity]]&lt;=10,"bad",market9[[#This Row],[Order_Quantity]]&gt;=40,"good",AND(market9[[#This Row],[Order_Quantity]]&gt;10,market9[[#This Row],[Order_Quantity]]&lt;40),"normal")</f>
        <v>normal</v>
      </c>
      <c r="O5803" s="2" t="str" cm="1">
        <f t="array" ref="O5803">_xlfn.IFS(market9[[#This Row],[Sales]]&lt;=10000,"low sale",market9[[#This Row],[Sales]]&gt;50000,"good sale",AND(market9[[#This Row],[Sales]]&gt;10000,market9[[#This Row],[Sales]]&lt;50000),"normal sale")</f>
        <v>low sale</v>
      </c>
      <c r="P5803" s="2" t="str">
        <f>Table1[[#Headers],[len]]</f>
        <v>len</v>
      </c>
      <c r="Q5803" s="2" t="str" cm="1">
        <f t="array" ref="Q58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04" spans="1:17" x14ac:dyDescent="0.25">
      <c r="A5804" s="2" t="s">
        <v>223332</v>
      </c>
      <c r="B5804" s="2" t="s">
        <v>214218</v>
      </c>
      <c r="C5804" s="2" t="s">
        <v>223333</v>
      </c>
      <c r="D5804" s="2" t="s">
        <v>2564</v>
      </c>
      <c r="E5804">
        <v>6277.75</v>
      </c>
      <c r="F5804">
        <v>0.1</v>
      </c>
      <c r="G5804">
        <v>50</v>
      </c>
      <c r="H5804">
        <v>-592.42999999999995</v>
      </c>
      <c r="I5804">
        <v>30</v>
      </c>
      <c r="J5804" s="2" t="s">
        <v>176377</v>
      </c>
      <c r="K5804" t="str">
        <f>IF(market9[[#This Row],[Order_Quantity]]&gt;25,"good quantity","bad quantity")</f>
        <v>good quantity</v>
      </c>
      <c r="L5804" t="str">
        <f>IF(AND(market9[[#This Row],[Order_Quantity]]&gt;25,market9[[#This Row],[Sales]]&gt;20000),"good","bad")</f>
        <v>bad</v>
      </c>
      <c r="M5804" s="2" t="str">
        <f>IF(market9[[#This Row],[Order_Quantity]]&lt;35,"good","bad")</f>
        <v>bad</v>
      </c>
      <c r="N5804" s="2" t="str" cm="1">
        <f t="array" ref="N5804">_xlfn.IFS(market9[[#This Row],[Order_Quantity]]&lt;=10,"bad",market9[[#This Row],[Order_Quantity]]&gt;=40,"good",AND(market9[[#This Row],[Order_Quantity]]&gt;10,market9[[#This Row],[Order_Quantity]]&lt;40),"normal")</f>
        <v>good</v>
      </c>
      <c r="O5804" s="2" t="str" cm="1">
        <f t="array" ref="O5804">_xlfn.IFS(market9[[#This Row],[Sales]]&lt;=10000,"low sale",market9[[#This Row],[Sales]]&gt;50000,"good sale",AND(market9[[#This Row],[Sales]]&gt;10000,market9[[#This Row],[Sales]]&lt;50000),"normal sale")</f>
        <v>low sale</v>
      </c>
      <c r="P5804" s="2" t="str">
        <f>Table1[[#Headers],[len]]</f>
        <v>len</v>
      </c>
      <c r="Q5804" s="2" t="str" cm="1">
        <f t="array" ref="Q5804">_xlfn.IFS(market9[[#This Row],[Order_Quantity]]&gt;40,"GOOD",market9[[#This Row],[Order_Quantity]]&lt;5,"BAD",AND(market9[[#This Row],[Order_Quantity]]&gt;=5,market9[[#This Row],[Order_Quantity]]&lt;=40),"AVERAGE")</f>
        <v>GOOD</v>
      </c>
    </row>
    <row r="5805" spans="1:17" x14ac:dyDescent="0.25">
      <c r="A5805" s="2" t="s">
        <v>223334</v>
      </c>
      <c r="B5805" s="2" t="s">
        <v>214183</v>
      </c>
      <c r="C5805" s="2" t="s">
        <v>223335</v>
      </c>
      <c r="D5805" s="2" t="s">
        <v>2564</v>
      </c>
      <c r="E5805">
        <v>1267.4604999999999</v>
      </c>
      <c r="F5805">
        <v>0.05</v>
      </c>
      <c r="G5805">
        <v>23</v>
      </c>
      <c r="H5805">
        <v>128.79</v>
      </c>
      <c r="I5805">
        <v>5.99</v>
      </c>
      <c r="J5805" s="2" t="s">
        <v>108953</v>
      </c>
      <c r="K5805" t="str">
        <f>IF(market9[[#This Row],[Order_Quantity]]&gt;25,"good quantity","bad quantity")</f>
        <v>bad quantity</v>
      </c>
      <c r="L5805" t="str">
        <f>IF(AND(market9[[#This Row],[Order_Quantity]]&gt;25,market9[[#This Row],[Sales]]&gt;20000),"good","bad")</f>
        <v>bad</v>
      </c>
      <c r="M5805" s="2" t="str">
        <f>IF(market9[[#This Row],[Order_Quantity]]&lt;35,"good","bad")</f>
        <v>good</v>
      </c>
      <c r="N5805" s="2" t="str" cm="1">
        <f t="array" ref="N5805">_xlfn.IFS(market9[[#This Row],[Order_Quantity]]&lt;=10,"bad",market9[[#This Row],[Order_Quantity]]&gt;=40,"good",AND(market9[[#This Row],[Order_Quantity]]&gt;10,market9[[#This Row],[Order_Quantity]]&lt;40),"normal")</f>
        <v>normal</v>
      </c>
      <c r="O5805" s="2" t="str" cm="1">
        <f t="array" ref="O5805">_xlfn.IFS(market9[[#This Row],[Sales]]&lt;=10000,"low sale",market9[[#This Row],[Sales]]&gt;50000,"good sale",AND(market9[[#This Row],[Sales]]&gt;10000,market9[[#This Row],[Sales]]&lt;50000),"normal sale")</f>
        <v>low sale</v>
      </c>
      <c r="P5805" s="2" t="str">
        <f>Table1[[#Headers],[len]]</f>
        <v>len</v>
      </c>
      <c r="Q5805" s="2" t="str" cm="1">
        <f t="array" ref="Q58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06" spans="1:17" x14ac:dyDescent="0.25">
      <c r="A5806" s="2" t="s">
        <v>223336</v>
      </c>
      <c r="B5806" s="2" t="s">
        <v>214178</v>
      </c>
      <c r="C5806" s="2" t="s">
        <v>223337</v>
      </c>
      <c r="D5806" s="2" t="s">
        <v>1516</v>
      </c>
      <c r="E5806">
        <v>450.66</v>
      </c>
      <c r="F5806">
        <v>0.01</v>
      </c>
      <c r="G5806">
        <v>49</v>
      </c>
      <c r="H5806">
        <v>-115.1</v>
      </c>
      <c r="I5806">
        <v>6.14</v>
      </c>
      <c r="J5806" s="2" t="s">
        <v>108951</v>
      </c>
      <c r="K5806" t="str">
        <f>IF(market9[[#This Row],[Order_Quantity]]&gt;25,"good quantity","bad quantity")</f>
        <v>good quantity</v>
      </c>
      <c r="L5806" t="str">
        <f>IF(AND(market9[[#This Row],[Order_Quantity]]&gt;25,market9[[#This Row],[Sales]]&gt;20000),"good","bad")</f>
        <v>bad</v>
      </c>
      <c r="M5806" s="2" t="str">
        <f>IF(market9[[#This Row],[Order_Quantity]]&lt;35,"good","bad")</f>
        <v>bad</v>
      </c>
      <c r="N5806" s="2" t="str" cm="1">
        <f t="array" ref="N5806">_xlfn.IFS(market9[[#This Row],[Order_Quantity]]&lt;=10,"bad",market9[[#This Row],[Order_Quantity]]&gt;=40,"good",AND(market9[[#This Row],[Order_Quantity]]&gt;10,market9[[#This Row],[Order_Quantity]]&lt;40),"normal")</f>
        <v>good</v>
      </c>
      <c r="O5806" s="2" t="str" cm="1">
        <f t="array" ref="O5806">_xlfn.IFS(market9[[#This Row],[Sales]]&lt;=10000,"low sale",market9[[#This Row],[Sales]]&gt;50000,"good sale",AND(market9[[#This Row],[Sales]]&gt;10000,market9[[#This Row],[Sales]]&lt;50000),"normal sale")</f>
        <v>low sale</v>
      </c>
      <c r="P5806" s="2" t="str">
        <f>Table1[[#Headers],[len]]</f>
        <v>len</v>
      </c>
      <c r="Q5806" s="2" t="str" cm="1">
        <f t="array" ref="Q5806">_xlfn.IFS(market9[[#This Row],[Order_Quantity]]&gt;40,"GOOD",market9[[#This Row],[Order_Quantity]]&lt;5,"BAD",AND(market9[[#This Row],[Order_Quantity]]&gt;=5,market9[[#This Row],[Order_Quantity]]&lt;=40),"AVERAGE")</f>
        <v>GOOD</v>
      </c>
    </row>
    <row r="5807" spans="1:17" x14ac:dyDescent="0.25">
      <c r="A5807" s="2" t="s">
        <v>223338</v>
      </c>
      <c r="B5807" s="2" t="s">
        <v>214262</v>
      </c>
      <c r="C5807" s="2" t="s">
        <v>223339</v>
      </c>
      <c r="D5807" s="2" t="s">
        <v>1516</v>
      </c>
      <c r="E5807">
        <v>396.6</v>
      </c>
      <c r="F5807">
        <v>0.08</v>
      </c>
      <c r="G5807">
        <v>30</v>
      </c>
      <c r="H5807">
        <v>-148.26</v>
      </c>
      <c r="I5807">
        <v>9.3699999999999992</v>
      </c>
      <c r="J5807" s="2" t="s">
        <v>176399</v>
      </c>
      <c r="K5807" t="str">
        <f>IF(market9[[#This Row],[Order_Quantity]]&gt;25,"good quantity","bad quantity")</f>
        <v>good quantity</v>
      </c>
      <c r="L5807" t="str">
        <f>IF(AND(market9[[#This Row],[Order_Quantity]]&gt;25,market9[[#This Row],[Sales]]&gt;20000),"good","bad")</f>
        <v>bad</v>
      </c>
      <c r="M5807" s="2" t="str">
        <f>IF(market9[[#This Row],[Order_Quantity]]&lt;35,"good","bad")</f>
        <v>good</v>
      </c>
      <c r="N5807" s="2" t="str" cm="1">
        <f t="array" ref="N5807">_xlfn.IFS(market9[[#This Row],[Order_Quantity]]&lt;=10,"bad",market9[[#This Row],[Order_Quantity]]&gt;=40,"good",AND(market9[[#This Row],[Order_Quantity]]&gt;10,market9[[#This Row],[Order_Quantity]]&lt;40),"normal")</f>
        <v>normal</v>
      </c>
      <c r="O5807" s="2" t="str" cm="1">
        <f t="array" ref="O5807">_xlfn.IFS(market9[[#This Row],[Sales]]&lt;=10000,"low sale",market9[[#This Row],[Sales]]&gt;50000,"good sale",AND(market9[[#This Row],[Sales]]&gt;10000,market9[[#This Row],[Sales]]&lt;50000),"normal sale")</f>
        <v>low sale</v>
      </c>
      <c r="P5807" s="2" t="str">
        <f>Table1[[#Headers],[len]]</f>
        <v>len</v>
      </c>
      <c r="Q5807" s="2" t="str" cm="1">
        <f t="array" ref="Q58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08" spans="1:17" x14ac:dyDescent="0.25">
      <c r="A5808" s="2" t="s">
        <v>223340</v>
      </c>
      <c r="B5808" s="2" t="s">
        <v>214212</v>
      </c>
      <c r="C5808" s="2" t="s">
        <v>223341</v>
      </c>
      <c r="D5808" s="2" t="s">
        <v>1516</v>
      </c>
      <c r="E5808">
        <v>1782.68</v>
      </c>
      <c r="F5808">
        <v>0.08</v>
      </c>
      <c r="G5808">
        <v>17</v>
      </c>
      <c r="H5808">
        <v>280.64</v>
      </c>
      <c r="I5808">
        <v>5.81</v>
      </c>
      <c r="J5808" s="2" t="s">
        <v>214491</v>
      </c>
      <c r="K5808" t="str">
        <f>IF(market9[[#This Row],[Order_Quantity]]&gt;25,"good quantity","bad quantity")</f>
        <v>bad quantity</v>
      </c>
      <c r="L5808" t="str">
        <f>IF(AND(market9[[#This Row],[Order_Quantity]]&gt;25,market9[[#This Row],[Sales]]&gt;20000),"good","bad")</f>
        <v>bad</v>
      </c>
      <c r="M5808" s="2" t="str">
        <f>IF(market9[[#This Row],[Order_Quantity]]&lt;35,"good","bad")</f>
        <v>good</v>
      </c>
      <c r="N5808" s="2" t="str" cm="1">
        <f t="array" ref="N5808">_xlfn.IFS(market9[[#This Row],[Order_Quantity]]&lt;=10,"bad",market9[[#This Row],[Order_Quantity]]&gt;=40,"good",AND(market9[[#This Row],[Order_Quantity]]&gt;10,market9[[#This Row],[Order_Quantity]]&lt;40),"normal")</f>
        <v>normal</v>
      </c>
      <c r="O5808" s="2" t="str" cm="1">
        <f t="array" ref="O5808">_xlfn.IFS(market9[[#This Row],[Sales]]&lt;=10000,"low sale",market9[[#This Row],[Sales]]&gt;50000,"good sale",AND(market9[[#This Row],[Sales]]&gt;10000,market9[[#This Row],[Sales]]&lt;50000),"normal sale")</f>
        <v>low sale</v>
      </c>
      <c r="P5808" s="2" t="str">
        <f>Table1[[#Headers],[len]]</f>
        <v>len</v>
      </c>
      <c r="Q5808" s="2" t="str" cm="1">
        <f t="array" ref="Q58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09" spans="1:17" x14ac:dyDescent="0.25">
      <c r="A5809" s="2" t="s">
        <v>223338</v>
      </c>
      <c r="B5809" s="2" t="s">
        <v>214207</v>
      </c>
      <c r="C5809" s="2" t="s">
        <v>223342</v>
      </c>
      <c r="D5809" s="2" t="s">
        <v>1516</v>
      </c>
      <c r="E5809">
        <v>6902.51</v>
      </c>
      <c r="F5809">
        <v>0.04</v>
      </c>
      <c r="G5809">
        <v>32</v>
      </c>
      <c r="H5809">
        <v>-513.79</v>
      </c>
      <c r="I5809">
        <v>110.2</v>
      </c>
      <c r="J5809" s="2" t="s">
        <v>108882</v>
      </c>
      <c r="K5809" t="str">
        <f>IF(market9[[#This Row],[Order_Quantity]]&gt;25,"good quantity","bad quantity")</f>
        <v>good quantity</v>
      </c>
      <c r="L5809" t="str">
        <f>IF(AND(market9[[#This Row],[Order_Quantity]]&gt;25,market9[[#This Row],[Sales]]&gt;20000),"good","bad")</f>
        <v>bad</v>
      </c>
      <c r="M5809" s="2" t="str">
        <f>IF(market9[[#This Row],[Order_Quantity]]&lt;35,"good","bad")</f>
        <v>good</v>
      </c>
      <c r="N5809" s="2" t="str" cm="1">
        <f t="array" ref="N5809">_xlfn.IFS(market9[[#This Row],[Order_Quantity]]&lt;=10,"bad",market9[[#This Row],[Order_Quantity]]&gt;=40,"good",AND(market9[[#This Row],[Order_Quantity]]&gt;10,market9[[#This Row],[Order_Quantity]]&lt;40),"normal")</f>
        <v>normal</v>
      </c>
      <c r="O5809" s="2" t="str" cm="1">
        <f t="array" ref="O5809">_xlfn.IFS(market9[[#This Row],[Sales]]&lt;=10000,"low sale",market9[[#This Row],[Sales]]&gt;50000,"good sale",AND(market9[[#This Row],[Sales]]&gt;10000,market9[[#This Row],[Sales]]&lt;50000),"normal sale")</f>
        <v>low sale</v>
      </c>
      <c r="P5809" s="2" t="str">
        <f>Table1[[#Headers],[len]]</f>
        <v>len</v>
      </c>
      <c r="Q5809" s="2" t="str" cm="1">
        <f t="array" ref="Q58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10" spans="1:17" x14ac:dyDescent="0.25">
      <c r="A5810" s="2" t="s">
        <v>223343</v>
      </c>
      <c r="B5810" s="2" t="s">
        <v>214186</v>
      </c>
      <c r="C5810" s="2" t="s">
        <v>223344</v>
      </c>
      <c r="D5810" s="2" t="s">
        <v>1516</v>
      </c>
      <c r="E5810">
        <v>241.04</v>
      </c>
      <c r="F5810">
        <v>0.05</v>
      </c>
      <c r="G5810">
        <v>34</v>
      </c>
      <c r="H5810">
        <v>-28.2</v>
      </c>
      <c r="I5810">
        <v>5.14</v>
      </c>
      <c r="J5810" s="2" t="s">
        <v>109096</v>
      </c>
      <c r="K5810" t="str">
        <f>IF(market9[[#This Row],[Order_Quantity]]&gt;25,"good quantity","bad quantity")</f>
        <v>good quantity</v>
      </c>
      <c r="L5810" t="str">
        <f>IF(AND(market9[[#This Row],[Order_Quantity]]&gt;25,market9[[#This Row],[Sales]]&gt;20000),"good","bad")</f>
        <v>bad</v>
      </c>
      <c r="M5810" s="2" t="str">
        <f>IF(market9[[#This Row],[Order_Quantity]]&lt;35,"good","bad")</f>
        <v>good</v>
      </c>
      <c r="N5810" s="2" t="str" cm="1">
        <f t="array" ref="N5810">_xlfn.IFS(market9[[#This Row],[Order_Quantity]]&lt;=10,"bad",market9[[#This Row],[Order_Quantity]]&gt;=40,"good",AND(market9[[#This Row],[Order_Quantity]]&gt;10,market9[[#This Row],[Order_Quantity]]&lt;40),"normal")</f>
        <v>normal</v>
      </c>
      <c r="O5810" s="2" t="str" cm="1">
        <f t="array" ref="O5810">_xlfn.IFS(market9[[#This Row],[Sales]]&lt;=10000,"low sale",market9[[#This Row],[Sales]]&gt;50000,"good sale",AND(market9[[#This Row],[Sales]]&gt;10000,market9[[#This Row],[Sales]]&lt;50000),"normal sale")</f>
        <v>low sale</v>
      </c>
      <c r="P5810" s="2" t="str">
        <f>Table1[[#Headers],[len]]</f>
        <v>len</v>
      </c>
      <c r="Q5810" s="2" t="str" cm="1">
        <f t="array" ref="Q58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11" spans="1:17" x14ac:dyDescent="0.25">
      <c r="A5811" s="2" t="s">
        <v>223345</v>
      </c>
      <c r="B5811" s="2" t="s">
        <v>214215</v>
      </c>
      <c r="C5811" s="2" t="s">
        <v>223346</v>
      </c>
      <c r="D5811" s="2" t="s">
        <v>1516</v>
      </c>
      <c r="E5811">
        <v>889.84</v>
      </c>
      <c r="F5811">
        <v>0.1</v>
      </c>
      <c r="G5811">
        <v>34</v>
      </c>
      <c r="H5811">
        <v>204.49</v>
      </c>
      <c r="I5811">
        <v>8.23</v>
      </c>
      <c r="J5811" s="2" t="s">
        <v>214191</v>
      </c>
      <c r="K5811" t="str">
        <f>IF(market9[[#This Row],[Order_Quantity]]&gt;25,"good quantity","bad quantity")</f>
        <v>good quantity</v>
      </c>
      <c r="L5811" t="str">
        <f>IF(AND(market9[[#This Row],[Order_Quantity]]&gt;25,market9[[#This Row],[Sales]]&gt;20000),"good","bad")</f>
        <v>bad</v>
      </c>
      <c r="M5811" s="2" t="str">
        <f>IF(market9[[#This Row],[Order_Quantity]]&lt;35,"good","bad")</f>
        <v>good</v>
      </c>
      <c r="N5811" s="2" t="str" cm="1">
        <f t="array" ref="N5811">_xlfn.IFS(market9[[#This Row],[Order_Quantity]]&lt;=10,"bad",market9[[#This Row],[Order_Quantity]]&gt;=40,"good",AND(market9[[#This Row],[Order_Quantity]]&gt;10,market9[[#This Row],[Order_Quantity]]&lt;40),"normal")</f>
        <v>normal</v>
      </c>
      <c r="O5811" s="2" t="str" cm="1">
        <f t="array" ref="O5811">_xlfn.IFS(market9[[#This Row],[Sales]]&lt;=10000,"low sale",market9[[#This Row],[Sales]]&gt;50000,"good sale",AND(market9[[#This Row],[Sales]]&gt;10000,market9[[#This Row],[Sales]]&lt;50000),"normal sale")</f>
        <v>low sale</v>
      </c>
      <c r="P5811" s="2" t="str">
        <f>Table1[[#Headers],[len]]</f>
        <v>len</v>
      </c>
      <c r="Q5811" s="2" t="str" cm="1">
        <f t="array" ref="Q58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12" spans="1:17" x14ac:dyDescent="0.25">
      <c r="A5812" s="2" t="s">
        <v>223345</v>
      </c>
      <c r="B5812" s="2" t="s">
        <v>214302</v>
      </c>
      <c r="C5812" s="2" t="s">
        <v>223347</v>
      </c>
      <c r="D5812" s="2" t="s">
        <v>1516</v>
      </c>
      <c r="E5812">
        <v>113.23</v>
      </c>
      <c r="F5812">
        <v>0.06</v>
      </c>
      <c r="G5812">
        <v>24</v>
      </c>
      <c r="H5812">
        <v>-45.64</v>
      </c>
      <c r="I5812">
        <v>2.39</v>
      </c>
      <c r="J5812" s="2" t="s">
        <v>214928</v>
      </c>
      <c r="K5812" t="str">
        <f>IF(market9[[#This Row],[Order_Quantity]]&gt;25,"good quantity","bad quantity")</f>
        <v>bad quantity</v>
      </c>
      <c r="L5812" t="str">
        <f>IF(AND(market9[[#This Row],[Order_Quantity]]&gt;25,market9[[#This Row],[Sales]]&gt;20000),"good","bad")</f>
        <v>bad</v>
      </c>
      <c r="M5812" s="2" t="str">
        <f>IF(market9[[#This Row],[Order_Quantity]]&lt;35,"good","bad")</f>
        <v>good</v>
      </c>
      <c r="N5812" s="2" t="str" cm="1">
        <f t="array" ref="N5812">_xlfn.IFS(market9[[#This Row],[Order_Quantity]]&lt;=10,"bad",market9[[#This Row],[Order_Quantity]]&gt;=40,"good",AND(market9[[#This Row],[Order_Quantity]]&gt;10,market9[[#This Row],[Order_Quantity]]&lt;40),"normal")</f>
        <v>normal</v>
      </c>
      <c r="O5812" s="2" t="str" cm="1">
        <f t="array" ref="O5812">_xlfn.IFS(market9[[#This Row],[Sales]]&lt;=10000,"low sale",market9[[#This Row],[Sales]]&gt;50000,"good sale",AND(market9[[#This Row],[Sales]]&gt;10000,market9[[#This Row],[Sales]]&lt;50000),"normal sale")</f>
        <v>low sale</v>
      </c>
      <c r="P5812" s="2" t="str">
        <f>Table1[[#Headers],[len]]</f>
        <v>len</v>
      </c>
      <c r="Q5812" s="2" t="str" cm="1">
        <f t="array" ref="Q58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13" spans="1:17" x14ac:dyDescent="0.25">
      <c r="A5813" s="2" t="s">
        <v>223343</v>
      </c>
      <c r="B5813" s="2" t="s">
        <v>214189</v>
      </c>
      <c r="C5813" s="2" t="s">
        <v>223348</v>
      </c>
      <c r="D5813" s="2" t="s">
        <v>1516</v>
      </c>
      <c r="E5813">
        <v>3029.97</v>
      </c>
      <c r="F5813">
        <v>0</v>
      </c>
      <c r="G5813">
        <v>3</v>
      </c>
      <c r="H5813">
        <v>-1820</v>
      </c>
      <c r="I5813">
        <v>13.99</v>
      </c>
      <c r="J5813" s="2" t="s">
        <v>214196</v>
      </c>
      <c r="K5813" t="str">
        <f>IF(market9[[#This Row],[Order_Quantity]]&gt;25,"good quantity","bad quantity")</f>
        <v>bad quantity</v>
      </c>
      <c r="L5813" t="str">
        <f>IF(AND(market9[[#This Row],[Order_Quantity]]&gt;25,market9[[#This Row],[Sales]]&gt;20000),"good","bad")</f>
        <v>bad</v>
      </c>
      <c r="M5813" s="2" t="str">
        <f>IF(market9[[#This Row],[Order_Quantity]]&lt;35,"good","bad")</f>
        <v>good</v>
      </c>
      <c r="N5813" s="2" t="str" cm="1">
        <f t="array" ref="N5813">_xlfn.IFS(market9[[#This Row],[Order_Quantity]]&lt;=10,"bad",market9[[#This Row],[Order_Quantity]]&gt;=40,"good",AND(market9[[#This Row],[Order_Quantity]]&gt;10,market9[[#This Row],[Order_Quantity]]&lt;40),"normal")</f>
        <v>bad</v>
      </c>
      <c r="O5813" s="2" t="str" cm="1">
        <f t="array" ref="O5813">_xlfn.IFS(market9[[#This Row],[Sales]]&lt;=10000,"low sale",market9[[#This Row],[Sales]]&gt;50000,"good sale",AND(market9[[#This Row],[Sales]]&gt;10000,market9[[#This Row],[Sales]]&lt;50000),"normal sale")</f>
        <v>low sale</v>
      </c>
      <c r="P5813" s="2" t="str">
        <f>Table1[[#Headers],[len]]</f>
        <v>len</v>
      </c>
      <c r="Q5813" s="2" t="str" cm="1">
        <f t="array" ref="Q5813">_xlfn.IFS(market9[[#This Row],[Order_Quantity]]&gt;40,"GOOD",market9[[#This Row],[Order_Quantity]]&lt;5,"BAD",AND(market9[[#This Row],[Order_Quantity]]&gt;=5,market9[[#This Row],[Order_Quantity]]&lt;=40),"AVERAGE")</f>
        <v>BAD</v>
      </c>
    </row>
    <row r="5814" spans="1:17" x14ac:dyDescent="0.25">
      <c r="A5814" s="2" t="s">
        <v>223349</v>
      </c>
      <c r="B5814" s="2" t="s">
        <v>214183</v>
      </c>
      <c r="C5814" s="2" t="s">
        <v>223350</v>
      </c>
      <c r="D5814" s="2" t="s">
        <v>1956</v>
      </c>
      <c r="E5814">
        <v>2377.2800000000002</v>
      </c>
      <c r="F5814">
        <v>0.04</v>
      </c>
      <c r="G5814">
        <v>49</v>
      </c>
      <c r="H5814">
        <v>-5.79</v>
      </c>
      <c r="I5814">
        <v>5</v>
      </c>
      <c r="J5814" s="2" t="s">
        <v>214348</v>
      </c>
      <c r="K5814" t="str">
        <f>IF(market9[[#This Row],[Order_Quantity]]&gt;25,"good quantity","bad quantity")</f>
        <v>good quantity</v>
      </c>
      <c r="L5814" t="str">
        <f>IF(AND(market9[[#This Row],[Order_Quantity]]&gt;25,market9[[#This Row],[Sales]]&gt;20000),"good","bad")</f>
        <v>bad</v>
      </c>
      <c r="M5814" s="2" t="str">
        <f>IF(market9[[#This Row],[Order_Quantity]]&lt;35,"good","bad")</f>
        <v>bad</v>
      </c>
      <c r="N5814" s="2" t="str" cm="1">
        <f t="array" ref="N5814">_xlfn.IFS(market9[[#This Row],[Order_Quantity]]&lt;=10,"bad",market9[[#This Row],[Order_Quantity]]&gt;=40,"good",AND(market9[[#This Row],[Order_Quantity]]&gt;10,market9[[#This Row],[Order_Quantity]]&lt;40),"normal")</f>
        <v>good</v>
      </c>
      <c r="O5814" s="2" t="str" cm="1">
        <f t="array" ref="O5814">_xlfn.IFS(market9[[#This Row],[Sales]]&lt;=10000,"low sale",market9[[#This Row],[Sales]]&gt;50000,"good sale",AND(market9[[#This Row],[Sales]]&gt;10000,market9[[#This Row],[Sales]]&lt;50000),"normal sale")</f>
        <v>low sale</v>
      </c>
      <c r="P5814" s="2" t="str">
        <f>Table1[[#Headers],[len]]</f>
        <v>len</v>
      </c>
      <c r="Q5814" s="2" t="str" cm="1">
        <f t="array" ref="Q5814">_xlfn.IFS(market9[[#This Row],[Order_Quantity]]&gt;40,"GOOD",market9[[#This Row],[Order_Quantity]]&lt;5,"BAD",AND(market9[[#This Row],[Order_Quantity]]&gt;=5,market9[[#This Row],[Order_Quantity]]&lt;=40),"AVERAGE")</f>
        <v>GOOD</v>
      </c>
    </row>
    <row r="5815" spans="1:17" x14ac:dyDescent="0.25">
      <c r="A5815" s="2" t="s">
        <v>223351</v>
      </c>
      <c r="B5815" s="2" t="s">
        <v>214189</v>
      </c>
      <c r="C5815" s="2" t="s">
        <v>223352</v>
      </c>
      <c r="D5815" s="2" t="s">
        <v>1956</v>
      </c>
      <c r="E5815">
        <v>3046.01</v>
      </c>
      <c r="F5815">
        <v>0.08</v>
      </c>
      <c r="G5815">
        <v>32</v>
      </c>
      <c r="H5815">
        <v>998.65</v>
      </c>
      <c r="I5815">
        <v>14</v>
      </c>
      <c r="J5815" s="2" t="s">
        <v>109096</v>
      </c>
      <c r="K5815" t="str">
        <f>IF(market9[[#This Row],[Order_Quantity]]&gt;25,"good quantity","bad quantity")</f>
        <v>good quantity</v>
      </c>
      <c r="L5815" t="str">
        <f>IF(AND(market9[[#This Row],[Order_Quantity]]&gt;25,market9[[#This Row],[Sales]]&gt;20000),"good","bad")</f>
        <v>bad</v>
      </c>
      <c r="M5815" s="2" t="str">
        <f>IF(market9[[#This Row],[Order_Quantity]]&lt;35,"good","bad")</f>
        <v>good</v>
      </c>
      <c r="N5815" s="2" t="str" cm="1">
        <f t="array" ref="N5815">_xlfn.IFS(market9[[#This Row],[Order_Quantity]]&lt;=10,"bad",market9[[#This Row],[Order_Quantity]]&gt;=40,"good",AND(market9[[#This Row],[Order_Quantity]]&gt;10,market9[[#This Row],[Order_Quantity]]&lt;40),"normal")</f>
        <v>normal</v>
      </c>
      <c r="O5815" s="2" t="str" cm="1">
        <f t="array" ref="O5815">_xlfn.IFS(market9[[#This Row],[Sales]]&lt;=10000,"low sale",market9[[#This Row],[Sales]]&gt;50000,"good sale",AND(market9[[#This Row],[Sales]]&gt;10000,market9[[#This Row],[Sales]]&lt;50000),"normal sale")</f>
        <v>low sale</v>
      </c>
      <c r="P5815" s="2" t="str">
        <f>Table1[[#Headers],[len]]</f>
        <v>len</v>
      </c>
      <c r="Q5815" s="2" t="str" cm="1">
        <f t="array" ref="Q58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16" spans="1:17" x14ac:dyDescent="0.25">
      <c r="A5816" s="2" t="s">
        <v>223351</v>
      </c>
      <c r="B5816" s="2" t="s">
        <v>214186</v>
      </c>
      <c r="C5816" s="2" t="s">
        <v>223353</v>
      </c>
      <c r="D5816" s="2" t="s">
        <v>1956</v>
      </c>
      <c r="E5816">
        <v>353.52</v>
      </c>
      <c r="F5816">
        <v>0.04</v>
      </c>
      <c r="G5816">
        <v>15</v>
      </c>
      <c r="H5816">
        <v>51.53</v>
      </c>
      <c r="I5816">
        <v>8.18</v>
      </c>
      <c r="J5816" s="2" t="s">
        <v>176418</v>
      </c>
      <c r="K5816" t="str">
        <f>IF(market9[[#This Row],[Order_Quantity]]&gt;25,"good quantity","bad quantity")</f>
        <v>bad quantity</v>
      </c>
      <c r="L5816" t="str">
        <f>IF(AND(market9[[#This Row],[Order_Quantity]]&gt;25,market9[[#This Row],[Sales]]&gt;20000),"good","bad")</f>
        <v>bad</v>
      </c>
      <c r="M5816" s="2" t="str">
        <f>IF(market9[[#This Row],[Order_Quantity]]&lt;35,"good","bad")</f>
        <v>good</v>
      </c>
      <c r="N5816" s="2" t="str" cm="1">
        <f t="array" ref="N5816">_xlfn.IFS(market9[[#This Row],[Order_Quantity]]&lt;=10,"bad",market9[[#This Row],[Order_Quantity]]&gt;=40,"good",AND(market9[[#This Row],[Order_Quantity]]&gt;10,market9[[#This Row],[Order_Quantity]]&lt;40),"normal")</f>
        <v>normal</v>
      </c>
      <c r="O5816" s="2" t="str" cm="1">
        <f t="array" ref="O5816">_xlfn.IFS(market9[[#This Row],[Sales]]&lt;=10000,"low sale",market9[[#This Row],[Sales]]&gt;50000,"good sale",AND(market9[[#This Row],[Sales]]&gt;10000,market9[[#This Row],[Sales]]&lt;50000),"normal sale")</f>
        <v>low sale</v>
      </c>
      <c r="P5816" s="2" t="str">
        <f>Table1[[#Headers],[len]]</f>
        <v>len</v>
      </c>
      <c r="Q5816" s="2" t="str" cm="1">
        <f t="array" ref="Q58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17" spans="1:17" x14ac:dyDescent="0.25">
      <c r="A5817" s="2" t="s">
        <v>223354</v>
      </c>
      <c r="B5817" s="2" t="s">
        <v>214212</v>
      </c>
      <c r="C5817" s="2" t="s">
        <v>223355</v>
      </c>
      <c r="D5817" s="2" t="s">
        <v>1956</v>
      </c>
      <c r="E5817">
        <v>3908.65</v>
      </c>
      <c r="F5817">
        <v>0.06</v>
      </c>
      <c r="G5817">
        <v>39</v>
      </c>
      <c r="H5817">
        <v>480.57</v>
      </c>
      <c r="I5817">
        <v>10.119999999999999</v>
      </c>
      <c r="J5817" s="2" t="s">
        <v>214563</v>
      </c>
      <c r="K5817" t="str">
        <f>IF(market9[[#This Row],[Order_Quantity]]&gt;25,"good quantity","bad quantity")</f>
        <v>good quantity</v>
      </c>
      <c r="L5817" t="str">
        <f>IF(AND(market9[[#This Row],[Order_Quantity]]&gt;25,market9[[#This Row],[Sales]]&gt;20000),"good","bad")</f>
        <v>bad</v>
      </c>
      <c r="M5817" s="2" t="str">
        <f>IF(market9[[#This Row],[Order_Quantity]]&lt;35,"good","bad")</f>
        <v>bad</v>
      </c>
      <c r="N5817" s="2" t="str" cm="1">
        <f t="array" ref="N5817">_xlfn.IFS(market9[[#This Row],[Order_Quantity]]&lt;=10,"bad",market9[[#This Row],[Order_Quantity]]&gt;=40,"good",AND(market9[[#This Row],[Order_Quantity]]&gt;10,market9[[#This Row],[Order_Quantity]]&lt;40),"normal")</f>
        <v>normal</v>
      </c>
      <c r="O5817" s="2" t="str" cm="1">
        <f t="array" ref="O5817">_xlfn.IFS(market9[[#This Row],[Sales]]&lt;=10000,"low sale",market9[[#This Row],[Sales]]&gt;50000,"good sale",AND(market9[[#This Row],[Sales]]&gt;10000,market9[[#This Row],[Sales]]&lt;50000),"normal sale")</f>
        <v>low sale</v>
      </c>
      <c r="P5817" s="2" t="str">
        <f>Table1[[#Headers],[len]]</f>
        <v>len</v>
      </c>
      <c r="Q5817" s="2" t="str" cm="1">
        <f t="array" ref="Q58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18" spans="1:17" x14ac:dyDescent="0.25">
      <c r="A5818" s="2" t="s">
        <v>223356</v>
      </c>
      <c r="B5818" s="2" t="s">
        <v>214227</v>
      </c>
      <c r="C5818" s="2" t="s">
        <v>223357</v>
      </c>
      <c r="D5818" s="2" t="s">
        <v>1956</v>
      </c>
      <c r="E5818">
        <v>528.6</v>
      </c>
      <c r="F5818">
        <v>0.01</v>
      </c>
      <c r="G5818">
        <v>43</v>
      </c>
      <c r="H5818">
        <v>52.59</v>
      </c>
      <c r="I5818">
        <v>5.63</v>
      </c>
      <c r="J5818" s="2" t="s">
        <v>176416</v>
      </c>
      <c r="K5818" t="str">
        <f>IF(market9[[#This Row],[Order_Quantity]]&gt;25,"good quantity","bad quantity")</f>
        <v>good quantity</v>
      </c>
      <c r="L5818" t="str">
        <f>IF(AND(market9[[#This Row],[Order_Quantity]]&gt;25,market9[[#This Row],[Sales]]&gt;20000),"good","bad")</f>
        <v>bad</v>
      </c>
      <c r="M5818" s="2" t="str">
        <f>IF(market9[[#This Row],[Order_Quantity]]&lt;35,"good","bad")</f>
        <v>bad</v>
      </c>
      <c r="N5818" s="2" t="str" cm="1">
        <f t="array" ref="N5818">_xlfn.IFS(market9[[#This Row],[Order_Quantity]]&lt;=10,"bad",market9[[#This Row],[Order_Quantity]]&gt;=40,"good",AND(market9[[#This Row],[Order_Quantity]]&gt;10,market9[[#This Row],[Order_Quantity]]&lt;40),"normal")</f>
        <v>good</v>
      </c>
      <c r="O5818" s="2" t="str" cm="1">
        <f t="array" ref="O5818">_xlfn.IFS(market9[[#This Row],[Sales]]&lt;=10000,"low sale",market9[[#This Row],[Sales]]&gt;50000,"good sale",AND(market9[[#This Row],[Sales]]&gt;10000,market9[[#This Row],[Sales]]&lt;50000),"normal sale")</f>
        <v>low sale</v>
      </c>
      <c r="P5818" s="2" t="str">
        <f>Table1[[#Headers],[len]]</f>
        <v>len</v>
      </c>
      <c r="Q5818" s="2" t="str" cm="1">
        <f t="array" ref="Q5818">_xlfn.IFS(market9[[#This Row],[Order_Quantity]]&gt;40,"GOOD",market9[[#This Row],[Order_Quantity]]&lt;5,"BAD",AND(market9[[#This Row],[Order_Quantity]]&gt;=5,market9[[#This Row],[Order_Quantity]]&lt;=40),"AVERAGE")</f>
        <v>GOOD</v>
      </c>
    </row>
    <row r="5819" spans="1:17" x14ac:dyDescent="0.25">
      <c r="A5819" s="2" t="s">
        <v>223358</v>
      </c>
      <c r="B5819" s="2" t="s">
        <v>214186</v>
      </c>
      <c r="C5819" s="2" t="s">
        <v>223359</v>
      </c>
      <c r="D5819" s="2" t="s">
        <v>1956</v>
      </c>
      <c r="E5819">
        <v>41.25</v>
      </c>
      <c r="F5819">
        <v>0.02</v>
      </c>
      <c r="G5819">
        <v>5</v>
      </c>
      <c r="H5819">
        <v>-23.25</v>
      </c>
      <c r="I5819">
        <v>7.91</v>
      </c>
      <c r="J5819" s="2" t="s">
        <v>109096</v>
      </c>
      <c r="K5819" t="str">
        <f>IF(market9[[#This Row],[Order_Quantity]]&gt;25,"good quantity","bad quantity")</f>
        <v>bad quantity</v>
      </c>
      <c r="L5819" t="str">
        <f>IF(AND(market9[[#This Row],[Order_Quantity]]&gt;25,market9[[#This Row],[Sales]]&gt;20000),"good","bad")</f>
        <v>bad</v>
      </c>
      <c r="M5819" s="2" t="str">
        <f>IF(market9[[#This Row],[Order_Quantity]]&lt;35,"good","bad")</f>
        <v>good</v>
      </c>
      <c r="N5819" s="2" t="str" cm="1">
        <f t="array" ref="N5819">_xlfn.IFS(market9[[#This Row],[Order_Quantity]]&lt;=10,"bad",market9[[#This Row],[Order_Quantity]]&gt;=40,"good",AND(market9[[#This Row],[Order_Quantity]]&gt;10,market9[[#This Row],[Order_Quantity]]&lt;40),"normal")</f>
        <v>bad</v>
      </c>
      <c r="O5819" s="2" t="str" cm="1">
        <f t="array" ref="O5819">_xlfn.IFS(market9[[#This Row],[Sales]]&lt;=10000,"low sale",market9[[#This Row],[Sales]]&gt;50000,"good sale",AND(market9[[#This Row],[Sales]]&gt;10000,market9[[#This Row],[Sales]]&lt;50000),"normal sale")</f>
        <v>low sale</v>
      </c>
      <c r="P5819" s="2" t="str">
        <f>Table1[[#Headers],[len]]</f>
        <v>len</v>
      </c>
      <c r="Q5819" s="2" t="str" cm="1">
        <f t="array" ref="Q58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20" spans="1:17" x14ac:dyDescent="0.25">
      <c r="A5820" s="2" t="s">
        <v>223360</v>
      </c>
      <c r="B5820" s="2" t="s">
        <v>214194</v>
      </c>
      <c r="C5820" s="2" t="s">
        <v>223361</v>
      </c>
      <c r="D5820" s="2" t="s">
        <v>1956</v>
      </c>
      <c r="E5820">
        <v>48.5</v>
      </c>
      <c r="F5820">
        <v>7.0000000000000007E-2</v>
      </c>
      <c r="G5820">
        <v>11</v>
      </c>
      <c r="H5820">
        <v>23.88</v>
      </c>
      <c r="I5820">
        <v>0.5</v>
      </c>
      <c r="J5820" s="2" t="s">
        <v>109096</v>
      </c>
      <c r="K5820" t="str">
        <f>IF(market9[[#This Row],[Order_Quantity]]&gt;25,"good quantity","bad quantity")</f>
        <v>bad quantity</v>
      </c>
      <c r="L5820" t="str">
        <f>IF(AND(market9[[#This Row],[Order_Quantity]]&gt;25,market9[[#This Row],[Sales]]&gt;20000),"good","bad")</f>
        <v>bad</v>
      </c>
      <c r="M5820" s="2" t="str">
        <f>IF(market9[[#This Row],[Order_Quantity]]&lt;35,"good","bad")</f>
        <v>good</v>
      </c>
      <c r="N5820" s="2" t="str" cm="1">
        <f t="array" ref="N5820">_xlfn.IFS(market9[[#This Row],[Order_Quantity]]&lt;=10,"bad",market9[[#This Row],[Order_Quantity]]&gt;=40,"good",AND(market9[[#This Row],[Order_Quantity]]&gt;10,market9[[#This Row],[Order_Quantity]]&lt;40),"normal")</f>
        <v>normal</v>
      </c>
      <c r="O5820" s="2" t="str" cm="1">
        <f t="array" ref="O5820">_xlfn.IFS(market9[[#This Row],[Sales]]&lt;=10000,"low sale",market9[[#This Row],[Sales]]&gt;50000,"good sale",AND(market9[[#This Row],[Sales]]&gt;10000,market9[[#This Row],[Sales]]&lt;50000),"normal sale")</f>
        <v>low sale</v>
      </c>
      <c r="P5820" s="2" t="str">
        <f>Table1[[#Headers],[len]]</f>
        <v>len</v>
      </c>
      <c r="Q5820" s="2" t="str" cm="1">
        <f t="array" ref="Q58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21" spans="1:17" x14ac:dyDescent="0.25">
      <c r="A5821" s="2" t="s">
        <v>223360</v>
      </c>
      <c r="B5821" s="2" t="s">
        <v>214262</v>
      </c>
      <c r="C5821" s="2" t="s">
        <v>223362</v>
      </c>
      <c r="D5821" s="2" t="s">
        <v>1956</v>
      </c>
      <c r="E5821">
        <v>3016.85</v>
      </c>
      <c r="F5821">
        <v>0.05</v>
      </c>
      <c r="G5821">
        <v>38</v>
      </c>
      <c r="H5821">
        <v>-967.67</v>
      </c>
      <c r="I5821">
        <v>35</v>
      </c>
      <c r="J5821" s="2" t="s">
        <v>108846</v>
      </c>
      <c r="K5821" t="str">
        <f>IF(market9[[#This Row],[Order_Quantity]]&gt;25,"good quantity","bad quantity")</f>
        <v>good quantity</v>
      </c>
      <c r="L5821" t="str">
        <f>IF(AND(market9[[#This Row],[Order_Quantity]]&gt;25,market9[[#This Row],[Sales]]&gt;20000),"good","bad")</f>
        <v>bad</v>
      </c>
      <c r="M5821" s="2" t="str">
        <f>IF(market9[[#This Row],[Order_Quantity]]&lt;35,"good","bad")</f>
        <v>bad</v>
      </c>
      <c r="N5821" s="2" t="str" cm="1">
        <f t="array" ref="N5821">_xlfn.IFS(market9[[#This Row],[Order_Quantity]]&lt;=10,"bad",market9[[#This Row],[Order_Quantity]]&gt;=40,"good",AND(market9[[#This Row],[Order_Quantity]]&gt;10,market9[[#This Row],[Order_Quantity]]&lt;40),"normal")</f>
        <v>normal</v>
      </c>
      <c r="O5821" s="2" t="str" cm="1">
        <f t="array" ref="O5821">_xlfn.IFS(market9[[#This Row],[Sales]]&lt;=10000,"low sale",market9[[#This Row],[Sales]]&gt;50000,"good sale",AND(market9[[#This Row],[Sales]]&gt;10000,market9[[#This Row],[Sales]]&lt;50000),"normal sale")</f>
        <v>low sale</v>
      </c>
      <c r="P5821" s="2" t="str">
        <f>Table1[[#Headers],[len]]</f>
        <v>len</v>
      </c>
      <c r="Q5821" s="2" t="str" cm="1">
        <f t="array" ref="Q58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22" spans="1:17" x14ac:dyDescent="0.25">
      <c r="A5822" s="2" t="s">
        <v>223356</v>
      </c>
      <c r="B5822" s="2" t="s">
        <v>214227</v>
      </c>
      <c r="C5822" s="2" t="s">
        <v>223363</v>
      </c>
      <c r="D5822" s="2" t="s">
        <v>1956</v>
      </c>
      <c r="E5822">
        <v>107.41</v>
      </c>
      <c r="F5822">
        <v>0.03</v>
      </c>
      <c r="G5822">
        <v>24</v>
      </c>
      <c r="H5822">
        <v>20.68</v>
      </c>
      <c r="I5822">
        <v>1.49</v>
      </c>
      <c r="J5822" s="2" t="s">
        <v>109120</v>
      </c>
      <c r="K5822" t="str">
        <f>IF(market9[[#This Row],[Order_Quantity]]&gt;25,"good quantity","bad quantity")</f>
        <v>bad quantity</v>
      </c>
      <c r="L5822" t="str">
        <f>IF(AND(market9[[#This Row],[Order_Quantity]]&gt;25,market9[[#This Row],[Sales]]&gt;20000),"good","bad")</f>
        <v>bad</v>
      </c>
      <c r="M5822" s="2" t="str">
        <f>IF(market9[[#This Row],[Order_Quantity]]&lt;35,"good","bad")</f>
        <v>good</v>
      </c>
      <c r="N5822" s="2" t="str" cm="1">
        <f t="array" ref="N5822">_xlfn.IFS(market9[[#This Row],[Order_Quantity]]&lt;=10,"bad",market9[[#This Row],[Order_Quantity]]&gt;=40,"good",AND(market9[[#This Row],[Order_Quantity]]&gt;10,market9[[#This Row],[Order_Quantity]]&lt;40),"normal")</f>
        <v>normal</v>
      </c>
      <c r="O5822" s="2" t="str" cm="1">
        <f t="array" ref="O5822">_xlfn.IFS(market9[[#This Row],[Sales]]&lt;=10000,"low sale",market9[[#This Row],[Sales]]&gt;50000,"good sale",AND(market9[[#This Row],[Sales]]&gt;10000,market9[[#This Row],[Sales]]&lt;50000),"normal sale")</f>
        <v>low sale</v>
      </c>
      <c r="P5822" s="2" t="str">
        <f>Table1[[#Headers],[len]]</f>
        <v>len</v>
      </c>
      <c r="Q5822" s="2" t="str" cm="1">
        <f t="array" ref="Q58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23" spans="1:17" x14ac:dyDescent="0.25">
      <c r="A5823" s="2" t="s">
        <v>223364</v>
      </c>
      <c r="B5823" s="2" t="s">
        <v>214200</v>
      </c>
      <c r="C5823" s="2" t="s">
        <v>223365</v>
      </c>
      <c r="D5823" s="2" t="s">
        <v>1956</v>
      </c>
      <c r="E5823">
        <v>1929.19</v>
      </c>
      <c r="F5823">
        <v>0.04</v>
      </c>
      <c r="G5823">
        <v>32</v>
      </c>
      <c r="H5823">
        <v>570.66999999999996</v>
      </c>
      <c r="I5823">
        <v>4.5</v>
      </c>
      <c r="J5823" s="2" t="s">
        <v>176399</v>
      </c>
      <c r="K5823" t="str">
        <f>IF(market9[[#This Row],[Order_Quantity]]&gt;25,"good quantity","bad quantity")</f>
        <v>good quantity</v>
      </c>
      <c r="L5823" t="str">
        <f>IF(AND(market9[[#This Row],[Order_Quantity]]&gt;25,market9[[#This Row],[Sales]]&gt;20000),"good","bad")</f>
        <v>bad</v>
      </c>
      <c r="M5823" s="2" t="str">
        <f>IF(market9[[#This Row],[Order_Quantity]]&lt;35,"good","bad")</f>
        <v>good</v>
      </c>
      <c r="N5823" s="2" t="str" cm="1">
        <f t="array" ref="N5823">_xlfn.IFS(market9[[#This Row],[Order_Quantity]]&lt;=10,"bad",market9[[#This Row],[Order_Quantity]]&gt;=40,"good",AND(market9[[#This Row],[Order_Quantity]]&gt;10,market9[[#This Row],[Order_Quantity]]&lt;40),"normal")</f>
        <v>normal</v>
      </c>
      <c r="O5823" s="2" t="str" cm="1">
        <f t="array" ref="O5823">_xlfn.IFS(market9[[#This Row],[Sales]]&lt;=10000,"low sale",market9[[#This Row],[Sales]]&gt;50000,"good sale",AND(market9[[#This Row],[Sales]]&gt;10000,market9[[#This Row],[Sales]]&lt;50000),"normal sale")</f>
        <v>low sale</v>
      </c>
      <c r="P5823" s="2" t="str">
        <f>Table1[[#Headers],[len]]</f>
        <v>len</v>
      </c>
      <c r="Q5823" s="2" t="str" cm="1">
        <f t="array" ref="Q58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24" spans="1:17" x14ac:dyDescent="0.25">
      <c r="A5824" s="2" t="s">
        <v>223349</v>
      </c>
      <c r="B5824" s="2" t="s">
        <v>214319</v>
      </c>
      <c r="C5824" s="2" t="s">
        <v>223366</v>
      </c>
      <c r="D5824" s="2" t="s">
        <v>1956</v>
      </c>
      <c r="E5824">
        <v>13934.53</v>
      </c>
      <c r="F5824">
        <v>0.1</v>
      </c>
      <c r="G5824">
        <v>50</v>
      </c>
      <c r="H5824">
        <v>4352.83</v>
      </c>
      <c r="I5824">
        <v>11.64</v>
      </c>
      <c r="J5824" s="2" t="s">
        <v>175636</v>
      </c>
      <c r="K5824" t="str">
        <f>IF(market9[[#This Row],[Order_Quantity]]&gt;25,"good quantity","bad quantity")</f>
        <v>good quantity</v>
      </c>
      <c r="L5824" t="str">
        <f>IF(AND(market9[[#This Row],[Order_Quantity]]&gt;25,market9[[#This Row],[Sales]]&gt;20000),"good","bad")</f>
        <v>bad</v>
      </c>
      <c r="M5824" s="2" t="str">
        <f>IF(market9[[#This Row],[Order_Quantity]]&lt;35,"good","bad")</f>
        <v>bad</v>
      </c>
      <c r="N5824" s="2" t="str" cm="1">
        <f t="array" ref="N5824">_xlfn.IFS(market9[[#This Row],[Order_Quantity]]&lt;=10,"bad",market9[[#This Row],[Order_Quantity]]&gt;=40,"good",AND(market9[[#This Row],[Order_Quantity]]&gt;10,market9[[#This Row],[Order_Quantity]]&lt;40),"normal")</f>
        <v>good</v>
      </c>
      <c r="O5824" s="2" t="str" cm="1">
        <f t="array" ref="O5824">_xlfn.IFS(market9[[#This Row],[Sales]]&lt;=10000,"low sale",market9[[#This Row],[Sales]]&gt;50000,"good sale",AND(market9[[#This Row],[Sales]]&gt;10000,market9[[#This Row],[Sales]]&lt;50000),"normal sale")</f>
        <v>normal sale</v>
      </c>
      <c r="P5824" s="2" t="str">
        <f>Table1[[#Headers],[len]]</f>
        <v>len</v>
      </c>
      <c r="Q5824" s="2" t="str" cm="1">
        <f t="array" ref="Q5824">_xlfn.IFS(market9[[#This Row],[Order_Quantity]]&gt;40,"GOOD",market9[[#This Row],[Order_Quantity]]&lt;5,"BAD",AND(market9[[#This Row],[Order_Quantity]]&gt;=5,market9[[#This Row],[Order_Quantity]]&lt;=40),"AVERAGE")</f>
        <v>GOOD</v>
      </c>
    </row>
    <row r="5825" spans="1:17" x14ac:dyDescent="0.25">
      <c r="A5825" s="2" t="s">
        <v>223349</v>
      </c>
      <c r="B5825" s="2" t="s">
        <v>214212</v>
      </c>
      <c r="C5825" s="2" t="s">
        <v>223350</v>
      </c>
      <c r="D5825" s="2" t="s">
        <v>1956</v>
      </c>
      <c r="E5825">
        <v>1233.76</v>
      </c>
      <c r="F5825">
        <v>0.06</v>
      </c>
      <c r="G5825">
        <v>38</v>
      </c>
      <c r="H5825">
        <v>-168.08</v>
      </c>
      <c r="I5825">
        <v>19.989999999999998</v>
      </c>
      <c r="J5825" s="2" t="s">
        <v>108966</v>
      </c>
      <c r="K5825" t="str">
        <f>IF(market9[[#This Row],[Order_Quantity]]&gt;25,"good quantity","bad quantity")</f>
        <v>good quantity</v>
      </c>
      <c r="L5825" t="str">
        <f>IF(AND(market9[[#This Row],[Order_Quantity]]&gt;25,market9[[#This Row],[Sales]]&gt;20000),"good","bad")</f>
        <v>bad</v>
      </c>
      <c r="M5825" s="2" t="str">
        <f>IF(market9[[#This Row],[Order_Quantity]]&lt;35,"good","bad")</f>
        <v>bad</v>
      </c>
      <c r="N5825" s="2" t="str" cm="1">
        <f t="array" ref="N5825">_xlfn.IFS(market9[[#This Row],[Order_Quantity]]&lt;=10,"bad",market9[[#This Row],[Order_Quantity]]&gt;=40,"good",AND(market9[[#This Row],[Order_Quantity]]&gt;10,market9[[#This Row],[Order_Quantity]]&lt;40),"normal")</f>
        <v>normal</v>
      </c>
      <c r="O5825" s="2" t="str" cm="1">
        <f t="array" ref="O5825">_xlfn.IFS(market9[[#This Row],[Sales]]&lt;=10000,"low sale",market9[[#This Row],[Sales]]&gt;50000,"good sale",AND(market9[[#This Row],[Sales]]&gt;10000,market9[[#This Row],[Sales]]&lt;50000),"normal sale")</f>
        <v>low sale</v>
      </c>
      <c r="P5825" s="2" t="str">
        <f>Table1[[#Headers],[len]]</f>
        <v>len</v>
      </c>
      <c r="Q5825" s="2" t="str" cm="1">
        <f t="array" ref="Q58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26" spans="1:17" x14ac:dyDescent="0.25">
      <c r="A5826" s="2" t="s">
        <v>223367</v>
      </c>
      <c r="B5826" s="2" t="s">
        <v>214262</v>
      </c>
      <c r="C5826" s="2" t="s">
        <v>223368</v>
      </c>
      <c r="D5826" s="2" t="s">
        <v>378</v>
      </c>
      <c r="E5826">
        <v>127.56</v>
      </c>
      <c r="F5826">
        <v>0.05</v>
      </c>
      <c r="G5826">
        <v>4</v>
      </c>
      <c r="H5826">
        <v>-41.75</v>
      </c>
      <c r="I5826">
        <v>6.64</v>
      </c>
      <c r="J5826" s="2" t="s">
        <v>176385</v>
      </c>
      <c r="K5826" t="str">
        <f>IF(market9[[#This Row],[Order_Quantity]]&gt;25,"good quantity","bad quantity")</f>
        <v>bad quantity</v>
      </c>
      <c r="L5826" t="str">
        <f>IF(AND(market9[[#This Row],[Order_Quantity]]&gt;25,market9[[#This Row],[Sales]]&gt;20000),"good","bad")</f>
        <v>bad</v>
      </c>
      <c r="M5826" s="2" t="str">
        <f>IF(market9[[#This Row],[Order_Quantity]]&lt;35,"good","bad")</f>
        <v>good</v>
      </c>
      <c r="N5826" s="2" t="str" cm="1">
        <f t="array" ref="N5826">_xlfn.IFS(market9[[#This Row],[Order_Quantity]]&lt;=10,"bad",market9[[#This Row],[Order_Quantity]]&gt;=40,"good",AND(market9[[#This Row],[Order_Quantity]]&gt;10,market9[[#This Row],[Order_Quantity]]&lt;40),"normal")</f>
        <v>bad</v>
      </c>
      <c r="O5826" s="2" t="str" cm="1">
        <f t="array" ref="O5826">_xlfn.IFS(market9[[#This Row],[Sales]]&lt;=10000,"low sale",market9[[#This Row],[Sales]]&gt;50000,"good sale",AND(market9[[#This Row],[Sales]]&gt;10000,market9[[#This Row],[Sales]]&lt;50000),"normal sale")</f>
        <v>low sale</v>
      </c>
      <c r="P5826" s="2" t="str">
        <f>Table1[[#Headers],[len]]</f>
        <v>len</v>
      </c>
      <c r="Q5826" s="2" t="str" cm="1">
        <f t="array" ref="Q5826">_xlfn.IFS(market9[[#This Row],[Order_Quantity]]&gt;40,"GOOD",market9[[#This Row],[Order_Quantity]]&lt;5,"BAD",AND(market9[[#This Row],[Order_Quantity]]&gt;=5,market9[[#This Row],[Order_Quantity]]&lt;=40),"AVERAGE")</f>
        <v>BAD</v>
      </c>
    </row>
    <row r="5827" spans="1:17" x14ac:dyDescent="0.25">
      <c r="A5827" s="2" t="s">
        <v>223367</v>
      </c>
      <c r="B5827" s="2" t="s">
        <v>214225</v>
      </c>
      <c r="C5827" s="2" t="s">
        <v>223369</v>
      </c>
      <c r="D5827" s="2" t="s">
        <v>378</v>
      </c>
      <c r="E5827">
        <v>261</v>
      </c>
      <c r="F5827">
        <v>0.04</v>
      </c>
      <c r="G5827">
        <v>45</v>
      </c>
      <c r="H5827">
        <v>-43.45</v>
      </c>
      <c r="I5827">
        <v>3.37</v>
      </c>
      <c r="J5827" s="2" t="s">
        <v>108978</v>
      </c>
      <c r="K5827" t="str">
        <f>IF(market9[[#This Row],[Order_Quantity]]&gt;25,"good quantity","bad quantity")</f>
        <v>good quantity</v>
      </c>
      <c r="L5827" t="str">
        <f>IF(AND(market9[[#This Row],[Order_Quantity]]&gt;25,market9[[#This Row],[Sales]]&gt;20000),"good","bad")</f>
        <v>bad</v>
      </c>
      <c r="M5827" s="2" t="str">
        <f>IF(market9[[#This Row],[Order_Quantity]]&lt;35,"good","bad")</f>
        <v>bad</v>
      </c>
      <c r="N5827" s="2" t="str" cm="1">
        <f t="array" ref="N5827">_xlfn.IFS(market9[[#This Row],[Order_Quantity]]&lt;=10,"bad",market9[[#This Row],[Order_Quantity]]&gt;=40,"good",AND(market9[[#This Row],[Order_Quantity]]&gt;10,market9[[#This Row],[Order_Quantity]]&lt;40),"normal")</f>
        <v>good</v>
      </c>
      <c r="O5827" s="2" t="str" cm="1">
        <f t="array" ref="O5827">_xlfn.IFS(market9[[#This Row],[Sales]]&lt;=10000,"low sale",market9[[#This Row],[Sales]]&gt;50000,"good sale",AND(market9[[#This Row],[Sales]]&gt;10000,market9[[#This Row],[Sales]]&lt;50000),"normal sale")</f>
        <v>low sale</v>
      </c>
      <c r="P5827" s="2" t="str">
        <f>Table1[[#Headers],[len]]</f>
        <v>len</v>
      </c>
      <c r="Q5827" s="2" t="str" cm="1">
        <f t="array" ref="Q5827">_xlfn.IFS(market9[[#This Row],[Order_Quantity]]&gt;40,"GOOD",market9[[#This Row],[Order_Quantity]]&lt;5,"BAD",AND(market9[[#This Row],[Order_Quantity]]&gt;=5,market9[[#This Row],[Order_Quantity]]&lt;=40),"AVERAGE")</f>
        <v>GOOD</v>
      </c>
    </row>
    <row r="5828" spans="1:17" x14ac:dyDescent="0.25">
      <c r="A5828" s="2" t="s">
        <v>223370</v>
      </c>
      <c r="B5828" s="2" t="s">
        <v>214186</v>
      </c>
      <c r="C5828" s="2" t="s">
        <v>223371</v>
      </c>
      <c r="D5828" s="2" t="s">
        <v>378</v>
      </c>
      <c r="E5828">
        <v>991.36</v>
      </c>
      <c r="F5828">
        <v>0.01</v>
      </c>
      <c r="G5828">
        <v>46</v>
      </c>
      <c r="H5828">
        <v>212.06</v>
      </c>
      <c r="I5828">
        <v>8.68</v>
      </c>
      <c r="J5828" s="2" t="s">
        <v>109096</v>
      </c>
      <c r="K5828" t="str">
        <f>IF(market9[[#This Row],[Order_Quantity]]&gt;25,"good quantity","bad quantity")</f>
        <v>good quantity</v>
      </c>
      <c r="L5828" t="str">
        <f>IF(AND(market9[[#This Row],[Order_Quantity]]&gt;25,market9[[#This Row],[Sales]]&gt;20000),"good","bad")</f>
        <v>bad</v>
      </c>
      <c r="M5828" s="2" t="str">
        <f>IF(market9[[#This Row],[Order_Quantity]]&lt;35,"good","bad")</f>
        <v>bad</v>
      </c>
      <c r="N5828" s="2" t="str" cm="1">
        <f t="array" ref="N5828">_xlfn.IFS(market9[[#This Row],[Order_Quantity]]&lt;=10,"bad",market9[[#This Row],[Order_Quantity]]&gt;=40,"good",AND(market9[[#This Row],[Order_Quantity]]&gt;10,market9[[#This Row],[Order_Quantity]]&lt;40),"normal")</f>
        <v>good</v>
      </c>
      <c r="O5828" s="2" t="str" cm="1">
        <f t="array" ref="O5828">_xlfn.IFS(market9[[#This Row],[Sales]]&lt;=10000,"low sale",market9[[#This Row],[Sales]]&gt;50000,"good sale",AND(market9[[#This Row],[Sales]]&gt;10000,market9[[#This Row],[Sales]]&lt;50000),"normal sale")</f>
        <v>low sale</v>
      </c>
      <c r="P5828" s="2" t="str">
        <f>Table1[[#Headers],[len]]</f>
        <v>len</v>
      </c>
      <c r="Q5828" s="2" t="str" cm="1">
        <f t="array" ref="Q5828">_xlfn.IFS(market9[[#This Row],[Order_Quantity]]&gt;40,"GOOD",market9[[#This Row],[Order_Quantity]]&lt;5,"BAD",AND(market9[[#This Row],[Order_Quantity]]&gt;=5,market9[[#This Row],[Order_Quantity]]&lt;=40),"AVERAGE")</f>
        <v>GOOD</v>
      </c>
    </row>
    <row r="5829" spans="1:17" x14ac:dyDescent="0.25">
      <c r="A5829" s="2" t="s">
        <v>223370</v>
      </c>
      <c r="B5829" s="2" t="s">
        <v>214212</v>
      </c>
      <c r="C5829" s="2" t="s">
        <v>223372</v>
      </c>
      <c r="D5829" s="2" t="s">
        <v>378</v>
      </c>
      <c r="E5829">
        <v>1382.31</v>
      </c>
      <c r="F5829">
        <v>0.03</v>
      </c>
      <c r="G5829">
        <v>26</v>
      </c>
      <c r="H5829">
        <v>372.26</v>
      </c>
      <c r="I5829">
        <v>19.989999999999998</v>
      </c>
      <c r="J5829" s="2" t="s">
        <v>109034</v>
      </c>
      <c r="K5829" t="str">
        <f>IF(market9[[#This Row],[Order_Quantity]]&gt;25,"good quantity","bad quantity")</f>
        <v>good quantity</v>
      </c>
      <c r="L5829" t="str">
        <f>IF(AND(market9[[#This Row],[Order_Quantity]]&gt;25,market9[[#This Row],[Sales]]&gt;20000),"good","bad")</f>
        <v>bad</v>
      </c>
      <c r="M5829" s="2" t="str">
        <f>IF(market9[[#This Row],[Order_Quantity]]&lt;35,"good","bad")</f>
        <v>good</v>
      </c>
      <c r="N5829" s="2" t="str" cm="1">
        <f t="array" ref="N5829">_xlfn.IFS(market9[[#This Row],[Order_Quantity]]&lt;=10,"bad",market9[[#This Row],[Order_Quantity]]&gt;=40,"good",AND(market9[[#This Row],[Order_Quantity]]&gt;10,market9[[#This Row],[Order_Quantity]]&lt;40),"normal")</f>
        <v>normal</v>
      </c>
      <c r="O5829" s="2" t="str" cm="1">
        <f t="array" ref="O5829">_xlfn.IFS(market9[[#This Row],[Sales]]&lt;=10000,"low sale",market9[[#This Row],[Sales]]&gt;50000,"good sale",AND(market9[[#This Row],[Sales]]&gt;10000,market9[[#This Row],[Sales]]&lt;50000),"normal sale")</f>
        <v>low sale</v>
      </c>
      <c r="P5829" s="2" t="str">
        <f>Table1[[#Headers],[len]]</f>
        <v>len</v>
      </c>
      <c r="Q5829" s="2" t="str" cm="1">
        <f t="array" ref="Q58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30" spans="1:17" x14ac:dyDescent="0.25">
      <c r="A5830" s="2" t="s">
        <v>223373</v>
      </c>
      <c r="B5830" s="2" t="s">
        <v>214302</v>
      </c>
      <c r="C5830" s="2" t="s">
        <v>223374</v>
      </c>
      <c r="D5830" s="2" t="s">
        <v>184</v>
      </c>
      <c r="E5830">
        <v>311.44</v>
      </c>
      <c r="F5830">
        <v>0.04</v>
      </c>
      <c r="G5830">
        <v>32</v>
      </c>
      <c r="H5830">
        <v>74.069999999999993</v>
      </c>
      <c r="I5830">
        <v>1.99</v>
      </c>
      <c r="J5830" s="2" t="s">
        <v>176413</v>
      </c>
      <c r="K5830" t="str">
        <f>IF(market9[[#This Row],[Order_Quantity]]&gt;25,"good quantity","bad quantity")</f>
        <v>good quantity</v>
      </c>
      <c r="L5830" t="str">
        <f>IF(AND(market9[[#This Row],[Order_Quantity]]&gt;25,market9[[#This Row],[Sales]]&gt;20000),"good","bad")</f>
        <v>bad</v>
      </c>
      <c r="M5830" s="2" t="str">
        <f>IF(market9[[#This Row],[Order_Quantity]]&lt;35,"good","bad")</f>
        <v>good</v>
      </c>
      <c r="N5830" s="2" t="str" cm="1">
        <f t="array" ref="N5830">_xlfn.IFS(market9[[#This Row],[Order_Quantity]]&lt;=10,"bad",market9[[#This Row],[Order_Quantity]]&gt;=40,"good",AND(market9[[#This Row],[Order_Quantity]]&gt;10,market9[[#This Row],[Order_Quantity]]&lt;40),"normal")</f>
        <v>normal</v>
      </c>
      <c r="O5830" s="2" t="str" cm="1">
        <f t="array" ref="O5830">_xlfn.IFS(market9[[#This Row],[Sales]]&lt;=10000,"low sale",market9[[#This Row],[Sales]]&gt;50000,"good sale",AND(market9[[#This Row],[Sales]]&gt;10000,market9[[#This Row],[Sales]]&lt;50000),"normal sale")</f>
        <v>low sale</v>
      </c>
      <c r="P5830" s="2" t="str">
        <f>Table1[[#Headers],[len]]</f>
        <v>len</v>
      </c>
      <c r="Q5830" s="2" t="str" cm="1">
        <f t="array" ref="Q58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31" spans="1:17" x14ac:dyDescent="0.25">
      <c r="A5831" s="2" t="s">
        <v>223375</v>
      </c>
      <c r="B5831" s="2" t="s">
        <v>214225</v>
      </c>
      <c r="C5831" s="2" t="s">
        <v>223376</v>
      </c>
      <c r="D5831" s="2" t="s">
        <v>184</v>
      </c>
      <c r="E5831">
        <v>58.53</v>
      </c>
      <c r="F5831">
        <v>7.0000000000000007E-2</v>
      </c>
      <c r="G5831">
        <v>47</v>
      </c>
      <c r="H5831">
        <v>-24.86</v>
      </c>
      <c r="I5831">
        <v>0.7</v>
      </c>
      <c r="J5831" s="2" t="s">
        <v>108846</v>
      </c>
      <c r="K5831" t="str">
        <f>IF(market9[[#This Row],[Order_Quantity]]&gt;25,"good quantity","bad quantity")</f>
        <v>good quantity</v>
      </c>
      <c r="L5831" t="str">
        <f>IF(AND(market9[[#This Row],[Order_Quantity]]&gt;25,market9[[#This Row],[Sales]]&gt;20000),"good","bad")</f>
        <v>bad</v>
      </c>
      <c r="M5831" s="2" t="str">
        <f>IF(market9[[#This Row],[Order_Quantity]]&lt;35,"good","bad")</f>
        <v>bad</v>
      </c>
      <c r="N5831" s="2" t="str" cm="1">
        <f t="array" ref="N5831">_xlfn.IFS(market9[[#This Row],[Order_Quantity]]&lt;=10,"bad",market9[[#This Row],[Order_Quantity]]&gt;=40,"good",AND(market9[[#This Row],[Order_Quantity]]&gt;10,market9[[#This Row],[Order_Quantity]]&lt;40),"normal")</f>
        <v>good</v>
      </c>
      <c r="O5831" s="2" t="str" cm="1">
        <f t="array" ref="O5831">_xlfn.IFS(market9[[#This Row],[Sales]]&lt;=10000,"low sale",market9[[#This Row],[Sales]]&gt;50000,"good sale",AND(market9[[#This Row],[Sales]]&gt;10000,market9[[#This Row],[Sales]]&lt;50000),"normal sale")</f>
        <v>low sale</v>
      </c>
      <c r="P5831" s="2" t="str">
        <f>Table1[[#Headers],[len]]</f>
        <v>len</v>
      </c>
      <c r="Q5831" s="2" t="str" cm="1">
        <f t="array" ref="Q5831">_xlfn.IFS(market9[[#This Row],[Order_Quantity]]&gt;40,"GOOD",market9[[#This Row],[Order_Quantity]]&lt;5,"BAD",AND(market9[[#This Row],[Order_Quantity]]&gt;=5,market9[[#This Row],[Order_Quantity]]&lt;=40),"AVERAGE")</f>
        <v>GOOD</v>
      </c>
    </row>
    <row r="5832" spans="1:17" x14ac:dyDescent="0.25">
      <c r="A5832" s="2" t="s">
        <v>223375</v>
      </c>
      <c r="B5832" s="2" t="s">
        <v>214186</v>
      </c>
      <c r="C5832" s="2" t="s">
        <v>223377</v>
      </c>
      <c r="D5832" s="2" t="s">
        <v>184</v>
      </c>
      <c r="E5832">
        <v>62.26</v>
      </c>
      <c r="F5832">
        <v>0.09</v>
      </c>
      <c r="G5832">
        <v>1</v>
      </c>
      <c r="H5832">
        <v>-23.24</v>
      </c>
      <c r="I5832">
        <v>10.75</v>
      </c>
      <c r="J5832" s="2" t="s">
        <v>214196</v>
      </c>
      <c r="K5832" t="str">
        <f>IF(market9[[#This Row],[Order_Quantity]]&gt;25,"good quantity","bad quantity")</f>
        <v>bad quantity</v>
      </c>
      <c r="L5832" t="str">
        <f>IF(AND(market9[[#This Row],[Order_Quantity]]&gt;25,market9[[#This Row],[Sales]]&gt;20000),"good","bad")</f>
        <v>bad</v>
      </c>
      <c r="M5832" s="2" t="str">
        <f>IF(market9[[#This Row],[Order_Quantity]]&lt;35,"good","bad")</f>
        <v>good</v>
      </c>
      <c r="N5832" s="2" t="str" cm="1">
        <f t="array" ref="N5832">_xlfn.IFS(market9[[#This Row],[Order_Quantity]]&lt;=10,"bad",market9[[#This Row],[Order_Quantity]]&gt;=40,"good",AND(market9[[#This Row],[Order_Quantity]]&gt;10,market9[[#This Row],[Order_Quantity]]&lt;40),"normal")</f>
        <v>bad</v>
      </c>
      <c r="O5832" s="2" t="str" cm="1">
        <f t="array" ref="O5832">_xlfn.IFS(market9[[#This Row],[Sales]]&lt;=10000,"low sale",market9[[#This Row],[Sales]]&gt;50000,"good sale",AND(market9[[#This Row],[Sales]]&gt;10000,market9[[#This Row],[Sales]]&lt;50000),"normal sale")</f>
        <v>low sale</v>
      </c>
      <c r="P5832" s="2" t="str">
        <f>Table1[[#Headers],[len]]</f>
        <v>len</v>
      </c>
      <c r="Q5832" s="2" t="str" cm="1">
        <f t="array" ref="Q5832">_xlfn.IFS(market9[[#This Row],[Order_Quantity]]&gt;40,"GOOD",market9[[#This Row],[Order_Quantity]]&lt;5,"BAD",AND(market9[[#This Row],[Order_Quantity]]&gt;=5,market9[[#This Row],[Order_Quantity]]&lt;=40),"AVERAGE")</f>
        <v>BAD</v>
      </c>
    </row>
    <row r="5833" spans="1:17" x14ac:dyDescent="0.25">
      <c r="A5833" s="2" t="s">
        <v>223373</v>
      </c>
      <c r="B5833" s="2" t="s">
        <v>214212</v>
      </c>
      <c r="C5833" s="2" t="s">
        <v>223378</v>
      </c>
      <c r="D5833" s="2" t="s">
        <v>184</v>
      </c>
      <c r="E5833">
        <v>215.65</v>
      </c>
      <c r="F5833">
        <v>0.01</v>
      </c>
      <c r="G5833">
        <v>17</v>
      </c>
      <c r="H5833">
        <v>77.38</v>
      </c>
      <c r="I5833">
        <v>2.85</v>
      </c>
      <c r="J5833" s="2" t="s">
        <v>108966</v>
      </c>
      <c r="K5833" t="str">
        <f>IF(market9[[#This Row],[Order_Quantity]]&gt;25,"good quantity","bad quantity")</f>
        <v>bad quantity</v>
      </c>
      <c r="L5833" t="str">
        <f>IF(AND(market9[[#This Row],[Order_Quantity]]&gt;25,market9[[#This Row],[Sales]]&gt;20000),"good","bad")</f>
        <v>bad</v>
      </c>
      <c r="M5833" s="2" t="str">
        <f>IF(market9[[#This Row],[Order_Quantity]]&lt;35,"good","bad")</f>
        <v>good</v>
      </c>
      <c r="N5833" s="2" t="str" cm="1">
        <f t="array" ref="N5833">_xlfn.IFS(market9[[#This Row],[Order_Quantity]]&lt;=10,"bad",market9[[#This Row],[Order_Quantity]]&gt;=40,"good",AND(market9[[#This Row],[Order_Quantity]]&gt;10,market9[[#This Row],[Order_Quantity]]&lt;40),"normal")</f>
        <v>normal</v>
      </c>
      <c r="O5833" s="2" t="str" cm="1">
        <f t="array" ref="O5833">_xlfn.IFS(market9[[#This Row],[Sales]]&lt;=10000,"low sale",market9[[#This Row],[Sales]]&gt;50000,"good sale",AND(market9[[#This Row],[Sales]]&gt;10000,market9[[#This Row],[Sales]]&lt;50000),"normal sale")</f>
        <v>low sale</v>
      </c>
      <c r="P5833" s="2" t="str">
        <f>Table1[[#Headers],[len]]</f>
        <v>len</v>
      </c>
      <c r="Q5833" s="2" t="str" cm="1">
        <f t="array" ref="Q58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34" spans="1:17" x14ac:dyDescent="0.25">
      <c r="A5834" s="2" t="s">
        <v>223379</v>
      </c>
      <c r="B5834" s="2" t="s">
        <v>214194</v>
      </c>
      <c r="C5834" s="2" t="s">
        <v>223380</v>
      </c>
      <c r="D5834" s="2" t="s">
        <v>184</v>
      </c>
      <c r="E5834">
        <v>216.3</v>
      </c>
      <c r="F5834">
        <v>0.01</v>
      </c>
      <c r="G5834">
        <v>34</v>
      </c>
      <c r="H5834">
        <v>103.16</v>
      </c>
      <c r="I5834">
        <v>0.5</v>
      </c>
      <c r="J5834" s="2" t="s">
        <v>176418</v>
      </c>
      <c r="K5834" t="str">
        <f>IF(market9[[#This Row],[Order_Quantity]]&gt;25,"good quantity","bad quantity")</f>
        <v>good quantity</v>
      </c>
      <c r="L5834" t="str">
        <f>IF(AND(market9[[#This Row],[Order_Quantity]]&gt;25,market9[[#This Row],[Sales]]&gt;20000),"good","bad")</f>
        <v>bad</v>
      </c>
      <c r="M5834" s="2" t="str">
        <f>IF(market9[[#This Row],[Order_Quantity]]&lt;35,"good","bad")</f>
        <v>good</v>
      </c>
      <c r="N5834" s="2" t="str" cm="1">
        <f t="array" ref="N5834">_xlfn.IFS(market9[[#This Row],[Order_Quantity]]&lt;=10,"bad",market9[[#This Row],[Order_Quantity]]&gt;=40,"good",AND(market9[[#This Row],[Order_Quantity]]&gt;10,market9[[#This Row],[Order_Quantity]]&lt;40),"normal")</f>
        <v>normal</v>
      </c>
      <c r="O5834" s="2" t="str" cm="1">
        <f t="array" ref="O5834">_xlfn.IFS(market9[[#This Row],[Sales]]&lt;=10000,"low sale",market9[[#This Row],[Sales]]&gt;50000,"good sale",AND(market9[[#This Row],[Sales]]&gt;10000,market9[[#This Row],[Sales]]&lt;50000),"normal sale")</f>
        <v>low sale</v>
      </c>
      <c r="P5834" s="2" t="str">
        <f>Table1[[#Headers],[len]]</f>
        <v>len</v>
      </c>
      <c r="Q5834" s="2" t="str" cm="1">
        <f t="array" ref="Q58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35" spans="1:17" x14ac:dyDescent="0.25">
      <c r="A5835" s="2" t="s">
        <v>223381</v>
      </c>
      <c r="B5835" s="2" t="s">
        <v>214186</v>
      </c>
      <c r="C5835" s="2" t="s">
        <v>223382</v>
      </c>
      <c r="D5835" s="2" t="s">
        <v>184</v>
      </c>
      <c r="E5835">
        <v>217.93</v>
      </c>
      <c r="F5835">
        <v>0.03</v>
      </c>
      <c r="G5835">
        <v>27</v>
      </c>
      <c r="H5835">
        <v>-29.02</v>
      </c>
      <c r="I5835">
        <v>5.83</v>
      </c>
      <c r="J5835" s="2" t="s">
        <v>214196</v>
      </c>
      <c r="K5835" t="str">
        <f>IF(market9[[#This Row],[Order_Quantity]]&gt;25,"good quantity","bad quantity")</f>
        <v>good quantity</v>
      </c>
      <c r="L5835" t="str">
        <f>IF(AND(market9[[#This Row],[Order_Quantity]]&gt;25,market9[[#This Row],[Sales]]&gt;20000),"good","bad")</f>
        <v>bad</v>
      </c>
      <c r="M5835" s="2" t="str">
        <f>IF(market9[[#This Row],[Order_Quantity]]&lt;35,"good","bad")</f>
        <v>good</v>
      </c>
      <c r="N5835" s="2" t="str" cm="1">
        <f t="array" ref="N5835">_xlfn.IFS(market9[[#This Row],[Order_Quantity]]&lt;=10,"bad",market9[[#This Row],[Order_Quantity]]&gt;=40,"good",AND(market9[[#This Row],[Order_Quantity]]&gt;10,market9[[#This Row],[Order_Quantity]]&lt;40),"normal")</f>
        <v>normal</v>
      </c>
      <c r="O5835" s="2" t="str" cm="1">
        <f t="array" ref="O5835">_xlfn.IFS(market9[[#This Row],[Sales]]&lt;=10000,"low sale",market9[[#This Row],[Sales]]&gt;50000,"good sale",AND(market9[[#This Row],[Sales]]&gt;10000,market9[[#This Row],[Sales]]&lt;50000),"normal sale")</f>
        <v>low sale</v>
      </c>
      <c r="P5835" s="2" t="str">
        <f>Table1[[#Headers],[len]]</f>
        <v>len</v>
      </c>
      <c r="Q5835" s="2" t="str" cm="1">
        <f t="array" ref="Q58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36" spans="1:17" x14ac:dyDescent="0.25">
      <c r="A5836" s="2" t="s">
        <v>223383</v>
      </c>
      <c r="B5836" s="2" t="s">
        <v>214262</v>
      </c>
      <c r="C5836" s="2" t="s">
        <v>223384</v>
      </c>
      <c r="D5836" s="2" t="s">
        <v>76</v>
      </c>
      <c r="E5836">
        <v>2781.82</v>
      </c>
      <c r="F5836">
        <v>7.0000000000000007E-2</v>
      </c>
      <c r="G5836">
        <v>21</v>
      </c>
      <c r="H5836">
        <v>-695.26</v>
      </c>
      <c r="I5836">
        <v>35</v>
      </c>
      <c r="J5836" s="2" t="s">
        <v>214370</v>
      </c>
      <c r="K5836" t="str">
        <f>IF(market9[[#This Row],[Order_Quantity]]&gt;25,"good quantity","bad quantity")</f>
        <v>bad quantity</v>
      </c>
      <c r="L5836" t="str">
        <f>IF(AND(market9[[#This Row],[Order_Quantity]]&gt;25,market9[[#This Row],[Sales]]&gt;20000),"good","bad")</f>
        <v>bad</v>
      </c>
      <c r="M5836" s="2" t="str">
        <f>IF(market9[[#This Row],[Order_Quantity]]&lt;35,"good","bad")</f>
        <v>good</v>
      </c>
      <c r="N5836" s="2" t="str" cm="1">
        <f t="array" ref="N5836">_xlfn.IFS(market9[[#This Row],[Order_Quantity]]&lt;=10,"bad",market9[[#This Row],[Order_Quantity]]&gt;=40,"good",AND(market9[[#This Row],[Order_Quantity]]&gt;10,market9[[#This Row],[Order_Quantity]]&lt;40),"normal")</f>
        <v>normal</v>
      </c>
      <c r="O5836" s="2" t="str" cm="1">
        <f t="array" ref="O5836">_xlfn.IFS(market9[[#This Row],[Sales]]&lt;=10000,"low sale",market9[[#This Row],[Sales]]&gt;50000,"good sale",AND(market9[[#This Row],[Sales]]&gt;10000,market9[[#This Row],[Sales]]&lt;50000),"normal sale")</f>
        <v>low sale</v>
      </c>
      <c r="P5836" s="2" t="str">
        <f>Table1[[#Headers],[len]]</f>
        <v>len</v>
      </c>
      <c r="Q5836" s="2" t="str" cm="1">
        <f t="array" ref="Q58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37" spans="1:17" x14ac:dyDescent="0.25">
      <c r="A5837" s="2" t="s">
        <v>223385</v>
      </c>
      <c r="B5837" s="2" t="s">
        <v>214262</v>
      </c>
      <c r="C5837" s="2" t="s">
        <v>223386</v>
      </c>
      <c r="D5837" s="2" t="s">
        <v>2480</v>
      </c>
      <c r="E5837">
        <v>9261.24</v>
      </c>
      <c r="F5837">
        <v>0</v>
      </c>
      <c r="G5837">
        <v>46</v>
      </c>
      <c r="H5837">
        <v>1646.43</v>
      </c>
      <c r="I5837">
        <v>19.989999999999998</v>
      </c>
      <c r="J5837" s="2" t="s">
        <v>108887</v>
      </c>
      <c r="K5837" t="str">
        <f>IF(market9[[#This Row],[Order_Quantity]]&gt;25,"good quantity","bad quantity")</f>
        <v>good quantity</v>
      </c>
      <c r="L5837" t="str">
        <f>IF(AND(market9[[#This Row],[Order_Quantity]]&gt;25,market9[[#This Row],[Sales]]&gt;20000),"good","bad")</f>
        <v>bad</v>
      </c>
      <c r="M5837" s="2" t="str">
        <f>IF(market9[[#This Row],[Order_Quantity]]&lt;35,"good","bad")</f>
        <v>bad</v>
      </c>
      <c r="N5837" s="2" t="str" cm="1">
        <f t="array" ref="N5837">_xlfn.IFS(market9[[#This Row],[Order_Quantity]]&lt;=10,"bad",market9[[#This Row],[Order_Quantity]]&gt;=40,"good",AND(market9[[#This Row],[Order_Quantity]]&gt;10,market9[[#This Row],[Order_Quantity]]&lt;40),"normal")</f>
        <v>good</v>
      </c>
      <c r="O5837" s="2" t="str" cm="1">
        <f t="array" ref="O5837">_xlfn.IFS(market9[[#This Row],[Sales]]&lt;=10000,"low sale",market9[[#This Row],[Sales]]&gt;50000,"good sale",AND(market9[[#This Row],[Sales]]&gt;10000,market9[[#This Row],[Sales]]&lt;50000),"normal sale")</f>
        <v>low sale</v>
      </c>
      <c r="P5837" s="2" t="str">
        <f>Table1[[#Headers],[len]]</f>
        <v>len</v>
      </c>
      <c r="Q5837" s="2" t="str" cm="1">
        <f t="array" ref="Q5837">_xlfn.IFS(market9[[#This Row],[Order_Quantity]]&gt;40,"GOOD",market9[[#This Row],[Order_Quantity]]&lt;5,"BAD",AND(market9[[#This Row],[Order_Quantity]]&gt;=5,market9[[#This Row],[Order_Quantity]]&lt;=40),"AVERAGE")</f>
        <v>GOOD</v>
      </c>
    </row>
    <row r="5838" spans="1:17" x14ac:dyDescent="0.25">
      <c r="A5838" s="2" t="s">
        <v>223385</v>
      </c>
      <c r="B5838" s="2" t="s">
        <v>214212</v>
      </c>
      <c r="C5838" s="2" t="s">
        <v>223387</v>
      </c>
      <c r="D5838" s="2" t="s">
        <v>2480</v>
      </c>
      <c r="E5838">
        <v>28.98</v>
      </c>
      <c r="F5838">
        <v>0.06</v>
      </c>
      <c r="G5838">
        <v>2</v>
      </c>
      <c r="H5838">
        <v>-18.39</v>
      </c>
      <c r="I5838">
        <v>4.9800000000000004</v>
      </c>
      <c r="J5838" s="2" t="s">
        <v>176410</v>
      </c>
      <c r="K5838" t="str">
        <f>IF(market9[[#This Row],[Order_Quantity]]&gt;25,"good quantity","bad quantity")</f>
        <v>bad quantity</v>
      </c>
      <c r="L5838" t="str">
        <f>IF(AND(market9[[#This Row],[Order_Quantity]]&gt;25,market9[[#This Row],[Sales]]&gt;20000),"good","bad")</f>
        <v>bad</v>
      </c>
      <c r="M5838" s="2" t="str">
        <f>IF(market9[[#This Row],[Order_Quantity]]&lt;35,"good","bad")</f>
        <v>good</v>
      </c>
      <c r="N5838" s="2" t="str" cm="1">
        <f t="array" ref="N5838">_xlfn.IFS(market9[[#This Row],[Order_Quantity]]&lt;=10,"bad",market9[[#This Row],[Order_Quantity]]&gt;=40,"good",AND(market9[[#This Row],[Order_Quantity]]&gt;10,market9[[#This Row],[Order_Quantity]]&lt;40),"normal")</f>
        <v>bad</v>
      </c>
      <c r="O5838" s="2" t="str" cm="1">
        <f t="array" ref="O5838">_xlfn.IFS(market9[[#This Row],[Sales]]&lt;=10000,"low sale",market9[[#This Row],[Sales]]&gt;50000,"good sale",AND(market9[[#This Row],[Sales]]&gt;10000,market9[[#This Row],[Sales]]&lt;50000),"normal sale")</f>
        <v>low sale</v>
      </c>
      <c r="P5838" s="2" t="str">
        <f>Table1[[#Headers],[len]]</f>
        <v>len</v>
      </c>
      <c r="Q5838" s="2" t="str" cm="1">
        <f t="array" ref="Q5838">_xlfn.IFS(market9[[#This Row],[Order_Quantity]]&gt;40,"GOOD",market9[[#This Row],[Order_Quantity]]&lt;5,"BAD",AND(market9[[#This Row],[Order_Quantity]]&gt;=5,market9[[#This Row],[Order_Quantity]]&lt;=40),"AVERAGE")</f>
        <v>BAD</v>
      </c>
    </row>
    <row r="5839" spans="1:17" x14ac:dyDescent="0.25">
      <c r="A5839" s="2" t="s">
        <v>223388</v>
      </c>
      <c r="B5839" s="2" t="s">
        <v>214189</v>
      </c>
      <c r="C5839" s="2" t="s">
        <v>223389</v>
      </c>
      <c r="D5839" s="2" t="s">
        <v>2431</v>
      </c>
      <c r="E5839">
        <v>3441.09</v>
      </c>
      <c r="F5839">
        <v>0.03</v>
      </c>
      <c r="G5839">
        <v>43</v>
      </c>
      <c r="H5839">
        <v>431.95</v>
      </c>
      <c r="I5839">
        <v>30.06</v>
      </c>
      <c r="J5839" s="2" t="s">
        <v>176416</v>
      </c>
      <c r="K5839" t="str">
        <f>IF(market9[[#This Row],[Order_Quantity]]&gt;25,"good quantity","bad quantity")</f>
        <v>good quantity</v>
      </c>
      <c r="L5839" t="str">
        <f>IF(AND(market9[[#This Row],[Order_Quantity]]&gt;25,market9[[#This Row],[Sales]]&gt;20000),"good","bad")</f>
        <v>bad</v>
      </c>
      <c r="M5839" s="2" t="str">
        <f>IF(market9[[#This Row],[Order_Quantity]]&lt;35,"good","bad")</f>
        <v>bad</v>
      </c>
      <c r="N5839" s="2" t="str" cm="1">
        <f t="array" ref="N5839">_xlfn.IFS(market9[[#This Row],[Order_Quantity]]&lt;=10,"bad",market9[[#This Row],[Order_Quantity]]&gt;=40,"good",AND(market9[[#This Row],[Order_Quantity]]&gt;10,market9[[#This Row],[Order_Quantity]]&lt;40),"normal")</f>
        <v>good</v>
      </c>
      <c r="O5839" s="2" t="str" cm="1">
        <f t="array" ref="O5839">_xlfn.IFS(market9[[#This Row],[Sales]]&lt;=10000,"low sale",market9[[#This Row],[Sales]]&gt;50000,"good sale",AND(market9[[#This Row],[Sales]]&gt;10000,market9[[#This Row],[Sales]]&lt;50000),"normal sale")</f>
        <v>low sale</v>
      </c>
      <c r="P5839" s="2" t="str">
        <f>Table1[[#Headers],[len]]</f>
        <v>len</v>
      </c>
      <c r="Q5839" s="2" t="str" cm="1">
        <f t="array" ref="Q5839">_xlfn.IFS(market9[[#This Row],[Order_Quantity]]&gt;40,"GOOD",market9[[#This Row],[Order_Quantity]]&lt;5,"BAD",AND(market9[[#This Row],[Order_Quantity]]&gt;=5,market9[[#This Row],[Order_Quantity]]&lt;=40),"AVERAGE")</f>
        <v>GOOD</v>
      </c>
    </row>
    <row r="5840" spans="1:17" x14ac:dyDescent="0.25">
      <c r="A5840" s="2" t="s">
        <v>223388</v>
      </c>
      <c r="B5840" s="2" t="s">
        <v>214186</v>
      </c>
      <c r="C5840" s="2" t="s">
        <v>223390</v>
      </c>
      <c r="D5840" s="2" t="s">
        <v>2431</v>
      </c>
      <c r="E5840">
        <v>209.61</v>
      </c>
      <c r="F5840">
        <v>0.05</v>
      </c>
      <c r="G5840">
        <v>38</v>
      </c>
      <c r="H5840">
        <v>-96.29</v>
      </c>
      <c r="I5840">
        <v>5.66</v>
      </c>
      <c r="J5840" s="2" t="s">
        <v>176416</v>
      </c>
      <c r="K5840" t="str">
        <f>IF(market9[[#This Row],[Order_Quantity]]&gt;25,"good quantity","bad quantity")</f>
        <v>good quantity</v>
      </c>
      <c r="L5840" t="str">
        <f>IF(AND(market9[[#This Row],[Order_Quantity]]&gt;25,market9[[#This Row],[Sales]]&gt;20000),"good","bad")</f>
        <v>bad</v>
      </c>
      <c r="M5840" s="2" t="str">
        <f>IF(market9[[#This Row],[Order_Quantity]]&lt;35,"good","bad")</f>
        <v>bad</v>
      </c>
      <c r="N5840" s="2" t="str" cm="1">
        <f t="array" ref="N5840">_xlfn.IFS(market9[[#This Row],[Order_Quantity]]&lt;=10,"bad",market9[[#This Row],[Order_Quantity]]&gt;=40,"good",AND(market9[[#This Row],[Order_Quantity]]&gt;10,market9[[#This Row],[Order_Quantity]]&lt;40),"normal")</f>
        <v>normal</v>
      </c>
      <c r="O5840" s="2" t="str" cm="1">
        <f t="array" ref="O5840">_xlfn.IFS(market9[[#This Row],[Sales]]&lt;=10000,"low sale",market9[[#This Row],[Sales]]&gt;50000,"good sale",AND(market9[[#This Row],[Sales]]&gt;10000,market9[[#This Row],[Sales]]&lt;50000),"normal sale")</f>
        <v>low sale</v>
      </c>
      <c r="P5840" s="2" t="str">
        <f>Table1[[#Headers],[len]]</f>
        <v>len</v>
      </c>
      <c r="Q5840" s="2" t="str" cm="1">
        <f t="array" ref="Q58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41" spans="1:17" x14ac:dyDescent="0.25">
      <c r="A5841" s="2" t="s">
        <v>223391</v>
      </c>
      <c r="B5841" s="2" t="s">
        <v>214186</v>
      </c>
      <c r="C5841" s="2" t="s">
        <v>223392</v>
      </c>
      <c r="D5841" s="2" t="s">
        <v>1033</v>
      </c>
      <c r="E5841">
        <v>9.3699999999999992</v>
      </c>
      <c r="F5841">
        <v>0.09</v>
      </c>
      <c r="G5841">
        <v>2</v>
      </c>
      <c r="H5841">
        <v>-5.26</v>
      </c>
      <c r="I5841">
        <v>1.22</v>
      </c>
      <c r="J5841" s="2" t="s">
        <v>214196</v>
      </c>
      <c r="K5841" t="str">
        <f>IF(market9[[#This Row],[Order_Quantity]]&gt;25,"good quantity","bad quantity")</f>
        <v>bad quantity</v>
      </c>
      <c r="L5841" t="str">
        <f>IF(AND(market9[[#This Row],[Order_Quantity]]&gt;25,market9[[#This Row],[Sales]]&gt;20000),"good","bad")</f>
        <v>bad</v>
      </c>
      <c r="M5841" s="2" t="str">
        <f>IF(market9[[#This Row],[Order_Quantity]]&lt;35,"good","bad")</f>
        <v>good</v>
      </c>
      <c r="N5841" s="2" t="str" cm="1">
        <f t="array" ref="N5841">_xlfn.IFS(market9[[#This Row],[Order_Quantity]]&lt;=10,"bad",market9[[#This Row],[Order_Quantity]]&gt;=40,"good",AND(market9[[#This Row],[Order_Quantity]]&gt;10,market9[[#This Row],[Order_Quantity]]&lt;40),"normal")</f>
        <v>bad</v>
      </c>
      <c r="O5841" s="2" t="str" cm="1">
        <f t="array" ref="O5841">_xlfn.IFS(market9[[#This Row],[Sales]]&lt;=10000,"low sale",market9[[#This Row],[Sales]]&gt;50000,"good sale",AND(market9[[#This Row],[Sales]]&gt;10000,market9[[#This Row],[Sales]]&lt;50000),"normal sale")</f>
        <v>low sale</v>
      </c>
      <c r="P5841" s="2" t="str">
        <f>Table1[[#Headers],[len]]</f>
        <v>len</v>
      </c>
      <c r="Q5841" s="2" t="str" cm="1">
        <f t="array" ref="Q5841">_xlfn.IFS(market9[[#This Row],[Order_Quantity]]&gt;40,"GOOD",market9[[#This Row],[Order_Quantity]]&lt;5,"BAD",AND(market9[[#This Row],[Order_Quantity]]&gt;=5,market9[[#This Row],[Order_Quantity]]&lt;=40),"AVERAGE")</f>
        <v>BAD</v>
      </c>
    </row>
    <row r="5842" spans="1:17" x14ac:dyDescent="0.25">
      <c r="A5842" s="2" t="s">
        <v>223393</v>
      </c>
      <c r="B5842" s="2" t="s">
        <v>214218</v>
      </c>
      <c r="C5842" s="2" t="s">
        <v>223394</v>
      </c>
      <c r="D5842" s="2" t="s">
        <v>1148</v>
      </c>
      <c r="E5842">
        <v>2537.88</v>
      </c>
      <c r="F5842">
        <v>0.03</v>
      </c>
      <c r="G5842">
        <v>42</v>
      </c>
      <c r="H5842">
        <v>-377.25</v>
      </c>
      <c r="I5842">
        <v>32.409999999999997</v>
      </c>
      <c r="J5842" s="2" t="s">
        <v>176399</v>
      </c>
      <c r="K5842" t="str">
        <f>IF(market9[[#This Row],[Order_Quantity]]&gt;25,"good quantity","bad quantity")</f>
        <v>good quantity</v>
      </c>
      <c r="L5842" t="str">
        <f>IF(AND(market9[[#This Row],[Order_Quantity]]&gt;25,market9[[#This Row],[Sales]]&gt;20000),"good","bad")</f>
        <v>bad</v>
      </c>
      <c r="M5842" s="2" t="str">
        <f>IF(market9[[#This Row],[Order_Quantity]]&lt;35,"good","bad")</f>
        <v>bad</v>
      </c>
      <c r="N5842" s="2" t="str" cm="1">
        <f t="array" ref="N5842">_xlfn.IFS(market9[[#This Row],[Order_Quantity]]&lt;=10,"bad",market9[[#This Row],[Order_Quantity]]&gt;=40,"good",AND(market9[[#This Row],[Order_Quantity]]&gt;10,market9[[#This Row],[Order_Quantity]]&lt;40),"normal")</f>
        <v>good</v>
      </c>
      <c r="O5842" s="2" t="str" cm="1">
        <f t="array" ref="O5842">_xlfn.IFS(market9[[#This Row],[Sales]]&lt;=10000,"low sale",market9[[#This Row],[Sales]]&gt;50000,"good sale",AND(market9[[#This Row],[Sales]]&gt;10000,market9[[#This Row],[Sales]]&lt;50000),"normal sale")</f>
        <v>low sale</v>
      </c>
      <c r="P5842" s="2" t="str">
        <f>Table1[[#Headers],[len]]</f>
        <v>len</v>
      </c>
      <c r="Q5842" s="2" t="str" cm="1">
        <f t="array" ref="Q5842">_xlfn.IFS(market9[[#This Row],[Order_Quantity]]&gt;40,"GOOD",market9[[#This Row],[Order_Quantity]]&lt;5,"BAD",AND(market9[[#This Row],[Order_Quantity]]&gt;=5,market9[[#This Row],[Order_Quantity]]&lt;=40),"AVERAGE")</f>
        <v>GOOD</v>
      </c>
    </row>
    <row r="5843" spans="1:17" x14ac:dyDescent="0.25">
      <c r="A5843" s="2" t="s">
        <v>223395</v>
      </c>
      <c r="B5843" s="2" t="s">
        <v>214227</v>
      </c>
      <c r="C5843" s="2" t="s">
        <v>223396</v>
      </c>
      <c r="D5843" s="2" t="s">
        <v>1148</v>
      </c>
      <c r="E5843">
        <v>1662.57</v>
      </c>
      <c r="F5843">
        <v>0.1</v>
      </c>
      <c r="G5843">
        <v>49</v>
      </c>
      <c r="H5843">
        <v>674.99</v>
      </c>
      <c r="I5843">
        <v>2.99</v>
      </c>
      <c r="J5843" s="2" t="s">
        <v>109120</v>
      </c>
      <c r="K5843" t="str">
        <f>IF(market9[[#This Row],[Order_Quantity]]&gt;25,"good quantity","bad quantity")</f>
        <v>good quantity</v>
      </c>
      <c r="L5843" t="str">
        <f>IF(AND(market9[[#This Row],[Order_Quantity]]&gt;25,market9[[#This Row],[Sales]]&gt;20000),"good","bad")</f>
        <v>bad</v>
      </c>
      <c r="M5843" s="2" t="str">
        <f>IF(market9[[#This Row],[Order_Quantity]]&lt;35,"good","bad")</f>
        <v>bad</v>
      </c>
      <c r="N5843" s="2" t="str" cm="1">
        <f t="array" ref="N5843">_xlfn.IFS(market9[[#This Row],[Order_Quantity]]&lt;=10,"bad",market9[[#This Row],[Order_Quantity]]&gt;=40,"good",AND(market9[[#This Row],[Order_Quantity]]&gt;10,market9[[#This Row],[Order_Quantity]]&lt;40),"normal")</f>
        <v>good</v>
      </c>
      <c r="O5843" s="2" t="str" cm="1">
        <f t="array" ref="O5843">_xlfn.IFS(market9[[#This Row],[Sales]]&lt;=10000,"low sale",market9[[#This Row],[Sales]]&gt;50000,"good sale",AND(market9[[#This Row],[Sales]]&gt;10000,market9[[#This Row],[Sales]]&lt;50000),"normal sale")</f>
        <v>low sale</v>
      </c>
      <c r="P5843" s="2" t="str">
        <f>Table1[[#Headers],[len]]</f>
        <v>len</v>
      </c>
      <c r="Q5843" s="2" t="str" cm="1">
        <f t="array" ref="Q5843">_xlfn.IFS(market9[[#This Row],[Order_Quantity]]&gt;40,"GOOD",market9[[#This Row],[Order_Quantity]]&lt;5,"BAD",AND(market9[[#This Row],[Order_Quantity]]&gt;=5,market9[[#This Row],[Order_Quantity]]&lt;=40),"AVERAGE")</f>
        <v>GOOD</v>
      </c>
    </row>
    <row r="5844" spans="1:17" x14ac:dyDescent="0.25">
      <c r="A5844" s="2" t="s">
        <v>223395</v>
      </c>
      <c r="B5844" s="2" t="s">
        <v>214227</v>
      </c>
      <c r="C5844" s="2" t="s">
        <v>223396</v>
      </c>
      <c r="D5844" s="2" t="s">
        <v>1148</v>
      </c>
      <c r="E5844">
        <v>9062.44</v>
      </c>
      <c r="F5844">
        <v>0.05</v>
      </c>
      <c r="G5844">
        <v>22</v>
      </c>
      <c r="H5844">
        <v>3858.28</v>
      </c>
      <c r="I5844">
        <v>19.989999999999998</v>
      </c>
      <c r="J5844" s="2" t="s">
        <v>109120</v>
      </c>
      <c r="K5844" t="str">
        <f>IF(market9[[#This Row],[Order_Quantity]]&gt;25,"good quantity","bad quantity")</f>
        <v>bad quantity</v>
      </c>
      <c r="L5844" t="str">
        <f>IF(AND(market9[[#This Row],[Order_Quantity]]&gt;25,market9[[#This Row],[Sales]]&gt;20000),"good","bad")</f>
        <v>bad</v>
      </c>
      <c r="M5844" s="2" t="str">
        <f>IF(market9[[#This Row],[Order_Quantity]]&lt;35,"good","bad")</f>
        <v>good</v>
      </c>
      <c r="N5844" s="2" t="str" cm="1">
        <f t="array" ref="N5844">_xlfn.IFS(market9[[#This Row],[Order_Quantity]]&lt;=10,"bad",market9[[#This Row],[Order_Quantity]]&gt;=40,"good",AND(market9[[#This Row],[Order_Quantity]]&gt;10,market9[[#This Row],[Order_Quantity]]&lt;40),"normal")</f>
        <v>normal</v>
      </c>
      <c r="O5844" s="2" t="str" cm="1">
        <f t="array" ref="O5844">_xlfn.IFS(market9[[#This Row],[Sales]]&lt;=10000,"low sale",market9[[#This Row],[Sales]]&gt;50000,"good sale",AND(market9[[#This Row],[Sales]]&gt;10000,market9[[#This Row],[Sales]]&lt;50000),"normal sale")</f>
        <v>low sale</v>
      </c>
      <c r="P5844" s="2" t="str">
        <f>Table1[[#Headers],[len]]</f>
        <v>len</v>
      </c>
      <c r="Q5844" s="2" t="str" cm="1">
        <f t="array" ref="Q58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45" spans="1:17" x14ac:dyDescent="0.25">
      <c r="A5845" s="2" t="s">
        <v>223391</v>
      </c>
      <c r="B5845" s="2" t="s">
        <v>214181</v>
      </c>
      <c r="C5845" s="2" t="s">
        <v>223397</v>
      </c>
      <c r="D5845" s="2" t="s">
        <v>1413</v>
      </c>
      <c r="E5845">
        <v>53.33</v>
      </c>
      <c r="F5845">
        <v>0.09</v>
      </c>
      <c r="G5845">
        <v>31</v>
      </c>
      <c r="H5845">
        <v>-2.44</v>
      </c>
      <c r="I5845">
        <v>0.7</v>
      </c>
      <c r="J5845" s="2" t="s">
        <v>176399</v>
      </c>
      <c r="K5845" t="str">
        <f>IF(market9[[#This Row],[Order_Quantity]]&gt;25,"good quantity","bad quantity")</f>
        <v>good quantity</v>
      </c>
      <c r="L5845" t="str">
        <f>IF(AND(market9[[#This Row],[Order_Quantity]]&gt;25,market9[[#This Row],[Sales]]&gt;20000),"good","bad")</f>
        <v>bad</v>
      </c>
      <c r="M5845" s="2" t="str">
        <f>IF(market9[[#This Row],[Order_Quantity]]&lt;35,"good","bad")</f>
        <v>good</v>
      </c>
      <c r="N5845" s="2" t="str" cm="1">
        <f t="array" ref="N5845">_xlfn.IFS(market9[[#This Row],[Order_Quantity]]&lt;=10,"bad",market9[[#This Row],[Order_Quantity]]&gt;=40,"good",AND(market9[[#This Row],[Order_Quantity]]&gt;10,market9[[#This Row],[Order_Quantity]]&lt;40),"normal")</f>
        <v>normal</v>
      </c>
      <c r="O5845" s="2" t="str" cm="1">
        <f t="array" ref="O5845">_xlfn.IFS(market9[[#This Row],[Sales]]&lt;=10000,"low sale",market9[[#This Row],[Sales]]&gt;50000,"good sale",AND(market9[[#This Row],[Sales]]&gt;10000,market9[[#This Row],[Sales]]&lt;50000),"normal sale")</f>
        <v>low sale</v>
      </c>
      <c r="P5845" s="2" t="str">
        <f>Table1[[#Headers],[len]]</f>
        <v>len</v>
      </c>
      <c r="Q5845" s="2" t="str" cm="1">
        <f t="array" ref="Q58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46" spans="1:17" x14ac:dyDescent="0.25">
      <c r="A5846" s="2" t="s">
        <v>223398</v>
      </c>
      <c r="B5846" s="2" t="s">
        <v>214262</v>
      </c>
      <c r="C5846" s="2" t="s">
        <v>223399</v>
      </c>
      <c r="D5846" s="2" t="s">
        <v>2375</v>
      </c>
      <c r="E5846">
        <v>380.34</v>
      </c>
      <c r="F5846">
        <v>0.02</v>
      </c>
      <c r="G5846">
        <v>36</v>
      </c>
      <c r="H5846">
        <v>-108.2</v>
      </c>
      <c r="I5846">
        <v>6.91</v>
      </c>
      <c r="J5846" s="2" t="s">
        <v>108953</v>
      </c>
      <c r="K5846" t="str">
        <f>IF(market9[[#This Row],[Order_Quantity]]&gt;25,"good quantity","bad quantity")</f>
        <v>good quantity</v>
      </c>
      <c r="L5846" t="str">
        <f>IF(AND(market9[[#This Row],[Order_Quantity]]&gt;25,market9[[#This Row],[Sales]]&gt;20000),"good","bad")</f>
        <v>bad</v>
      </c>
      <c r="M5846" s="2" t="str">
        <f>IF(market9[[#This Row],[Order_Quantity]]&lt;35,"good","bad")</f>
        <v>bad</v>
      </c>
      <c r="N5846" s="2" t="str" cm="1">
        <f t="array" ref="N5846">_xlfn.IFS(market9[[#This Row],[Order_Quantity]]&lt;=10,"bad",market9[[#This Row],[Order_Quantity]]&gt;=40,"good",AND(market9[[#This Row],[Order_Quantity]]&gt;10,market9[[#This Row],[Order_Quantity]]&lt;40),"normal")</f>
        <v>normal</v>
      </c>
      <c r="O5846" s="2" t="str" cm="1">
        <f t="array" ref="O5846">_xlfn.IFS(market9[[#This Row],[Sales]]&lt;=10000,"low sale",market9[[#This Row],[Sales]]&gt;50000,"good sale",AND(market9[[#This Row],[Sales]]&gt;10000,market9[[#This Row],[Sales]]&lt;50000),"normal sale")</f>
        <v>low sale</v>
      </c>
      <c r="P5846" s="2" t="str">
        <f>Table1[[#Headers],[len]]</f>
        <v>len</v>
      </c>
      <c r="Q5846" s="2" t="str" cm="1">
        <f t="array" ref="Q58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47" spans="1:17" x14ac:dyDescent="0.25">
      <c r="A5847" s="2" t="s">
        <v>223398</v>
      </c>
      <c r="B5847" s="2" t="s">
        <v>214194</v>
      </c>
      <c r="C5847" s="2" t="s">
        <v>223400</v>
      </c>
      <c r="D5847" s="2" t="s">
        <v>2375</v>
      </c>
      <c r="E5847">
        <v>99.1</v>
      </c>
      <c r="F5847">
        <v>0.02</v>
      </c>
      <c r="G5847">
        <v>24</v>
      </c>
      <c r="H5847">
        <v>28.42</v>
      </c>
      <c r="I5847">
        <v>0.99</v>
      </c>
      <c r="J5847" s="2" t="s">
        <v>176418</v>
      </c>
      <c r="K5847" t="str">
        <f>IF(market9[[#This Row],[Order_Quantity]]&gt;25,"good quantity","bad quantity")</f>
        <v>bad quantity</v>
      </c>
      <c r="L5847" t="str">
        <f>IF(AND(market9[[#This Row],[Order_Quantity]]&gt;25,market9[[#This Row],[Sales]]&gt;20000),"good","bad")</f>
        <v>bad</v>
      </c>
      <c r="M5847" s="2" t="str">
        <f>IF(market9[[#This Row],[Order_Quantity]]&lt;35,"good","bad")</f>
        <v>good</v>
      </c>
      <c r="N5847" s="2" t="str" cm="1">
        <f t="array" ref="N5847">_xlfn.IFS(market9[[#This Row],[Order_Quantity]]&lt;=10,"bad",market9[[#This Row],[Order_Quantity]]&gt;=40,"good",AND(market9[[#This Row],[Order_Quantity]]&gt;10,market9[[#This Row],[Order_Quantity]]&lt;40),"normal")</f>
        <v>normal</v>
      </c>
      <c r="O5847" s="2" t="str" cm="1">
        <f t="array" ref="O5847">_xlfn.IFS(market9[[#This Row],[Sales]]&lt;=10000,"low sale",market9[[#This Row],[Sales]]&gt;50000,"good sale",AND(market9[[#This Row],[Sales]]&gt;10000,market9[[#This Row],[Sales]]&lt;50000),"normal sale")</f>
        <v>low sale</v>
      </c>
      <c r="P5847" s="2" t="str">
        <f>Table1[[#Headers],[len]]</f>
        <v>len</v>
      </c>
      <c r="Q5847" s="2" t="str" cm="1">
        <f t="array" ref="Q58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48" spans="1:17" x14ac:dyDescent="0.25">
      <c r="A5848" s="2" t="s">
        <v>223401</v>
      </c>
      <c r="B5848" s="2" t="s">
        <v>214181</v>
      </c>
      <c r="C5848" s="2" t="s">
        <v>223402</v>
      </c>
      <c r="D5848" s="2" t="s">
        <v>2334</v>
      </c>
      <c r="E5848">
        <v>363.54</v>
      </c>
      <c r="F5848">
        <v>0.08</v>
      </c>
      <c r="G5848">
        <v>17</v>
      </c>
      <c r="H5848">
        <v>4.75</v>
      </c>
      <c r="I5848">
        <v>5.53</v>
      </c>
      <c r="J5848" s="2" t="s">
        <v>108951</v>
      </c>
      <c r="K5848" t="str">
        <f>IF(market9[[#This Row],[Order_Quantity]]&gt;25,"good quantity","bad quantity")</f>
        <v>bad quantity</v>
      </c>
      <c r="L5848" t="str">
        <f>IF(AND(market9[[#This Row],[Order_Quantity]]&gt;25,market9[[#This Row],[Sales]]&gt;20000),"good","bad")</f>
        <v>bad</v>
      </c>
      <c r="M5848" s="2" t="str">
        <f>IF(market9[[#This Row],[Order_Quantity]]&lt;35,"good","bad")</f>
        <v>good</v>
      </c>
      <c r="N5848" s="2" t="str" cm="1">
        <f t="array" ref="N5848">_xlfn.IFS(market9[[#This Row],[Order_Quantity]]&lt;=10,"bad",market9[[#This Row],[Order_Quantity]]&gt;=40,"good",AND(market9[[#This Row],[Order_Quantity]]&gt;10,market9[[#This Row],[Order_Quantity]]&lt;40),"normal")</f>
        <v>normal</v>
      </c>
      <c r="O5848" s="2" t="str" cm="1">
        <f t="array" ref="O5848">_xlfn.IFS(market9[[#This Row],[Sales]]&lt;=10000,"low sale",market9[[#This Row],[Sales]]&gt;50000,"good sale",AND(market9[[#This Row],[Sales]]&gt;10000,market9[[#This Row],[Sales]]&lt;50000),"normal sale")</f>
        <v>low sale</v>
      </c>
      <c r="P5848" s="2" t="str">
        <f>Table1[[#Headers],[len]]</f>
        <v>len</v>
      </c>
      <c r="Q5848" s="2" t="str" cm="1">
        <f t="array" ref="Q58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49" spans="1:17" x14ac:dyDescent="0.25">
      <c r="A5849" s="2" t="s">
        <v>223403</v>
      </c>
      <c r="B5849" s="2" t="s">
        <v>214227</v>
      </c>
      <c r="C5849" s="2" t="s">
        <v>223404</v>
      </c>
      <c r="D5849" s="2" t="s">
        <v>176</v>
      </c>
      <c r="E5849">
        <v>501.32</v>
      </c>
      <c r="F5849">
        <v>0.04</v>
      </c>
      <c r="G5849">
        <v>30</v>
      </c>
      <c r="H5849">
        <v>-119.08</v>
      </c>
      <c r="I5849">
        <v>13.18</v>
      </c>
      <c r="J5849" s="2" t="s">
        <v>109096</v>
      </c>
      <c r="K5849" t="str">
        <f>IF(market9[[#This Row],[Order_Quantity]]&gt;25,"good quantity","bad quantity")</f>
        <v>good quantity</v>
      </c>
      <c r="L5849" t="str">
        <f>IF(AND(market9[[#This Row],[Order_Quantity]]&gt;25,market9[[#This Row],[Sales]]&gt;20000),"good","bad")</f>
        <v>bad</v>
      </c>
      <c r="M5849" s="2" t="str">
        <f>IF(market9[[#This Row],[Order_Quantity]]&lt;35,"good","bad")</f>
        <v>good</v>
      </c>
      <c r="N5849" s="2" t="str" cm="1">
        <f t="array" ref="N5849">_xlfn.IFS(market9[[#This Row],[Order_Quantity]]&lt;=10,"bad",market9[[#This Row],[Order_Quantity]]&gt;=40,"good",AND(market9[[#This Row],[Order_Quantity]]&gt;10,market9[[#This Row],[Order_Quantity]]&lt;40),"normal")</f>
        <v>normal</v>
      </c>
      <c r="O5849" s="2" t="str" cm="1">
        <f t="array" ref="O5849">_xlfn.IFS(market9[[#This Row],[Sales]]&lt;=10000,"low sale",market9[[#This Row],[Sales]]&gt;50000,"good sale",AND(market9[[#This Row],[Sales]]&gt;10000,market9[[#This Row],[Sales]]&lt;50000),"normal sale")</f>
        <v>low sale</v>
      </c>
      <c r="P5849" s="2" t="str">
        <f>Table1[[#Headers],[len]]</f>
        <v>len</v>
      </c>
      <c r="Q5849" s="2" t="str" cm="1">
        <f t="array" ref="Q58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0" spans="1:17" x14ac:dyDescent="0.25">
      <c r="A5850" s="2" t="s">
        <v>223405</v>
      </c>
      <c r="B5850" s="2" t="s">
        <v>214302</v>
      </c>
      <c r="C5850" s="2" t="s">
        <v>223406</v>
      </c>
      <c r="D5850" s="2" t="s">
        <v>176</v>
      </c>
      <c r="E5850">
        <v>633.55999999999995</v>
      </c>
      <c r="F5850">
        <v>0.09</v>
      </c>
      <c r="G5850">
        <v>31</v>
      </c>
      <c r="H5850">
        <v>-158.87</v>
      </c>
      <c r="I5850">
        <v>6.5</v>
      </c>
      <c r="J5850" s="2" t="s">
        <v>176377</v>
      </c>
      <c r="K5850" t="str">
        <f>IF(market9[[#This Row],[Order_Quantity]]&gt;25,"good quantity","bad quantity")</f>
        <v>good quantity</v>
      </c>
      <c r="L5850" t="str">
        <f>IF(AND(market9[[#This Row],[Order_Quantity]]&gt;25,market9[[#This Row],[Sales]]&gt;20000),"good","bad")</f>
        <v>bad</v>
      </c>
      <c r="M5850" s="2" t="str">
        <f>IF(market9[[#This Row],[Order_Quantity]]&lt;35,"good","bad")</f>
        <v>good</v>
      </c>
      <c r="N5850" s="2" t="str" cm="1">
        <f t="array" ref="N5850">_xlfn.IFS(market9[[#This Row],[Order_Quantity]]&lt;=10,"bad",market9[[#This Row],[Order_Quantity]]&gt;=40,"good",AND(market9[[#This Row],[Order_Quantity]]&gt;10,market9[[#This Row],[Order_Quantity]]&lt;40),"normal")</f>
        <v>normal</v>
      </c>
      <c r="O5850" s="2" t="str" cm="1">
        <f t="array" ref="O5850">_xlfn.IFS(market9[[#This Row],[Sales]]&lt;=10000,"low sale",market9[[#This Row],[Sales]]&gt;50000,"good sale",AND(market9[[#This Row],[Sales]]&gt;10000,market9[[#This Row],[Sales]]&lt;50000),"normal sale")</f>
        <v>low sale</v>
      </c>
      <c r="P5850" s="2" t="str">
        <f>Table1[[#Headers],[len]]</f>
        <v>len</v>
      </c>
      <c r="Q5850" s="2" t="str" cm="1">
        <f t="array" ref="Q58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1" spans="1:17" x14ac:dyDescent="0.25">
      <c r="A5851" s="2" t="s">
        <v>223407</v>
      </c>
      <c r="B5851" s="2" t="s">
        <v>214302</v>
      </c>
      <c r="C5851" s="2" t="s">
        <v>223408</v>
      </c>
      <c r="D5851" s="2" t="s">
        <v>176</v>
      </c>
      <c r="E5851">
        <v>1184.32</v>
      </c>
      <c r="F5851">
        <v>0.09</v>
      </c>
      <c r="G5851">
        <v>46</v>
      </c>
      <c r="H5851">
        <v>-99.55</v>
      </c>
      <c r="I5851">
        <v>5.89</v>
      </c>
      <c r="J5851" s="2" t="s">
        <v>176381</v>
      </c>
      <c r="K5851" t="str">
        <f>IF(market9[[#This Row],[Order_Quantity]]&gt;25,"good quantity","bad quantity")</f>
        <v>good quantity</v>
      </c>
      <c r="L5851" t="str">
        <f>IF(AND(market9[[#This Row],[Order_Quantity]]&gt;25,market9[[#This Row],[Sales]]&gt;20000),"good","bad")</f>
        <v>bad</v>
      </c>
      <c r="M5851" s="2" t="str">
        <f>IF(market9[[#This Row],[Order_Quantity]]&lt;35,"good","bad")</f>
        <v>bad</v>
      </c>
      <c r="N5851" s="2" t="str" cm="1">
        <f t="array" ref="N5851">_xlfn.IFS(market9[[#This Row],[Order_Quantity]]&lt;=10,"bad",market9[[#This Row],[Order_Quantity]]&gt;=40,"good",AND(market9[[#This Row],[Order_Quantity]]&gt;10,market9[[#This Row],[Order_Quantity]]&lt;40),"normal")</f>
        <v>good</v>
      </c>
      <c r="O5851" s="2" t="str" cm="1">
        <f t="array" ref="O5851">_xlfn.IFS(market9[[#This Row],[Sales]]&lt;=10000,"low sale",market9[[#This Row],[Sales]]&gt;50000,"good sale",AND(market9[[#This Row],[Sales]]&gt;10000,market9[[#This Row],[Sales]]&lt;50000),"normal sale")</f>
        <v>low sale</v>
      </c>
      <c r="P5851" s="2" t="str">
        <f>Table1[[#Headers],[len]]</f>
        <v>len</v>
      </c>
      <c r="Q5851" s="2" t="str" cm="1">
        <f t="array" ref="Q5851">_xlfn.IFS(market9[[#This Row],[Order_Quantity]]&gt;40,"GOOD",market9[[#This Row],[Order_Quantity]]&lt;5,"BAD",AND(market9[[#This Row],[Order_Quantity]]&gt;=5,market9[[#This Row],[Order_Quantity]]&lt;=40),"AVERAGE")</f>
        <v>GOOD</v>
      </c>
    </row>
    <row r="5852" spans="1:17" x14ac:dyDescent="0.25">
      <c r="A5852" s="2" t="s">
        <v>223409</v>
      </c>
      <c r="B5852" s="2" t="s">
        <v>214225</v>
      </c>
      <c r="C5852" s="2" t="s">
        <v>223410</v>
      </c>
      <c r="D5852" s="2" t="s">
        <v>176</v>
      </c>
      <c r="E5852">
        <v>77.989999999999995</v>
      </c>
      <c r="F5852">
        <v>0.03</v>
      </c>
      <c r="G5852">
        <v>20</v>
      </c>
      <c r="H5852">
        <v>19.68</v>
      </c>
      <c r="I5852">
        <v>0.99</v>
      </c>
      <c r="J5852" s="2" t="s">
        <v>176418</v>
      </c>
      <c r="K5852" t="str">
        <f>IF(market9[[#This Row],[Order_Quantity]]&gt;25,"good quantity","bad quantity")</f>
        <v>bad quantity</v>
      </c>
      <c r="L5852" t="str">
        <f>IF(AND(market9[[#This Row],[Order_Quantity]]&gt;25,market9[[#This Row],[Sales]]&gt;20000),"good","bad")</f>
        <v>bad</v>
      </c>
      <c r="M5852" s="2" t="str">
        <f>IF(market9[[#This Row],[Order_Quantity]]&lt;35,"good","bad")</f>
        <v>good</v>
      </c>
      <c r="N5852" s="2" t="str" cm="1">
        <f t="array" ref="N5852">_xlfn.IFS(market9[[#This Row],[Order_Quantity]]&lt;=10,"bad",market9[[#This Row],[Order_Quantity]]&gt;=40,"good",AND(market9[[#This Row],[Order_Quantity]]&gt;10,market9[[#This Row],[Order_Quantity]]&lt;40),"normal")</f>
        <v>normal</v>
      </c>
      <c r="O5852" s="2" t="str" cm="1">
        <f t="array" ref="O5852">_xlfn.IFS(market9[[#This Row],[Sales]]&lt;=10000,"low sale",market9[[#This Row],[Sales]]&gt;50000,"good sale",AND(market9[[#This Row],[Sales]]&gt;10000,market9[[#This Row],[Sales]]&lt;50000),"normal sale")</f>
        <v>low sale</v>
      </c>
      <c r="P5852" s="2" t="str">
        <f>Table1[[#Headers],[len]]</f>
        <v>len</v>
      </c>
      <c r="Q5852" s="2" t="str" cm="1">
        <f t="array" ref="Q58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3" spans="1:17" x14ac:dyDescent="0.25">
      <c r="A5853" s="2" t="s">
        <v>223411</v>
      </c>
      <c r="B5853" s="2" t="s">
        <v>214262</v>
      </c>
      <c r="C5853" s="2" t="s">
        <v>223412</v>
      </c>
      <c r="D5853" s="2" t="s">
        <v>176</v>
      </c>
      <c r="E5853">
        <v>1168.1500000000001</v>
      </c>
      <c r="F5853">
        <v>0.04</v>
      </c>
      <c r="G5853">
        <v>24</v>
      </c>
      <c r="H5853">
        <v>-743.96</v>
      </c>
      <c r="I5853">
        <v>35</v>
      </c>
      <c r="J5853" s="2" t="s">
        <v>214348</v>
      </c>
      <c r="K5853" t="str">
        <f>IF(market9[[#This Row],[Order_Quantity]]&gt;25,"good quantity","bad quantity")</f>
        <v>bad quantity</v>
      </c>
      <c r="L5853" t="str">
        <f>IF(AND(market9[[#This Row],[Order_Quantity]]&gt;25,market9[[#This Row],[Sales]]&gt;20000),"good","bad")</f>
        <v>bad</v>
      </c>
      <c r="M5853" s="2" t="str">
        <f>IF(market9[[#This Row],[Order_Quantity]]&lt;35,"good","bad")</f>
        <v>good</v>
      </c>
      <c r="N5853" s="2" t="str" cm="1">
        <f t="array" ref="N5853">_xlfn.IFS(market9[[#This Row],[Order_Quantity]]&lt;=10,"bad",market9[[#This Row],[Order_Quantity]]&gt;=40,"good",AND(market9[[#This Row],[Order_Quantity]]&gt;10,market9[[#This Row],[Order_Quantity]]&lt;40),"normal")</f>
        <v>normal</v>
      </c>
      <c r="O5853" s="2" t="str" cm="1">
        <f t="array" ref="O5853">_xlfn.IFS(market9[[#This Row],[Sales]]&lt;=10000,"low sale",market9[[#This Row],[Sales]]&gt;50000,"good sale",AND(market9[[#This Row],[Sales]]&gt;10000,market9[[#This Row],[Sales]]&lt;50000),"normal sale")</f>
        <v>low sale</v>
      </c>
      <c r="P5853" s="2" t="str">
        <f>Table1[[#Headers],[len]]</f>
        <v>len</v>
      </c>
      <c r="Q5853" s="2" t="str" cm="1">
        <f t="array" ref="Q58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4" spans="1:17" x14ac:dyDescent="0.25">
      <c r="A5854" s="2" t="s">
        <v>223403</v>
      </c>
      <c r="B5854" s="2" t="s">
        <v>214186</v>
      </c>
      <c r="C5854" s="2" t="s">
        <v>223413</v>
      </c>
      <c r="D5854" s="2" t="s">
        <v>176</v>
      </c>
      <c r="E5854">
        <v>275.16000000000003</v>
      </c>
      <c r="F5854">
        <v>0.05</v>
      </c>
      <c r="G5854">
        <v>23</v>
      </c>
      <c r="H5854">
        <v>43.35</v>
      </c>
      <c r="I5854">
        <v>5.01</v>
      </c>
      <c r="J5854" s="2" t="s">
        <v>214196</v>
      </c>
      <c r="K5854" t="str">
        <f>IF(market9[[#This Row],[Order_Quantity]]&gt;25,"good quantity","bad quantity")</f>
        <v>bad quantity</v>
      </c>
      <c r="L5854" t="str">
        <f>IF(AND(market9[[#This Row],[Order_Quantity]]&gt;25,market9[[#This Row],[Sales]]&gt;20000),"good","bad")</f>
        <v>bad</v>
      </c>
      <c r="M5854" s="2" t="str">
        <f>IF(market9[[#This Row],[Order_Quantity]]&lt;35,"good","bad")</f>
        <v>good</v>
      </c>
      <c r="N5854" s="2" t="str" cm="1">
        <f t="array" ref="N5854">_xlfn.IFS(market9[[#This Row],[Order_Quantity]]&lt;=10,"bad",market9[[#This Row],[Order_Quantity]]&gt;=40,"good",AND(market9[[#This Row],[Order_Quantity]]&gt;10,market9[[#This Row],[Order_Quantity]]&lt;40),"normal")</f>
        <v>normal</v>
      </c>
      <c r="O5854" s="2" t="str" cm="1">
        <f t="array" ref="O5854">_xlfn.IFS(market9[[#This Row],[Sales]]&lt;=10000,"low sale",market9[[#This Row],[Sales]]&gt;50000,"good sale",AND(market9[[#This Row],[Sales]]&gt;10000,market9[[#This Row],[Sales]]&lt;50000),"normal sale")</f>
        <v>low sale</v>
      </c>
      <c r="P5854" s="2" t="str">
        <f>Table1[[#Headers],[len]]</f>
        <v>len</v>
      </c>
      <c r="Q5854" s="2" t="str" cm="1">
        <f t="array" ref="Q58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5" spans="1:17" x14ac:dyDescent="0.25">
      <c r="A5855" s="2" t="s">
        <v>223409</v>
      </c>
      <c r="B5855" s="2" t="s">
        <v>214189</v>
      </c>
      <c r="C5855" s="2" t="s">
        <v>223414</v>
      </c>
      <c r="D5855" s="2" t="s">
        <v>176</v>
      </c>
      <c r="E5855">
        <v>701.46</v>
      </c>
      <c r="F5855">
        <v>0.04</v>
      </c>
      <c r="G5855">
        <v>43</v>
      </c>
      <c r="H5855">
        <v>-90.14</v>
      </c>
      <c r="I5855">
        <v>9.4</v>
      </c>
      <c r="J5855" s="2" t="s">
        <v>109009</v>
      </c>
      <c r="K5855" t="str">
        <f>IF(market9[[#This Row],[Order_Quantity]]&gt;25,"good quantity","bad quantity")</f>
        <v>good quantity</v>
      </c>
      <c r="L5855" t="str">
        <f>IF(AND(market9[[#This Row],[Order_Quantity]]&gt;25,market9[[#This Row],[Sales]]&gt;20000),"good","bad")</f>
        <v>bad</v>
      </c>
      <c r="M5855" s="2" t="str">
        <f>IF(market9[[#This Row],[Order_Quantity]]&lt;35,"good","bad")</f>
        <v>bad</v>
      </c>
      <c r="N5855" s="2" t="str" cm="1">
        <f t="array" ref="N5855">_xlfn.IFS(market9[[#This Row],[Order_Quantity]]&lt;=10,"bad",market9[[#This Row],[Order_Quantity]]&gt;=40,"good",AND(market9[[#This Row],[Order_Quantity]]&gt;10,market9[[#This Row],[Order_Quantity]]&lt;40),"normal")</f>
        <v>good</v>
      </c>
      <c r="O5855" s="2" t="str" cm="1">
        <f t="array" ref="O5855">_xlfn.IFS(market9[[#This Row],[Sales]]&lt;=10000,"low sale",market9[[#This Row],[Sales]]&gt;50000,"good sale",AND(market9[[#This Row],[Sales]]&gt;10000,market9[[#This Row],[Sales]]&lt;50000),"normal sale")</f>
        <v>low sale</v>
      </c>
      <c r="P5855" s="2" t="str">
        <f>Table1[[#Headers],[len]]</f>
        <v>len</v>
      </c>
      <c r="Q5855" s="2" t="str" cm="1">
        <f t="array" ref="Q5855">_xlfn.IFS(market9[[#This Row],[Order_Quantity]]&gt;40,"GOOD",market9[[#This Row],[Order_Quantity]]&lt;5,"BAD",AND(market9[[#This Row],[Order_Quantity]]&gt;=5,market9[[#This Row],[Order_Quantity]]&lt;=40),"AVERAGE")</f>
        <v>GOOD</v>
      </c>
    </row>
    <row r="5856" spans="1:17" x14ac:dyDescent="0.25">
      <c r="A5856" s="2" t="s">
        <v>223403</v>
      </c>
      <c r="B5856" s="2" t="s">
        <v>214186</v>
      </c>
      <c r="C5856" s="2" t="s">
        <v>223415</v>
      </c>
      <c r="D5856" s="2" t="s">
        <v>176</v>
      </c>
      <c r="E5856">
        <v>1302.99</v>
      </c>
      <c r="F5856">
        <v>0.02</v>
      </c>
      <c r="G5856">
        <v>37</v>
      </c>
      <c r="H5856">
        <v>545.49</v>
      </c>
      <c r="I5856">
        <v>5.09</v>
      </c>
      <c r="J5856" s="2" t="s">
        <v>214191</v>
      </c>
      <c r="K5856" t="str">
        <f>IF(market9[[#This Row],[Order_Quantity]]&gt;25,"good quantity","bad quantity")</f>
        <v>good quantity</v>
      </c>
      <c r="L5856" t="str">
        <f>IF(AND(market9[[#This Row],[Order_Quantity]]&gt;25,market9[[#This Row],[Sales]]&gt;20000),"good","bad")</f>
        <v>bad</v>
      </c>
      <c r="M5856" s="2" t="str">
        <f>IF(market9[[#This Row],[Order_Quantity]]&lt;35,"good","bad")</f>
        <v>bad</v>
      </c>
      <c r="N5856" s="2" t="str" cm="1">
        <f t="array" ref="N5856">_xlfn.IFS(market9[[#This Row],[Order_Quantity]]&lt;=10,"bad",market9[[#This Row],[Order_Quantity]]&gt;=40,"good",AND(market9[[#This Row],[Order_Quantity]]&gt;10,market9[[#This Row],[Order_Quantity]]&lt;40),"normal")</f>
        <v>normal</v>
      </c>
      <c r="O5856" s="2" t="str" cm="1">
        <f t="array" ref="O5856">_xlfn.IFS(market9[[#This Row],[Sales]]&lt;=10000,"low sale",market9[[#This Row],[Sales]]&gt;50000,"good sale",AND(market9[[#This Row],[Sales]]&gt;10000,market9[[#This Row],[Sales]]&lt;50000),"normal sale")</f>
        <v>low sale</v>
      </c>
      <c r="P5856" s="2" t="str">
        <f>Table1[[#Headers],[len]]</f>
        <v>len</v>
      </c>
      <c r="Q5856" s="2" t="str" cm="1">
        <f t="array" ref="Q58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7" spans="1:17" x14ac:dyDescent="0.25">
      <c r="A5857" s="2" t="s">
        <v>223409</v>
      </c>
      <c r="B5857" s="2" t="s">
        <v>214181</v>
      </c>
      <c r="C5857" s="2" t="s">
        <v>223410</v>
      </c>
      <c r="D5857" s="2" t="s">
        <v>176</v>
      </c>
      <c r="E5857">
        <v>53.94</v>
      </c>
      <c r="F5857">
        <v>0.05</v>
      </c>
      <c r="G5857">
        <v>19</v>
      </c>
      <c r="H5857">
        <v>-6.53</v>
      </c>
      <c r="I5857">
        <v>1.25</v>
      </c>
      <c r="J5857" s="2" t="s">
        <v>108951</v>
      </c>
      <c r="K5857" t="str">
        <f>IF(market9[[#This Row],[Order_Quantity]]&gt;25,"good quantity","bad quantity")</f>
        <v>bad quantity</v>
      </c>
      <c r="L5857" t="str">
        <f>IF(AND(market9[[#This Row],[Order_Quantity]]&gt;25,market9[[#This Row],[Sales]]&gt;20000),"good","bad")</f>
        <v>bad</v>
      </c>
      <c r="M5857" s="2" t="str">
        <f>IF(market9[[#This Row],[Order_Quantity]]&lt;35,"good","bad")</f>
        <v>good</v>
      </c>
      <c r="N5857" s="2" t="str" cm="1">
        <f t="array" ref="N5857">_xlfn.IFS(market9[[#This Row],[Order_Quantity]]&lt;=10,"bad",market9[[#This Row],[Order_Quantity]]&gt;=40,"good",AND(market9[[#This Row],[Order_Quantity]]&gt;10,market9[[#This Row],[Order_Quantity]]&lt;40),"normal")</f>
        <v>normal</v>
      </c>
      <c r="O5857" s="2" t="str" cm="1">
        <f t="array" ref="O5857">_xlfn.IFS(market9[[#This Row],[Sales]]&lt;=10000,"low sale",market9[[#This Row],[Sales]]&gt;50000,"good sale",AND(market9[[#This Row],[Sales]]&gt;10000,market9[[#This Row],[Sales]]&lt;50000),"normal sale")</f>
        <v>low sale</v>
      </c>
      <c r="P5857" s="2" t="str">
        <f>Table1[[#Headers],[len]]</f>
        <v>len</v>
      </c>
      <c r="Q5857" s="2" t="str" cm="1">
        <f t="array" ref="Q58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8" spans="1:17" x14ac:dyDescent="0.25">
      <c r="A5858" s="2" t="s">
        <v>223416</v>
      </c>
      <c r="B5858" s="2" t="s">
        <v>214218</v>
      </c>
      <c r="C5858" s="2" t="s">
        <v>223417</v>
      </c>
      <c r="D5858" s="2" t="s">
        <v>176</v>
      </c>
      <c r="E5858">
        <v>1810.67</v>
      </c>
      <c r="F5858">
        <v>0.09</v>
      </c>
      <c r="G5858">
        <v>7</v>
      </c>
      <c r="H5858">
        <v>-541.87</v>
      </c>
      <c r="I5858">
        <v>50</v>
      </c>
      <c r="J5858" s="2" t="s">
        <v>214130</v>
      </c>
      <c r="K5858" t="str">
        <f>IF(market9[[#This Row],[Order_Quantity]]&gt;25,"good quantity","bad quantity")</f>
        <v>bad quantity</v>
      </c>
      <c r="L5858" t="str">
        <f>IF(AND(market9[[#This Row],[Order_Quantity]]&gt;25,market9[[#This Row],[Sales]]&gt;20000),"good","bad")</f>
        <v>bad</v>
      </c>
      <c r="M5858" s="2" t="str">
        <f>IF(market9[[#This Row],[Order_Quantity]]&lt;35,"good","bad")</f>
        <v>good</v>
      </c>
      <c r="N5858" s="2" t="str" cm="1">
        <f t="array" ref="N5858">_xlfn.IFS(market9[[#This Row],[Order_Quantity]]&lt;=10,"bad",market9[[#This Row],[Order_Quantity]]&gt;=40,"good",AND(market9[[#This Row],[Order_Quantity]]&gt;10,market9[[#This Row],[Order_Quantity]]&lt;40),"normal")</f>
        <v>bad</v>
      </c>
      <c r="O5858" s="2" t="str" cm="1">
        <f t="array" ref="O5858">_xlfn.IFS(market9[[#This Row],[Sales]]&lt;=10000,"low sale",market9[[#This Row],[Sales]]&gt;50000,"good sale",AND(market9[[#This Row],[Sales]]&gt;10000,market9[[#This Row],[Sales]]&lt;50000),"normal sale")</f>
        <v>low sale</v>
      </c>
      <c r="P5858" s="2" t="str">
        <f>Table1[[#Headers],[len]]</f>
        <v>len</v>
      </c>
      <c r="Q5858" s="2" t="str" cm="1">
        <f t="array" ref="Q58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9" spans="1:17" x14ac:dyDescent="0.25">
      <c r="A5859" s="2" t="s">
        <v>223409</v>
      </c>
      <c r="B5859" s="2" t="s">
        <v>214181</v>
      </c>
      <c r="C5859" s="2" t="s">
        <v>223410</v>
      </c>
      <c r="D5859" s="2" t="s">
        <v>176</v>
      </c>
      <c r="E5859">
        <v>46.94</v>
      </c>
      <c r="F5859">
        <v>0.02</v>
      </c>
      <c r="G5859">
        <v>7</v>
      </c>
      <c r="H5859">
        <v>7.34</v>
      </c>
      <c r="I5859">
        <v>1.22</v>
      </c>
      <c r="J5859" s="2" t="s">
        <v>176416</v>
      </c>
      <c r="K5859" t="str">
        <f>IF(market9[[#This Row],[Order_Quantity]]&gt;25,"good quantity","bad quantity")</f>
        <v>bad quantity</v>
      </c>
      <c r="L5859" t="str">
        <f>IF(AND(market9[[#This Row],[Order_Quantity]]&gt;25,market9[[#This Row],[Sales]]&gt;20000),"good","bad")</f>
        <v>bad</v>
      </c>
      <c r="M5859" s="2" t="str">
        <f>IF(market9[[#This Row],[Order_Quantity]]&lt;35,"good","bad")</f>
        <v>good</v>
      </c>
      <c r="N5859" s="2" t="str" cm="1">
        <f t="array" ref="N5859">_xlfn.IFS(market9[[#This Row],[Order_Quantity]]&lt;=10,"bad",market9[[#This Row],[Order_Quantity]]&gt;=40,"good",AND(market9[[#This Row],[Order_Quantity]]&gt;10,market9[[#This Row],[Order_Quantity]]&lt;40),"normal")</f>
        <v>bad</v>
      </c>
      <c r="O5859" s="2" t="str" cm="1">
        <f t="array" ref="O5859">_xlfn.IFS(market9[[#This Row],[Sales]]&lt;=10000,"low sale",market9[[#This Row],[Sales]]&gt;50000,"good sale",AND(market9[[#This Row],[Sales]]&gt;10000,market9[[#This Row],[Sales]]&lt;50000),"normal sale")</f>
        <v>low sale</v>
      </c>
      <c r="P5859" s="2" t="str">
        <f>Table1[[#Headers],[len]]</f>
        <v>len</v>
      </c>
      <c r="Q5859" s="2" t="str" cm="1">
        <f t="array" ref="Q58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60" spans="1:17" x14ac:dyDescent="0.25">
      <c r="A5860" s="2" t="s">
        <v>223418</v>
      </c>
      <c r="B5860" s="2" t="s">
        <v>214262</v>
      </c>
      <c r="C5860" s="2" t="s">
        <v>223419</v>
      </c>
      <c r="D5860" s="2" t="s">
        <v>64</v>
      </c>
      <c r="E5860">
        <v>261.54000000000002</v>
      </c>
      <c r="F5860">
        <v>0.04</v>
      </c>
      <c r="G5860">
        <v>6</v>
      </c>
      <c r="H5860">
        <v>-213.25</v>
      </c>
      <c r="I5860">
        <v>35</v>
      </c>
      <c r="J5860" s="2" t="s">
        <v>108856</v>
      </c>
      <c r="K5860" t="str">
        <f>IF(market9[[#This Row],[Order_Quantity]]&gt;25,"good quantity","bad quantity")</f>
        <v>bad quantity</v>
      </c>
      <c r="L5860" t="str">
        <f>IF(AND(market9[[#This Row],[Order_Quantity]]&gt;25,market9[[#This Row],[Sales]]&gt;20000),"good","bad")</f>
        <v>bad</v>
      </c>
      <c r="M5860" s="2" t="str">
        <f>IF(market9[[#This Row],[Order_Quantity]]&lt;35,"good","bad")</f>
        <v>good</v>
      </c>
      <c r="N5860" s="2" t="str" cm="1">
        <f t="array" ref="N5860">_xlfn.IFS(market9[[#This Row],[Order_Quantity]]&lt;=10,"bad",market9[[#This Row],[Order_Quantity]]&gt;=40,"good",AND(market9[[#This Row],[Order_Quantity]]&gt;10,market9[[#This Row],[Order_Quantity]]&lt;40),"normal")</f>
        <v>bad</v>
      </c>
      <c r="O5860" s="2" t="str" cm="1">
        <f t="array" ref="O5860">_xlfn.IFS(market9[[#This Row],[Sales]]&lt;=10000,"low sale",market9[[#This Row],[Sales]]&gt;50000,"good sale",AND(market9[[#This Row],[Sales]]&gt;10000,market9[[#This Row],[Sales]]&lt;50000),"normal sale")</f>
        <v>low sale</v>
      </c>
      <c r="P5860" s="2" t="str">
        <f>Table1[[#Headers],[len]]</f>
        <v>len</v>
      </c>
      <c r="Q5860" s="2" t="str" cm="1">
        <f t="array" ref="Q58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61" spans="1:17" x14ac:dyDescent="0.25">
      <c r="A5861" s="2" t="s">
        <v>223420</v>
      </c>
      <c r="B5861" s="2" t="s">
        <v>214186</v>
      </c>
      <c r="C5861" s="2" t="s">
        <v>223421</v>
      </c>
      <c r="D5861" s="2" t="s">
        <v>251</v>
      </c>
      <c r="E5861">
        <v>778.38</v>
      </c>
      <c r="F5861">
        <v>0.01</v>
      </c>
      <c r="G5861">
        <v>29</v>
      </c>
      <c r="H5861">
        <v>257.32</v>
      </c>
      <c r="I5861">
        <v>5.86</v>
      </c>
      <c r="J5861" s="2" t="s">
        <v>176418</v>
      </c>
      <c r="K5861" t="str">
        <f>IF(market9[[#This Row],[Order_Quantity]]&gt;25,"good quantity","bad quantity")</f>
        <v>good quantity</v>
      </c>
      <c r="L5861" t="str">
        <f>IF(AND(market9[[#This Row],[Order_Quantity]]&gt;25,market9[[#This Row],[Sales]]&gt;20000),"good","bad")</f>
        <v>bad</v>
      </c>
      <c r="M5861" s="2" t="str">
        <f>IF(market9[[#This Row],[Order_Quantity]]&lt;35,"good","bad")</f>
        <v>good</v>
      </c>
      <c r="N5861" s="2" t="str" cm="1">
        <f t="array" ref="N5861">_xlfn.IFS(market9[[#This Row],[Order_Quantity]]&lt;=10,"bad",market9[[#This Row],[Order_Quantity]]&gt;=40,"good",AND(market9[[#This Row],[Order_Quantity]]&gt;10,market9[[#This Row],[Order_Quantity]]&lt;40),"normal")</f>
        <v>normal</v>
      </c>
      <c r="O5861" s="2" t="str" cm="1">
        <f t="array" ref="O5861">_xlfn.IFS(market9[[#This Row],[Sales]]&lt;=10000,"low sale",market9[[#This Row],[Sales]]&gt;50000,"good sale",AND(market9[[#This Row],[Sales]]&gt;10000,market9[[#This Row],[Sales]]&lt;50000),"normal sale")</f>
        <v>low sale</v>
      </c>
      <c r="P5861" s="2" t="str">
        <f>Table1[[#Headers],[len]]</f>
        <v>len</v>
      </c>
      <c r="Q5861" s="2" t="str" cm="1">
        <f t="array" ref="Q58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62" spans="1:17" x14ac:dyDescent="0.25">
      <c r="A5862" s="2" t="s">
        <v>223422</v>
      </c>
      <c r="B5862" s="2" t="s">
        <v>214183</v>
      </c>
      <c r="C5862" s="2" t="s">
        <v>223423</v>
      </c>
      <c r="D5862" s="2" t="s">
        <v>2168</v>
      </c>
      <c r="E5862">
        <v>2441.1405</v>
      </c>
      <c r="F5862">
        <v>0.05</v>
      </c>
      <c r="G5862">
        <v>19</v>
      </c>
      <c r="H5862">
        <v>261.95999999999998</v>
      </c>
      <c r="I5862">
        <v>8.99</v>
      </c>
      <c r="J5862" s="2" t="s">
        <v>108966</v>
      </c>
      <c r="K5862" t="str">
        <f>IF(market9[[#This Row],[Order_Quantity]]&gt;25,"good quantity","bad quantity")</f>
        <v>bad quantity</v>
      </c>
      <c r="L5862" t="str">
        <f>IF(AND(market9[[#This Row],[Order_Quantity]]&gt;25,market9[[#This Row],[Sales]]&gt;20000),"good","bad")</f>
        <v>bad</v>
      </c>
      <c r="M5862" s="2" t="str">
        <f>IF(market9[[#This Row],[Order_Quantity]]&lt;35,"good","bad")</f>
        <v>good</v>
      </c>
      <c r="N5862" s="2" t="str" cm="1">
        <f t="array" ref="N5862">_xlfn.IFS(market9[[#This Row],[Order_Quantity]]&lt;=10,"bad",market9[[#This Row],[Order_Quantity]]&gt;=40,"good",AND(market9[[#This Row],[Order_Quantity]]&gt;10,market9[[#This Row],[Order_Quantity]]&lt;40),"normal")</f>
        <v>normal</v>
      </c>
      <c r="O5862" s="2" t="str" cm="1">
        <f t="array" ref="O5862">_xlfn.IFS(market9[[#This Row],[Sales]]&lt;=10000,"low sale",market9[[#This Row],[Sales]]&gt;50000,"good sale",AND(market9[[#This Row],[Sales]]&gt;10000,market9[[#This Row],[Sales]]&lt;50000),"normal sale")</f>
        <v>low sale</v>
      </c>
      <c r="P5862" s="2" t="str">
        <f>Table1[[#Headers],[len]]</f>
        <v>len</v>
      </c>
      <c r="Q5862" s="2" t="str" cm="1">
        <f t="array" ref="Q58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63" spans="1:17" x14ac:dyDescent="0.25">
      <c r="A5863" s="2" t="s">
        <v>223424</v>
      </c>
      <c r="B5863" s="2" t="s">
        <v>214262</v>
      </c>
      <c r="C5863" s="2" t="s">
        <v>223425</v>
      </c>
      <c r="D5863" s="2" t="s">
        <v>2168</v>
      </c>
      <c r="E5863">
        <v>1379.62</v>
      </c>
      <c r="F5863">
        <v>0.1</v>
      </c>
      <c r="G5863">
        <v>45</v>
      </c>
      <c r="H5863">
        <v>-66.069999999999993</v>
      </c>
      <c r="I5863">
        <v>6.72</v>
      </c>
      <c r="J5863" s="2" t="s">
        <v>176381</v>
      </c>
      <c r="K5863" t="str">
        <f>IF(market9[[#This Row],[Order_Quantity]]&gt;25,"good quantity","bad quantity")</f>
        <v>good quantity</v>
      </c>
      <c r="L5863" t="str">
        <f>IF(AND(market9[[#This Row],[Order_Quantity]]&gt;25,market9[[#This Row],[Sales]]&gt;20000),"good","bad")</f>
        <v>bad</v>
      </c>
      <c r="M5863" s="2" t="str">
        <f>IF(market9[[#This Row],[Order_Quantity]]&lt;35,"good","bad")</f>
        <v>bad</v>
      </c>
      <c r="N5863" s="2" t="str" cm="1">
        <f t="array" ref="N5863">_xlfn.IFS(market9[[#This Row],[Order_Quantity]]&lt;=10,"bad",market9[[#This Row],[Order_Quantity]]&gt;=40,"good",AND(market9[[#This Row],[Order_Quantity]]&gt;10,market9[[#This Row],[Order_Quantity]]&lt;40),"normal")</f>
        <v>good</v>
      </c>
      <c r="O5863" s="2" t="str" cm="1">
        <f t="array" ref="O5863">_xlfn.IFS(market9[[#This Row],[Sales]]&lt;=10000,"low sale",market9[[#This Row],[Sales]]&gt;50000,"good sale",AND(market9[[#This Row],[Sales]]&gt;10000,market9[[#This Row],[Sales]]&lt;50000),"normal sale")</f>
        <v>low sale</v>
      </c>
      <c r="P5863" s="2" t="str">
        <f>Table1[[#Headers],[len]]</f>
        <v>len</v>
      </c>
      <c r="Q5863" s="2" t="str" cm="1">
        <f t="array" ref="Q5863">_xlfn.IFS(market9[[#This Row],[Order_Quantity]]&gt;40,"GOOD",market9[[#This Row],[Order_Quantity]]&lt;5,"BAD",AND(market9[[#This Row],[Order_Quantity]]&gt;=5,market9[[#This Row],[Order_Quantity]]&lt;=40),"AVERAGE")</f>
        <v>GOOD</v>
      </c>
    </row>
    <row r="5864" spans="1:17" x14ac:dyDescent="0.25">
      <c r="A5864" s="2" t="s">
        <v>223426</v>
      </c>
      <c r="B5864" s="2" t="s">
        <v>214183</v>
      </c>
      <c r="C5864" s="2" t="s">
        <v>223427</v>
      </c>
      <c r="D5864" s="2" t="s">
        <v>2168</v>
      </c>
      <c r="E5864">
        <v>1707.99</v>
      </c>
      <c r="F5864">
        <v>0</v>
      </c>
      <c r="G5864">
        <v>29</v>
      </c>
      <c r="H5864">
        <v>391.19</v>
      </c>
      <c r="I5864">
        <v>3.99</v>
      </c>
      <c r="J5864" s="2" t="s">
        <v>108951</v>
      </c>
      <c r="K5864" t="str">
        <f>IF(market9[[#This Row],[Order_Quantity]]&gt;25,"good quantity","bad quantity")</f>
        <v>good quantity</v>
      </c>
      <c r="L5864" t="str">
        <f>IF(AND(market9[[#This Row],[Order_Quantity]]&gt;25,market9[[#This Row],[Sales]]&gt;20000),"good","bad")</f>
        <v>bad</v>
      </c>
      <c r="M5864" s="2" t="str">
        <f>IF(market9[[#This Row],[Order_Quantity]]&lt;35,"good","bad")</f>
        <v>good</v>
      </c>
      <c r="N5864" s="2" t="str" cm="1">
        <f t="array" ref="N5864">_xlfn.IFS(market9[[#This Row],[Order_Quantity]]&lt;=10,"bad",market9[[#This Row],[Order_Quantity]]&gt;=40,"good",AND(market9[[#This Row],[Order_Quantity]]&gt;10,market9[[#This Row],[Order_Quantity]]&lt;40),"normal")</f>
        <v>normal</v>
      </c>
      <c r="O5864" s="2" t="str" cm="1">
        <f t="array" ref="O5864">_xlfn.IFS(market9[[#This Row],[Sales]]&lt;=10000,"low sale",market9[[#This Row],[Sales]]&gt;50000,"good sale",AND(market9[[#This Row],[Sales]]&gt;10000,market9[[#This Row],[Sales]]&lt;50000),"normal sale")</f>
        <v>low sale</v>
      </c>
      <c r="P5864" s="2" t="str">
        <f>Table1[[#Headers],[len]]</f>
        <v>len</v>
      </c>
      <c r="Q5864" s="2" t="str" cm="1">
        <f t="array" ref="Q58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65" spans="1:17" x14ac:dyDescent="0.25">
      <c r="A5865" s="2" t="s">
        <v>223424</v>
      </c>
      <c r="B5865" s="2" t="s">
        <v>214209</v>
      </c>
      <c r="C5865" s="2" t="s">
        <v>223428</v>
      </c>
      <c r="D5865" s="2" t="s">
        <v>2168</v>
      </c>
      <c r="E5865">
        <v>5007.6899999999996</v>
      </c>
      <c r="F5865">
        <v>7.0000000000000007E-2</v>
      </c>
      <c r="G5865">
        <v>45</v>
      </c>
      <c r="H5865">
        <v>-899.34</v>
      </c>
      <c r="I5865">
        <v>51.42</v>
      </c>
      <c r="J5865" s="2" t="s">
        <v>214491</v>
      </c>
      <c r="K5865" t="str">
        <f>IF(market9[[#This Row],[Order_Quantity]]&gt;25,"good quantity","bad quantity")</f>
        <v>good quantity</v>
      </c>
      <c r="L5865" t="str">
        <f>IF(AND(market9[[#This Row],[Order_Quantity]]&gt;25,market9[[#This Row],[Sales]]&gt;20000),"good","bad")</f>
        <v>bad</v>
      </c>
      <c r="M5865" s="2" t="str">
        <f>IF(market9[[#This Row],[Order_Quantity]]&lt;35,"good","bad")</f>
        <v>bad</v>
      </c>
      <c r="N5865" s="2" t="str" cm="1">
        <f t="array" ref="N5865">_xlfn.IFS(market9[[#This Row],[Order_Quantity]]&lt;=10,"bad",market9[[#This Row],[Order_Quantity]]&gt;=40,"good",AND(market9[[#This Row],[Order_Quantity]]&gt;10,market9[[#This Row],[Order_Quantity]]&lt;40),"normal")</f>
        <v>good</v>
      </c>
      <c r="O5865" s="2" t="str" cm="1">
        <f t="array" ref="O5865">_xlfn.IFS(market9[[#This Row],[Sales]]&lt;=10000,"low sale",market9[[#This Row],[Sales]]&gt;50000,"good sale",AND(market9[[#This Row],[Sales]]&gt;10000,market9[[#This Row],[Sales]]&lt;50000),"normal sale")</f>
        <v>low sale</v>
      </c>
      <c r="P5865" s="2" t="str">
        <f>Table1[[#Headers],[len]]</f>
        <v>len</v>
      </c>
      <c r="Q5865" s="2" t="str" cm="1">
        <f t="array" ref="Q5865">_xlfn.IFS(market9[[#This Row],[Order_Quantity]]&gt;40,"GOOD",market9[[#This Row],[Order_Quantity]]&lt;5,"BAD",AND(market9[[#This Row],[Order_Quantity]]&gt;=5,market9[[#This Row],[Order_Quantity]]&lt;=40),"AVERAGE")</f>
        <v>GOOD</v>
      </c>
    </row>
    <row r="5866" spans="1:17" x14ac:dyDescent="0.25">
      <c r="A5866" s="2" t="s">
        <v>223429</v>
      </c>
      <c r="B5866" s="2" t="s">
        <v>214186</v>
      </c>
      <c r="C5866" s="2" t="s">
        <v>223430</v>
      </c>
      <c r="D5866" s="2" t="s">
        <v>2168</v>
      </c>
      <c r="E5866">
        <v>81.78</v>
      </c>
      <c r="F5866">
        <v>7.0000000000000007E-2</v>
      </c>
      <c r="G5866">
        <v>4</v>
      </c>
      <c r="H5866">
        <v>-12.43</v>
      </c>
      <c r="I5866">
        <v>5.97</v>
      </c>
      <c r="J5866" s="2" t="s">
        <v>214191</v>
      </c>
      <c r="K5866" t="str">
        <f>IF(market9[[#This Row],[Order_Quantity]]&gt;25,"good quantity","bad quantity")</f>
        <v>bad quantity</v>
      </c>
      <c r="L5866" t="str">
        <f>IF(AND(market9[[#This Row],[Order_Quantity]]&gt;25,market9[[#This Row],[Sales]]&gt;20000),"good","bad")</f>
        <v>bad</v>
      </c>
      <c r="M5866" s="2" t="str">
        <f>IF(market9[[#This Row],[Order_Quantity]]&lt;35,"good","bad")</f>
        <v>good</v>
      </c>
      <c r="N5866" s="2" t="str" cm="1">
        <f t="array" ref="N5866">_xlfn.IFS(market9[[#This Row],[Order_Quantity]]&lt;=10,"bad",market9[[#This Row],[Order_Quantity]]&gt;=40,"good",AND(market9[[#This Row],[Order_Quantity]]&gt;10,market9[[#This Row],[Order_Quantity]]&lt;40),"normal")</f>
        <v>bad</v>
      </c>
      <c r="O5866" s="2" t="str" cm="1">
        <f t="array" ref="O5866">_xlfn.IFS(market9[[#This Row],[Sales]]&lt;=10000,"low sale",market9[[#This Row],[Sales]]&gt;50000,"good sale",AND(market9[[#This Row],[Sales]]&gt;10000,market9[[#This Row],[Sales]]&lt;50000),"normal sale")</f>
        <v>low sale</v>
      </c>
      <c r="P5866" s="2" t="str">
        <f>Table1[[#Headers],[len]]</f>
        <v>len</v>
      </c>
      <c r="Q5866" s="2" t="str" cm="1">
        <f t="array" ref="Q5866">_xlfn.IFS(market9[[#This Row],[Order_Quantity]]&gt;40,"GOOD",market9[[#This Row],[Order_Quantity]]&lt;5,"BAD",AND(market9[[#This Row],[Order_Quantity]]&gt;=5,market9[[#This Row],[Order_Quantity]]&lt;=40),"AVERAGE")</f>
        <v>BAD</v>
      </c>
    </row>
    <row r="5867" spans="1:17" x14ac:dyDescent="0.25">
      <c r="A5867" s="2" t="s">
        <v>223431</v>
      </c>
      <c r="B5867" s="2" t="s">
        <v>214319</v>
      </c>
      <c r="C5867" s="2" t="s">
        <v>223432</v>
      </c>
      <c r="D5867" s="2" t="s">
        <v>2168</v>
      </c>
      <c r="E5867">
        <v>21956.03</v>
      </c>
      <c r="F5867">
        <v>0.1</v>
      </c>
      <c r="G5867">
        <v>38</v>
      </c>
      <c r="H5867">
        <v>5903.09</v>
      </c>
      <c r="I5867">
        <v>24.49</v>
      </c>
      <c r="J5867" s="2" t="s">
        <v>175636</v>
      </c>
      <c r="K5867" t="str">
        <f>IF(market9[[#This Row],[Order_Quantity]]&gt;25,"good quantity","bad quantity")</f>
        <v>good quantity</v>
      </c>
      <c r="L5867" t="str">
        <f>IF(AND(market9[[#This Row],[Order_Quantity]]&gt;25,market9[[#This Row],[Sales]]&gt;20000),"good","bad")</f>
        <v>good</v>
      </c>
      <c r="M5867" s="2" t="str">
        <f>IF(market9[[#This Row],[Order_Quantity]]&lt;35,"good","bad")</f>
        <v>bad</v>
      </c>
      <c r="N5867" s="2" t="str" cm="1">
        <f t="array" ref="N5867">_xlfn.IFS(market9[[#This Row],[Order_Quantity]]&lt;=10,"bad",market9[[#This Row],[Order_Quantity]]&gt;=40,"good",AND(market9[[#This Row],[Order_Quantity]]&gt;10,market9[[#This Row],[Order_Quantity]]&lt;40),"normal")</f>
        <v>normal</v>
      </c>
      <c r="O5867" s="2" t="str" cm="1">
        <f t="array" ref="O5867">_xlfn.IFS(market9[[#This Row],[Sales]]&lt;=10000,"low sale",market9[[#This Row],[Sales]]&gt;50000,"good sale",AND(market9[[#This Row],[Sales]]&gt;10000,market9[[#This Row],[Sales]]&lt;50000),"normal sale")</f>
        <v>normal sale</v>
      </c>
      <c r="P5867" s="2" t="str">
        <f>Table1[[#Headers],[len]]</f>
        <v>len</v>
      </c>
      <c r="Q5867" s="2" t="str" cm="1">
        <f t="array" ref="Q58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68" spans="1:17" x14ac:dyDescent="0.25">
      <c r="A5868" s="2" t="s">
        <v>223433</v>
      </c>
      <c r="B5868" s="2" t="s">
        <v>214186</v>
      </c>
      <c r="C5868" s="2" t="s">
        <v>223434</v>
      </c>
      <c r="D5868" s="2" t="s">
        <v>2168</v>
      </c>
      <c r="E5868">
        <v>265.92</v>
      </c>
      <c r="F5868">
        <v>0.04</v>
      </c>
      <c r="G5868">
        <v>29</v>
      </c>
      <c r="H5868">
        <v>79.67</v>
      </c>
      <c r="I5868">
        <v>2.15</v>
      </c>
      <c r="J5868" s="2" t="s">
        <v>176416</v>
      </c>
      <c r="K5868" t="str">
        <f>IF(market9[[#This Row],[Order_Quantity]]&gt;25,"good quantity","bad quantity")</f>
        <v>good quantity</v>
      </c>
      <c r="L5868" t="str">
        <f>IF(AND(market9[[#This Row],[Order_Quantity]]&gt;25,market9[[#This Row],[Sales]]&gt;20000),"good","bad")</f>
        <v>bad</v>
      </c>
      <c r="M5868" s="2" t="str">
        <f>IF(market9[[#This Row],[Order_Quantity]]&lt;35,"good","bad")</f>
        <v>good</v>
      </c>
      <c r="N5868" s="2" t="str" cm="1">
        <f t="array" ref="N5868">_xlfn.IFS(market9[[#This Row],[Order_Quantity]]&lt;=10,"bad",market9[[#This Row],[Order_Quantity]]&gt;=40,"good",AND(market9[[#This Row],[Order_Quantity]]&gt;10,market9[[#This Row],[Order_Quantity]]&lt;40),"normal")</f>
        <v>normal</v>
      </c>
      <c r="O5868" s="2" t="str" cm="1">
        <f t="array" ref="O5868">_xlfn.IFS(market9[[#This Row],[Sales]]&lt;=10000,"low sale",market9[[#This Row],[Sales]]&gt;50000,"good sale",AND(market9[[#This Row],[Sales]]&gt;10000,market9[[#This Row],[Sales]]&lt;50000),"normal sale")</f>
        <v>low sale</v>
      </c>
      <c r="P5868" s="2" t="str">
        <f>Table1[[#Headers],[len]]</f>
        <v>len</v>
      </c>
      <c r="Q5868" s="2" t="str" cm="1">
        <f t="array" ref="Q58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69" spans="1:17" x14ac:dyDescent="0.25">
      <c r="A5869" s="2" t="s">
        <v>223435</v>
      </c>
      <c r="B5869" s="2" t="s">
        <v>214200</v>
      </c>
      <c r="C5869" s="2" t="s">
        <v>223436</v>
      </c>
      <c r="D5869" s="2" t="s">
        <v>2168</v>
      </c>
      <c r="E5869">
        <v>64.97</v>
      </c>
      <c r="F5869">
        <v>0.1</v>
      </c>
      <c r="G5869">
        <v>5</v>
      </c>
      <c r="H5869">
        <v>-190.3</v>
      </c>
      <c r="I5869">
        <v>49</v>
      </c>
      <c r="J5869" s="2" t="s">
        <v>108951</v>
      </c>
      <c r="K5869" t="str">
        <f>IF(market9[[#This Row],[Order_Quantity]]&gt;25,"good quantity","bad quantity")</f>
        <v>bad quantity</v>
      </c>
      <c r="L5869" t="str">
        <f>IF(AND(market9[[#This Row],[Order_Quantity]]&gt;25,market9[[#This Row],[Sales]]&gt;20000),"good","bad")</f>
        <v>bad</v>
      </c>
      <c r="M5869" s="2" t="str">
        <f>IF(market9[[#This Row],[Order_Quantity]]&lt;35,"good","bad")</f>
        <v>good</v>
      </c>
      <c r="N5869" s="2" t="str" cm="1">
        <f t="array" ref="N5869">_xlfn.IFS(market9[[#This Row],[Order_Quantity]]&lt;=10,"bad",market9[[#This Row],[Order_Quantity]]&gt;=40,"good",AND(market9[[#This Row],[Order_Quantity]]&gt;10,market9[[#This Row],[Order_Quantity]]&lt;40),"normal")</f>
        <v>bad</v>
      </c>
      <c r="O5869" s="2" t="str" cm="1">
        <f t="array" ref="O5869">_xlfn.IFS(market9[[#This Row],[Sales]]&lt;=10000,"low sale",market9[[#This Row],[Sales]]&gt;50000,"good sale",AND(market9[[#This Row],[Sales]]&gt;10000,market9[[#This Row],[Sales]]&lt;50000),"normal sale")</f>
        <v>low sale</v>
      </c>
      <c r="P5869" s="2" t="str">
        <f>Table1[[#Headers],[len]]</f>
        <v>len</v>
      </c>
      <c r="Q5869" s="2" t="str" cm="1">
        <f t="array" ref="Q58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0" spans="1:17" x14ac:dyDescent="0.25">
      <c r="A5870" s="2" t="s">
        <v>223437</v>
      </c>
      <c r="B5870" s="2" t="s">
        <v>214200</v>
      </c>
      <c r="C5870" s="2" t="s">
        <v>223438</v>
      </c>
      <c r="D5870" s="2" t="s">
        <v>2168</v>
      </c>
      <c r="E5870">
        <v>4520.6000000000004</v>
      </c>
      <c r="F5870">
        <v>7.0000000000000007E-2</v>
      </c>
      <c r="G5870">
        <v>20</v>
      </c>
      <c r="H5870">
        <v>1944.38</v>
      </c>
      <c r="I5870">
        <v>11.79</v>
      </c>
      <c r="J5870" s="2" t="s">
        <v>109388</v>
      </c>
      <c r="K5870" t="str">
        <f>IF(market9[[#This Row],[Order_Quantity]]&gt;25,"good quantity","bad quantity")</f>
        <v>bad quantity</v>
      </c>
      <c r="L5870" t="str">
        <f>IF(AND(market9[[#This Row],[Order_Quantity]]&gt;25,market9[[#This Row],[Sales]]&gt;20000),"good","bad")</f>
        <v>bad</v>
      </c>
      <c r="M5870" s="2" t="str">
        <f>IF(market9[[#This Row],[Order_Quantity]]&lt;35,"good","bad")</f>
        <v>good</v>
      </c>
      <c r="N5870" s="2" t="str" cm="1">
        <f t="array" ref="N5870">_xlfn.IFS(market9[[#This Row],[Order_Quantity]]&lt;=10,"bad",market9[[#This Row],[Order_Quantity]]&gt;=40,"good",AND(market9[[#This Row],[Order_Quantity]]&gt;10,market9[[#This Row],[Order_Quantity]]&lt;40),"normal")</f>
        <v>normal</v>
      </c>
      <c r="O5870" s="2" t="str" cm="1">
        <f t="array" ref="O5870">_xlfn.IFS(market9[[#This Row],[Sales]]&lt;=10000,"low sale",market9[[#This Row],[Sales]]&gt;50000,"good sale",AND(market9[[#This Row],[Sales]]&gt;10000,market9[[#This Row],[Sales]]&lt;50000),"normal sale")</f>
        <v>low sale</v>
      </c>
      <c r="P5870" s="2" t="str">
        <f>Table1[[#Headers],[len]]</f>
        <v>len</v>
      </c>
      <c r="Q5870" s="2" t="str" cm="1">
        <f t="array" ref="Q58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1" spans="1:17" x14ac:dyDescent="0.25">
      <c r="A5871" s="2" t="s">
        <v>223439</v>
      </c>
      <c r="B5871" s="2" t="s">
        <v>214302</v>
      </c>
      <c r="C5871" s="2" t="s">
        <v>223440</v>
      </c>
      <c r="D5871" s="2" t="s">
        <v>2168</v>
      </c>
      <c r="E5871">
        <v>269.02</v>
      </c>
      <c r="F5871">
        <v>0.1</v>
      </c>
      <c r="G5871">
        <v>13</v>
      </c>
      <c r="H5871">
        <v>-112</v>
      </c>
      <c r="I5871">
        <v>6.5</v>
      </c>
      <c r="J5871" s="2" t="s">
        <v>176377</v>
      </c>
      <c r="K5871" t="str">
        <f>IF(market9[[#This Row],[Order_Quantity]]&gt;25,"good quantity","bad quantity")</f>
        <v>bad quantity</v>
      </c>
      <c r="L5871" t="str">
        <f>IF(AND(market9[[#This Row],[Order_Quantity]]&gt;25,market9[[#This Row],[Sales]]&gt;20000),"good","bad")</f>
        <v>bad</v>
      </c>
      <c r="M5871" s="2" t="str">
        <f>IF(market9[[#This Row],[Order_Quantity]]&lt;35,"good","bad")</f>
        <v>good</v>
      </c>
      <c r="N5871" s="2" t="str" cm="1">
        <f t="array" ref="N5871">_xlfn.IFS(market9[[#This Row],[Order_Quantity]]&lt;=10,"bad",market9[[#This Row],[Order_Quantity]]&gt;=40,"good",AND(market9[[#This Row],[Order_Quantity]]&gt;10,market9[[#This Row],[Order_Quantity]]&lt;40),"normal")</f>
        <v>normal</v>
      </c>
      <c r="O5871" s="2" t="str" cm="1">
        <f t="array" ref="O5871">_xlfn.IFS(market9[[#This Row],[Sales]]&lt;=10000,"low sale",market9[[#This Row],[Sales]]&gt;50000,"good sale",AND(market9[[#This Row],[Sales]]&gt;10000,market9[[#This Row],[Sales]]&lt;50000),"normal sale")</f>
        <v>low sale</v>
      </c>
      <c r="P5871" s="2" t="str">
        <f>Table1[[#Headers],[len]]</f>
        <v>len</v>
      </c>
      <c r="Q5871" s="2" t="str" cm="1">
        <f t="array" ref="Q58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2" spans="1:17" x14ac:dyDescent="0.25">
      <c r="A5872" s="2" t="s">
        <v>223431</v>
      </c>
      <c r="B5872" s="2" t="s">
        <v>214181</v>
      </c>
      <c r="C5872" s="2" t="s">
        <v>223441</v>
      </c>
      <c r="D5872" s="2" t="s">
        <v>2168</v>
      </c>
      <c r="E5872">
        <v>89.89</v>
      </c>
      <c r="F5872">
        <v>0.06</v>
      </c>
      <c r="G5872">
        <v>32</v>
      </c>
      <c r="H5872">
        <v>-8.16</v>
      </c>
      <c r="I5872">
        <v>1.25</v>
      </c>
      <c r="J5872" s="2" t="s">
        <v>108951</v>
      </c>
      <c r="K5872" t="str">
        <f>IF(market9[[#This Row],[Order_Quantity]]&gt;25,"good quantity","bad quantity")</f>
        <v>good quantity</v>
      </c>
      <c r="L5872" t="str">
        <f>IF(AND(market9[[#This Row],[Order_Quantity]]&gt;25,market9[[#This Row],[Sales]]&gt;20000),"good","bad")</f>
        <v>bad</v>
      </c>
      <c r="M5872" s="2" t="str">
        <f>IF(market9[[#This Row],[Order_Quantity]]&lt;35,"good","bad")</f>
        <v>good</v>
      </c>
      <c r="N5872" s="2" t="str" cm="1">
        <f t="array" ref="N5872">_xlfn.IFS(market9[[#This Row],[Order_Quantity]]&lt;=10,"bad",market9[[#This Row],[Order_Quantity]]&gt;=40,"good",AND(market9[[#This Row],[Order_Quantity]]&gt;10,market9[[#This Row],[Order_Quantity]]&lt;40),"normal")</f>
        <v>normal</v>
      </c>
      <c r="O5872" s="2" t="str" cm="1">
        <f t="array" ref="O5872">_xlfn.IFS(market9[[#This Row],[Sales]]&lt;=10000,"low sale",market9[[#This Row],[Sales]]&gt;50000,"good sale",AND(market9[[#This Row],[Sales]]&gt;10000,market9[[#This Row],[Sales]]&lt;50000),"normal sale")</f>
        <v>low sale</v>
      </c>
      <c r="P5872" s="2" t="str">
        <f>Table1[[#Headers],[len]]</f>
        <v>len</v>
      </c>
      <c r="Q5872" s="2" t="str" cm="1">
        <f t="array" ref="Q58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3" spans="1:17" x14ac:dyDescent="0.25">
      <c r="A5873" s="2" t="s">
        <v>223442</v>
      </c>
      <c r="B5873" s="2" t="s">
        <v>214186</v>
      </c>
      <c r="C5873" s="2" t="s">
        <v>223443</v>
      </c>
      <c r="D5873" s="2" t="s">
        <v>2168</v>
      </c>
      <c r="E5873">
        <v>135.21</v>
      </c>
      <c r="F5873">
        <v>0.04</v>
      </c>
      <c r="G5873">
        <v>14</v>
      </c>
      <c r="H5873">
        <v>5.89</v>
      </c>
      <c r="I5873">
        <v>4.3899999999999997</v>
      </c>
      <c r="J5873" s="2" t="s">
        <v>214191</v>
      </c>
      <c r="K5873" t="str">
        <f>IF(market9[[#This Row],[Order_Quantity]]&gt;25,"good quantity","bad quantity")</f>
        <v>bad quantity</v>
      </c>
      <c r="L5873" t="str">
        <f>IF(AND(market9[[#This Row],[Order_Quantity]]&gt;25,market9[[#This Row],[Sales]]&gt;20000),"good","bad")</f>
        <v>bad</v>
      </c>
      <c r="M5873" s="2" t="str">
        <f>IF(market9[[#This Row],[Order_Quantity]]&lt;35,"good","bad")</f>
        <v>good</v>
      </c>
      <c r="N5873" s="2" t="str" cm="1">
        <f t="array" ref="N5873">_xlfn.IFS(market9[[#This Row],[Order_Quantity]]&lt;=10,"bad",market9[[#This Row],[Order_Quantity]]&gt;=40,"good",AND(market9[[#This Row],[Order_Quantity]]&gt;10,market9[[#This Row],[Order_Quantity]]&lt;40),"normal")</f>
        <v>normal</v>
      </c>
      <c r="O5873" s="2" t="str" cm="1">
        <f t="array" ref="O5873">_xlfn.IFS(market9[[#This Row],[Sales]]&lt;=10000,"low sale",market9[[#This Row],[Sales]]&gt;50000,"good sale",AND(market9[[#This Row],[Sales]]&gt;10000,market9[[#This Row],[Sales]]&lt;50000),"normal sale")</f>
        <v>low sale</v>
      </c>
      <c r="P5873" s="2" t="str">
        <f>Table1[[#Headers],[len]]</f>
        <v>len</v>
      </c>
      <c r="Q5873" s="2" t="str" cm="1">
        <f t="array" ref="Q58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4" spans="1:17" x14ac:dyDescent="0.25">
      <c r="A5874" s="2" t="s">
        <v>223437</v>
      </c>
      <c r="B5874" s="2" t="s">
        <v>214227</v>
      </c>
      <c r="C5874" s="2" t="s">
        <v>223444</v>
      </c>
      <c r="D5874" s="2" t="s">
        <v>2168</v>
      </c>
      <c r="E5874">
        <v>225.25</v>
      </c>
      <c r="F5874">
        <v>0.03</v>
      </c>
      <c r="G5874">
        <v>29</v>
      </c>
      <c r="H5874">
        <v>-7.59</v>
      </c>
      <c r="I5874">
        <v>4.71</v>
      </c>
      <c r="J5874" s="2" t="s">
        <v>109120</v>
      </c>
      <c r="K5874" t="str">
        <f>IF(market9[[#This Row],[Order_Quantity]]&gt;25,"good quantity","bad quantity")</f>
        <v>good quantity</v>
      </c>
      <c r="L5874" t="str">
        <f>IF(AND(market9[[#This Row],[Order_Quantity]]&gt;25,market9[[#This Row],[Sales]]&gt;20000),"good","bad")</f>
        <v>bad</v>
      </c>
      <c r="M5874" s="2" t="str">
        <f>IF(market9[[#This Row],[Order_Quantity]]&lt;35,"good","bad")</f>
        <v>good</v>
      </c>
      <c r="N5874" s="2" t="str" cm="1">
        <f t="array" ref="N5874">_xlfn.IFS(market9[[#This Row],[Order_Quantity]]&lt;=10,"bad",market9[[#This Row],[Order_Quantity]]&gt;=40,"good",AND(market9[[#This Row],[Order_Quantity]]&gt;10,market9[[#This Row],[Order_Quantity]]&lt;40),"normal")</f>
        <v>normal</v>
      </c>
      <c r="O5874" s="2" t="str" cm="1">
        <f t="array" ref="O5874">_xlfn.IFS(market9[[#This Row],[Sales]]&lt;=10000,"low sale",market9[[#This Row],[Sales]]&gt;50000,"good sale",AND(market9[[#This Row],[Sales]]&gt;10000,market9[[#This Row],[Sales]]&lt;50000),"normal sale")</f>
        <v>low sale</v>
      </c>
      <c r="P5874" s="2" t="str">
        <f>Table1[[#Headers],[len]]</f>
        <v>len</v>
      </c>
      <c r="Q5874" s="2" t="str" cm="1">
        <f t="array" ref="Q58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5" spans="1:17" x14ac:dyDescent="0.25">
      <c r="A5875" s="2" t="s">
        <v>223445</v>
      </c>
      <c r="B5875" s="2" t="s">
        <v>214186</v>
      </c>
      <c r="C5875" s="2" t="s">
        <v>223446</v>
      </c>
      <c r="D5875" s="2" t="s">
        <v>2168</v>
      </c>
      <c r="E5875">
        <v>42.77</v>
      </c>
      <c r="F5875">
        <v>0.04</v>
      </c>
      <c r="G5875">
        <v>4</v>
      </c>
      <c r="H5875">
        <v>-1.19</v>
      </c>
      <c r="I5875">
        <v>2.27</v>
      </c>
      <c r="J5875" s="2" t="s">
        <v>214196</v>
      </c>
      <c r="K5875" t="str">
        <f>IF(market9[[#This Row],[Order_Quantity]]&gt;25,"good quantity","bad quantity")</f>
        <v>bad quantity</v>
      </c>
      <c r="L5875" t="str">
        <f>IF(AND(market9[[#This Row],[Order_Quantity]]&gt;25,market9[[#This Row],[Sales]]&gt;20000),"good","bad")</f>
        <v>bad</v>
      </c>
      <c r="M5875" s="2" t="str">
        <f>IF(market9[[#This Row],[Order_Quantity]]&lt;35,"good","bad")</f>
        <v>good</v>
      </c>
      <c r="N5875" s="2" t="str" cm="1">
        <f t="array" ref="N5875">_xlfn.IFS(market9[[#This Row],[Order_Quantity]]&lt;=10,"bad",market9[[#This Row],[Order_Quantity]]&gt;=40,"good",AND(market9[[#This Row],[Order_Quantity]]&gt;10,market9[[#This Row],[Order_Quantity]]&lt;40),"normal")</f>
        <v>bad</v>
      </c>
      <c r="O5875" s="2" t="str" cm="1">
        <f t="array" ref="O5875">_xlfn.IFS(market9[[#This Row],[Sales]]&lt;=10000,"low sale",market9[[#This Row],[Sales]]&gt;50000,"good sale",AND(market9[[#This Row],[Sales]]&gt;10000,market9[[#This Row],[Sales]]&lt;50000),"normal sale")</f>
        <v>low sale</v>
      </c>
      <c r="P5875" s="2" t="str">
        <f>Table1[[#Headers],[len]]</f>
        <v>len</v>
      </c>
      <c r="Q5875" s="2" t="str" cm="1">
        <f t="array" ref="Q5875">_xlfn.IFS(market9[[#This Row],[Order_Quantity]]&gt;40,"GOOD",market9[[#This Row],[Order_Quantity]]&lt;5,"BAD",AND(market9[[#This Row],[Order_Quantity]]&gt;=5,market9[[#This Row],[Order_Quantity]]&lt;=40),"AVERAGE")</f>
        <v>BAD</v>
      </c>
    </row>
    <row r="5876" spans="1:17" x14ac:dyDescent="0.25">
      <c r="A5876" s="2" t="s">
        <v>223447</v>
      </c>
      <c r="B5876" s="2" t="s">
        <v>214227</v>
      </c>
      <c r="C5876" s="2" t="s">
        <v>223448</v>
      </c>
      <c r="D5876" s="2" t="s">
        <v>2168</v>
      </c>
      <c r="E5876">
        <v>262.32</v>
      </c>
      <c r="F5876">
        <v>7.0000000000000007E-2</v>
      </c>
      <c r="G5876">
        <v>19</v>
      </c>
      <c r="H5876">
        <v>5.16</v>
      </c>
      <c r="I5876">
        <v>6.46</v>
      </c>
      <c r="J5876" s="2" t="s">
        <v>214191</v>
      </c>
      <c r="K5876" t="str">
        <f>IF(market9[[#This Row],[Order_Quantity]]&gt;25,"good quantity","bad quantity")</f>
        <v>bad quantity</v>
      </c>
      <c r="L5876" t="str">
        <f>IF(AND(market9[[#This Row],[Order_Quantity]]&gt;25,market9[[#This Row],[Sales]]&gt;20000),"good","bad")</f>
        <v>bad</v>
      </c>
      <c r="M5876" s="2" t="str">
        <f>IF(market9[[#This Row],[Order_Quantity]]&lt;35,"good","bad")</f>
        <v>good</v>
      </c>
      <c r="N5876" s="2" t="str" cm="1">
        <f t="array" ref="N5876">_xlfn.IFS(market9[[#This Row],[Order_Quantity]]&lt;=10,"bad",market9[[#This Row],[Order_Quantity]]&gt;=40,"good",AND(market9[[#This Row],[Order_Quantity]]&gt;10,market9[[#This Row],[Order_Quantity]]&lt;40),"normal")</f>
        <v>normal</v>
      </c>
      <c r="O5876" s="2" t="str" cm="1">
        <f t="array" ref="O5876">_xlfn.IFS(market9[[#This Row],[Sales]]&lt;=10000,"low sale",market9[[#This Row],[Sales]]&gt;50000,"good sale",AND(market9[[#This Row],[Sales]]&gt;10000,market9[[#This Row],[Sales]]&lt;50000),"normal sale")</f>
        <v>low sale</v>
      </c>
      <c r="P5876" s="2" t="str">
        <f>Table1[[#Headers],[len]]</f>
        <v>len</v>
      </c>
      <c r="Q5876" s="2" t="str" cm="1">
        <f t="array" ref="Q58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7" spans="1:17" x14ac:dyDescent="0.25">
      <c r="A5877" s="2" t="s">
        <v>223445</v>
      </c>
      <c r="B5877" s="2" t="s">
        <v>214194</v>
      </c>
      <c r="C5877" s="2" t="s">
        <v>223446</v>
      </c>
      <c r="D5877" s="2" t="s">
        <v>2168</v>
      </c>
      <c r="E5877">
        <v>78.09</v>
      </c>
      <c r="F5877">
        <v>0.01</v>
      </c>
      <c r="G5877">
        <v>26</v>
      </c>
      <c r="H5877">
        <v>19.63</v>
      </c>
      <c r="I5877">
        <v>0.99</v>
      </c>
      <c r="J5877" s="2" t="s">
        <v>214196</v>
      </c>
      <c r="K5877" t="str">
        <f>IF(market9[[#This Row],[Order_Quantity]]&gt;25,"good quantity","bad quantity")</f>
        <v>good quantity</v>
      </c>
      <c r="L5877" t="str">
        <f>IF(AND(market9[[#This Row],[Order_Quantity]]&gt;25,market9[[#This Row],[Sales]]&gt;20000),"good","bad")</f>
        <v>bad</v>
      </c>
      <c r="M5877" s="2" t="str">
        <f>IF(market9[[#This Row],[Order_Quantity]]&lt;35,"good","bad")</f>
        <v>good</v>
      </c>
      <c r="N5877" s="2" t="str" cm="1">
        <f t="array" ref="N5877">_xlfn.IFS(market9[[#This Row],[Order_Quantity]]&lt;=10,"bad",market9[[#This Row],[Order_Quantity]]&gt;=40,"good",AND(market9[[#This Row],[Order_Quantity]]&gt;10,market9[[#This Row],[Order_Quantity]]&lt;40),"normal")</f>
        <v>normal</v>
      </c>
      <c r="O5877" s="2" t="str" cm="1">
        <f t="array" ref="O5877">_xlfn.IFS(market9[[#This Row],[Sales]]&lt;=10000,"low sale",market9[[#This Row],[Sales]]&gt;50000,"good sale",AND(market9[[#This Row],[Sales]]&gt;10000,market9[[#This Row],[Sales]]&lt;50000),"normal sale")</f>
        <v>low sale</v>
      </c>
      <c r="P5877" s="2" t="str">
        <f>Table1[[#Headers],[len]]</f>
        <v>len</v>
      </c>
      <c r="Q5877" s="2" t="str" cm="1">
        <f t="array" ref="Q58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8" spans="1:17" x14ac:dyDescent="0.25">
      <c r="A5878" s="2" t="s">
        <v>223449</v>
      </c>
      <c r="B5878" s="2" t="s">
        <v>214181</v>
      </c>
      <c r="C5878" s="2" t="s">
        <v>223450</v>
      </c>
      <c r="D5878" s="2" t="s">
        <v>2168</v>
      </c>
      <c r="E5878">
        <v>37.06</v>
      </c>
      <c r="F5878">
        <v>0.03</v>
      </c>
      <c r="G5878">
        <v>17</v>
      </c>
      <c r="H5878">
        <v>0.61</v>
      </c>
      <c r="I5878">
        <v>0.7</v>
      </c>
      <c r="J5878" s="2" t="s">
        <v>176397</v>
      </c>
      <c r="K5878" t="str">
        <f>IF(market9[[#This Row],[Order_Quantity]]&gt;25,"good quantity","bad quantity")</f>
        <v>bad quantity</v>
      </c>
      <c r="L5878" t="str">
        <f>IF(AND(market9[[#This Row],[Order_Quantity]]&gt;25,market9[[#This Row],[Sales]]&gt;20000),"good","bad")</f>
        <v>bad</v>
      </c>
      <c r="M5878" s="2" t="str">
        <f>IF(market9[[#This Row],[Order_Quantity]]&lt;35,"good","bad")</f>
        <v>good</v>
      </c>
      <c r="N5878" s="2" t="str" cm="1">
        <f t="array" ref="N5878">_xlfn.IFS(market9[[#This Row],[Order_Quantity]]&lt;=10,"bad",market9[[#This Row],[Order_Quantity]]&gt;=40,"good",AND(market9[[#This Row],[Order_Quantity]]&gt;10,market9[[#This Row],[Order_Quantity]]&lt;40),"normal")</f>
        <v>normal</v>
      </c>
      <c r="O5878" s="2" t="str" cm="1">
        <f t="array" ref="O5878">_xlfn.IFS(market9[[#This Row],[Sales]]&lt;=10000,"low sale",market9[[#This Row],[Sales]]&gt;50000,"good sale",AND(market9[[#This Row],[Sales]]&gt;10000,market9[[#This Row],[Sales]]&lt;50000),"normal sale")</f>
        <v>low sale</v>
      </c>
      <c r="P5878" s="2" t="str">
        <f>Table1[[#Headers],[len]]</f>
        <v>len</v>
      </c>
      <c r="Q5878" s="2" t="str" cm="1">
        <f t="array" ref="Q58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9" spans="1:17" x14ac:dyDescent="0.25">
      <c r="A5879" s="2" t="s">
        <v>223451</v>
      </c>
      <c r="B5879" s="2" t="s">
        <v>214207</v>
      </c>
      <c r="C5879" s="2" t="s">
        <v>223452</v>
      </c>
      <c r="D5879" s="2" t="s">
        <v>2168</v>
      </c>
      <c r="E5879">
        <v>8684.23</v>
      </c>
      <c r="F5879">
        <v>0.05</v>
      </c>
      <c r="G5879">
        <v>30</v>
      </c>
      <c r="H5879">
        <v>1488.77</v>
      </c>
      <c r="I5879">
        <v>35.67</v>
      </c>
      <c r="J5879" s="2" t="s">
        <v>176391</v>
      </c>
      <c r="K5879" t="str">
        <f>IF(market9[[#This Row],[Order_Quantity]]&gt;25,"good quantity","bad quantity")</f>
        <v>good quantity</v>
      </c>
      <c r="L5879" t="str">
        <f>IF(AND(market9[[#This Row],[Order_Quantity]]&gt;25,market9[[#This Row],[Sales]]&gt;20000),"good","bad")</f>
        <v>bad</v>
      </c>
      <c r="M5879" s="2" t="str">
        <f>IF(market9[[#This Row],[Order_Quantity]]&lt;35,"good","bad")</f>
        <v>good</v>
      </c>
      <c r="N5879" s="2" t="str" cm="1">
        <f t="array" ref="N5879">_xlfn.IFS(market9[[#This Row],[Order_Quantity]]&lt;=10,"bad",market9[[#This Row],[Order_Quantity]]&gt;=40,"good",AND(market9[[#This Row],[Order_Quantity]]&gt;10,market9[[#This Row],[Order_Quantity]]&lt;40),"normal")</f>
        <v>normal</v>
      </c>
      <c r="O5879" s="2" t="str" cm="1">
        <f t="array" ref="O5879">_xlfn.IFS(market9[[#This Row],[Sales]]&lt;=10000,"low sale",market9[[#This Row],[Sales]]&gt;50000,"good sale",AND(market9[[#This Row],[Sales]]&gt;10000,market9[[#This Row],[Sales]]&lt;50000),"normal sale")</f>
        <v>low sale</v>
      </c>
      <c r="P5879" s="2" t="str">
        <f>Table1[[#Headers],[len]]</f>
        <v>len</v>
      </c>
      <c r="Q5879" s="2" t="str" cm="1">
        <f t="array" ref="Q58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0" spans="1:17" x14ac:dyDescent="0.25">
      <c r="A5880" s="2" t="s">
        <v>223453</v>
      </c>
      <c r="B5880" s="2" t="s">
        <v>214207</v>
      </c>
      <c r="C5880" s="2" t="s">
        <v>223454</v>
      </c>
      <c r="D5880" s="2" t="s">
        <v>1092</v>
      </c>
      <c r="E5880">
        <v>12098.87</v>
      </c>
      <c r="F5880">
        <v>0.04</v>
      </c>
      <c r="G5880">
        <v>29</v>
      </c>
      <c r="H5880">
        <v>-969.05</v>
      </c>
      <c r="I5880">
        <v>42.52</v>
      </c>
      <c r="J5880" s="2" t="s">
        <v>108887</v>
      </c>
      <c r="K5880" t="str">
        <f>IF(market9[[#This Row],[Order_Quantity]]&gt;25,"good quantity","bad quantity")</f>
        <v>good quantity</v>
      </c>
      <c r="L5880" t="str">
        <f>IF(AND(market9[[#This Row],[Order_Quantity]]&gt;25,market9[[#This Row],[Sales]]&gt;20000),"good","bad")</f>
        <v>bad</v>
      </c>
      <c r="M5880" s="2" t="str">
        <f>IF(market9[[#This Row],[Order_Quantity]]&lt;35,"good","bad")</f>
        <v>good</v>
      </c>
      <c r="N5880" s="2" t="str" cm="1">
        <f t="array" ref="N5880">_xlfn.IFS(market9[[#This Row],[Order_Quantity]]&lt;=10,"bad",market9[[#This Row],[Order_Quantity]]&gt;=40,"good",AND(market9[[#This Row],[Order_Quantity]]&gt;10,market9[[#This Row],[Order_Quantity]]&lt;40),"normal")</f>
        <v>normal</v>
      </c>
      <c r="O5880" s="2" t="str" cm="1">
        <f t="array" ref="O5880">_xlfn.IFS(market9[[#This Row],[Sales]]&lt;=10000,"low sale",market9[[#This Row],[Sales]]&gt;50000,"good sale",AND(market9[[#This Row],[Sales]]&gt;10000,market9[[#This Row],[Sales]]&lt;50000),"normal sale")</f>
        <v>normal sale</v>
      </c>
      <c r="P5880" s="2" t="str">
        <f>Table1[[#Headers],[len]]</f>
        <v>len</v>
      </c>
      <c r="Q5880" s="2" t="str" cm="1">
        <f t="array" ref="Q58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1" spans="1:17" x14ac:dyDescent="0.25">
      <c r="A5881" s="2" t="s">
        <v>223455</v>
      </c>
      <c r="B5881" s="2" t="s">
        <v>214227</v>
      </c>
      <c r="C5881" s="2" t="s">
        <v>223456</v>
      </c>
      <c r="D5881" s="2" t="s">
        <v>1092</v>
      </c>
      <c r="E5881">
        <v>934.87</v>
      </c>
      <c r="F5881">
        <v>0.09</v>
      </c>
      <c r="G5881">
        <v>31</v>
      </c>
      <c r="H5881">
        <v>98.69</v>
      </c>
      <c r="I5881">
        <v>12.62</v>
      </c>
      <c r="J5881" s="2" t="s">
        <v>109096</v>
      </c>
      <c r="K5881" t="str">
        <f>IF(market9[[#This Row],[Order_Quantity]]&gt;25,"good quantity","bad quantity")</f>
        <v>good quantity</v>
      </c>
      <c r="L5881" t="str">
        <f>IF(AND(market9[[#This Row],[Order_Quantity]]&gt;25,market9[[#This Row],[Sales]]&gt;20000),"good","bad")</f>
        <v>bad</v>
      </c>
      <c r="M5881" s="2" t="str">
        <f>IF(market9[[#This Row],[Order_Quantity]]&lt;35,"good","bad")</f>
        <v>good</v>
      </c>
      <c r="N5881" s="2" t="str" cm="1">
        <f t="array" ref="N5881">_xlfn.IFS(market9[[#This Row],[Order_Quantity]]&lt;=10,"bad",market9[[#This Row],[Order_Quantity]]&gt;=40,"good",AND(market9[[#This Row],[Order_Quantity]]&gt;10,market9[[#This Row],[Order_Quantity]]&lt;40),"normal")</f>
        <v>normal</v>
      </c>
      <c r="O5881" s="2" t="str" cm="1">
        <f t="array" ref="O5881">_xlfn.IFS(market9[[#This Row],[Sales]]&lt;=10000,"low sale",market9[[#This Row],[Sales]]&gt;50000,"good sale",AND(market9[[#This Row],[Sales]]&gt;10000,market9[[#This Row],[Sales]]&lt;50000),"normal sale")</f>
        <v>low sale</v>
      </c>
      <c r="P5881" s="2" t="str">
        <f>Table1[[#Headers],[len]]</f>
        <v>len</v>
      </c>
      <c r="Q5881" s="2" t="str" cm="1">
        <f t="array" ref="Q58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2" spans="1:17" x14ac:dyDescent="0.25">
      <c r="A5882" s="2" t="s">
        <v>223455</v>
      </c>
      <c r="B5882" s="2" t="s">
        <v>214227</v>
      </c>
      <c r="C5882" s="2" t="s">
        <v>223456</v>
      </c>
      <c r="D5882" s="2" t="s">
        <v>1270</v>
      </c>
      <c r="E5882">
        <v>2130.8200000000002</v>
      </c>
      <c r="F5882">
        <v>0.05</v>
      </c>
      <c r="G5882">
        <v>18</v>
      </c>
      <c r="H5882">
        <v>818.92</v>
      </c>
      <c r="I5882">
        <v>9.07</v>
      </c>
      <c r="J5882" s="2" t="s">
        <v>109120</v>
      </c>
      <c r="K5882" t="str">
        <f>IF(market9[[#This Row],[Order_Quantity]]&gt;25,"good quantity","bad quantity")</f>
        <v>bad quantity</v>
      </c>
      <c r="L5882" t="str">
        <f>IF(AND(market9[[#This Row],[Order_Quantity]]&gt;25,market9[[#This Row],[Sales]]&gt;20000),"good","bad")</f>
        <v>bad</v>
      </c>
      <c r="M5882" s="2" t="str">
        <f>IF(market9[[#This Row],[Order_Quantity]]&lt;35,"good","bad")</f>
        <v>good</v>
      </c>
      <c r="N5882" s="2" t="str" cm="1">
        <f t="array" ref="N5882">_xlfn.IFS(market9[[#This Row],[Order_Quantity]]&lt;=10,"bad",market9[[#This Row],[Order_Quantity]]&gt;=40,"good",AND(market9[[#This Row],[Order_Quantity]]&gt;10,market9[[#This Row],[Order_Quantity]]&lt;40),"normal")</f>
        <v>normal</v>
      </c>
      <c r="O5882" s="2" t="str" cm="1">
        <f t="array" ref="O5882">_xlfn.IFS(market9[[#This Row],[Sales]]&lt;=10000,"low sale",market9[[#This Row],[Sales]]&gt;50000,"good sale",AND(market9[[#This Row],[Sales]]&gt;10000,market9[[#This Row],[Sales]]&lt;50000),"normal sale")</f>
        <v>low sale</v>
      </c>
      <c r="P5882" s="2" t="str">
        <f>Table1[[#Headers],[len]]</f>
        <v>len</v>
      </c>
      <c r="Q5882" s="2" t="str" cm="1">
        <f t="array" ref="Q58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3" spans="1:17" x14ac:dyDescent="0.25">
      <c r="A5883" s="2" t="s">
        <v>223422</v>
      </c>
      <c r="B5883" s="2" t="s">
        <v>214218</v>
      </c>
      <c r="C5883" s="2" t="s">
        <v>223457</v>
      </c>
      <c r="D5883" s="2" t="s">
        <v>1550</v>
      </c>
      <c r="E5883">
        <v>129.88</v>
      </c>
      <c r="F5883">
        <v>0.1</v>
      </c>
      <c r="G5883">
        <v>1</v>
      </c>
      <c r="H5883">
        <v>-89.9</v>
      </c>
      <c r="I5883">
        <v>30</v>
      </c>
      <c r="J5883" s="2" t="s">
        <v>108887</v>
      </c>
      <c r="K5883" t="str">
        <f>IF(market9[[#This Row],[Order_Quantity]]&gt;25,"good quantity","bad quantity")</f>
        <v>bad quantity</v>
      </c>
      <c r="L5883" t="str">
        <f>IF(AND(market9[[#This Row],[Order_Quantity]]&gt;25,market9[[#This Row],[Sales]]&gt;20000),"good","bad")</f>
        <v>bad</v>
      </c>
      <c r="M5883" s="2" t="str">
        <f>IF(market9[[#This Row],[Order_Quantity]]&lt;35,"good","bad")</f>
        <v>good</v>
      </c>
      <c r="N5883" s="2" t="str" cm="1">
        <f t="array" ref="N5883">_xlfn.IFS(market9[[#This Row],[Order_Quantity]]&lt;=10,"bad",market9[[#This Row],[Order_Quantity]]&gt;=40,"good",AND(market9[[#This Row],[Order_Quantity]]&gt;10,market9[[#This Row],[Order_Quantity]]&lt;40),"normal")</f>
        <v>bad</v>
      </c>
      <c r="O5883" s="2" t="str" cm="1">
        <f t="array" ref="O5883">_xlfn.IFS(market9[[#This Row],[Sales]]&lt;=10000,"low sale",market9[[#This Row],[Sales]]&gt;50000,"good sale",AND(market9[[#This Row],[Sales]]&gt;10000,market9[[#This Row],[Sales]]&lt;50000),"normal sale")</f>
        <v>low sale</v>
      </c>
      <c r="P5883" s="2" t="str">
        <f>Table1[[#Headers],[len]]</f>
        <v>len</v>
      </c>
      <c r="Q5883" s="2" t="str" cm="1">
        <f t="array" ref="Q5883">_xlfn.IFS(market9[[#This Row],[Order_Quantity]]&gt;40,"GOOD",market9[[#This Row],[Order_Quantity]]&lt;5,"BAD",AND(market9[[#This Row],[Order_Quantity]]&gt;=5,market9[[#This Row],[Order_Quantity]]&lt;=40),"AVERAGE")</f>
        <v>BAD</v>
      </c>
    </row>
    <row r="5884" spans="1:17" x14ac:dyDescent="0.25">
      <c r="A5884" s="2" t="s">
        <v>223458</v>
      </c>
      <c r="B5884" s="2" t="s">
        <v>214227</v>
      </c>
      <c r="C5884" s="2" t="s">
        <v>223459</v>
      </c>
      <c r="D5884" s="2" t="s">
        <v>844</v>
      </c>
      <c r="E5884">
        <v>136.19999999999999</v>
      </c>
      <c r="F5884">
        <v>0.09</v>
      </c>
      <c r="G5884">
        <v>32</v>
      </c>
      <c r="H5884">
        <v>-154.31</v>
      </c>
      <c r="I5884">
        <v>7.01</v>
      </c>
      <c r="J5884" s="2" t="s">
        <v>109096</v>
      </c>
      <c r="K5884" t="str">
        <f>IF(market9[[#This Row],[Order_Quantity]]&gt;25,"good quantity","bad quantity")</f>
        <v>good quantity</v>
      </c>
      <c r="L5884" t="str">
        <f>IF(AND(market9[[#This Row],[Order_Quantity]]&gt;25,market9[[#This Row],[Sales]]&gt;20000),"good","bad")</f>
        <v>bad</v>
      </c>
      <c r="M5884" s="2" t="str">
        <f>IF(market9[[#This Row],[Order_Quantity]]&lt;35,"good","bad")</f>
        <v>good</v>
      </c>
      <c r="N5884" s="2" t="str" cm="1">
        <f t="array" ref="N5884">_xlfn.IFS(market9[[#This Row],[Order_Quantity]]&lt;=10,"bad",market9[[#This Row],[Order_Quantity]]&gt;=40,"good",AND(market9[[#This Row],[Order_Quantity]]&gt;10,market9[[#This Row],[Order_Quantity]]&lt;40),"normal")</f>
        <v>normal</v>
      </c>
      <c r="O5884" s="2" t="str" cm="1">
        <f t="array" ref="O5884">_xlfn.IFS(market9[[#This Row],[Sales]]&lt;=10000,"low sale",market9[[#This Row],[Sales]]&gt;50000,"good sale",AND(market9[[#This Row],[Sales]]&gt;10000,market9[[#This Row],[Sales]]&lt;50000),"normal sale")</f>
        <v>low sale</v>
      </c>
      <c r="P5884" s="2" t="str">
        <f>Table1[[#Headers],[len]]</f>
        <v>len</v>
      </c>
      <c r="Q5884" s="2" t="str" cm="1">
        <f t="array" ref="Q58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5" spans="1:17" x14ac:dyDescent="0.25">
      <c r="A5885" s="2" t="s">
        <v>223460</v>
      </c>
      <c r="B5885" s="2" t="s">
        <v>214212</v>
      </c>
      <c r="C5885" s="2" t="s">
        <v>223461</v>
      </c>
      <c r="D5885" s="2" t="s">
        <v>844</v>
      </c>
      <c r="E5885">
        <v>51.14</v>
      </c>
      <c r="F5885">
        <v>0.08</v>
      </c>
      <c r="G5885">
        <v>28</v>
      </c>
      <c r="H5885">
        <v>-81.96</v>
      </c>
      <c r="I5885">
        <v>4.08</v>
      </c>
      <c r="J5885" s="2" t="s">
        <v>214657</v>
      </c>
      <c r="K5885" t="str">
        <f>IF(market9[[#This Row],[Order_Quantity]]&gt;25,"good quantity","bad quantity")</f>
        <v>good quantity</v>
      </c>
      <c r="L5885" t="str">
        <f>IF(AND(market9[[#This Row],[Order_Quantity]]&gt;25,market9[[#This Row],[Sales]]&gt;20000),"good","bad")</f>
        <v>bad</v>
      </c>
      <c r="M5885" s="2" t="str">
        <f>IF(market9[[#This Row],[Order_Quantity]]&lt;35,"good","bad")</f>
        <v>good</v>
      </c>
      <c r="N5885" s="2" t="str" cm="1">
        <f t="array" ref="N5885">_xlfn.IFS(market9[[#This Row],[Order_Quantity]]&lt;=10,"bad",market9[[#This Row],[Order_Quantity]]&gt;=40,"good",AND(market9[[#This Row],[Order_Quantity]]&gt;10,market9[[#This Row],[Order_Quantity]]&lt;40),"normal")</f>
        <v>normal</v>
      </c>
      <c r="O5885" s="2" t="str" cm="1">
        <f t="array" ref="O5885">_xlfn.IFS(market9[[#This Row],[Sales]]&lt;=10000,"low sale",market9[[#This Row],[Sales]]&gt;50000,"good sale",AND(market9[[#This Row],[Sales]]&gt;10000,market9[[#This Row],[Sales]]&lt;50000),"normal sale")</f>
        <v>low sale</v>
      </c>
      <c r="P5885" s="2" t="str">
        <f>Table1[[#Headers],[len]]</f>
        <v>len</v>
      </c>
      <c r="Q5885" s="2" t="str" cm="1">
        <f t="array" ref="Q58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6" spans="1:17" x14ac:dyDescent="0.25">
      <c r="A5886" s="2" t="s">
        <v>223462</v>
      </c>
      <c r="B5886" s="2" t="s">
        <v>214200</v>
      </c>
      <c r="C5886" s="2" t="s">
        <v>223463</v>
      </c>
      <c r="D5886" s="2" t="s">
        <v>844</v>
      </c>
      <c r="E5886">
        <v>9013.58</v>
      </c>
      <c r="F5886">
        <v>0.04</v>
      </c>
      <c r="G5886">
        <v>38</v>
      </c>
      <c r="H5886">
        <v>2574.36</v>
      </c>
      <c r="I5886">
        <v>19.989999999999998</v>
      </c>
      <c r="J5886" s="2" t="s">
        <v>108951</v>
      </c>
      <c r="K5886" t="str">
        <f>IF(market9[[#This Row],[Order_Quantity]]&gt;25,"good quantity","bad quantity")</f>
        <v>good quantity</v>
      </c>
      <c r="L5886" t="str">
        <f>IF(AND(market9[[#This Row],[Order_Quantity]]&gt;25,market9[[#This Row],[Sales]]&gt;20000),"good","bad")</f>
        <v>bad</v>
      </c>
      <c r="M5886" s="2" t="str">
        <f>IF(market9[[#This Row],[Order_Quantity]]&lt;35,"good","bad")</f>
        <v>bad</v>
      </c>
      <c r="N5886" s="2" t="str" cm="1">
        <f t="array" ref="N5886">_xlfn.IFS(market9[[#This Row],[Order_Quantity]]&lt;=10,"bad",market9[[#This Row],[Order_Quantity]]&gt;=40,"good",AND(market9[[#This Row],[Order_Quantity]]&gt;10,market9[[#This Row],[Order_Quantity]]&lt;40),"normal")</f>
        <v>normal</v>
      </c>
      <c r="O5886" s="2" t="str" cm="1">
        <f t="array" ref="O5886">_xlfn.IFS(market9[[#This Row],[Sales]]&lt;=10000,"low sale",market9[[#This Row],[Sales]]&gt;50000,"good sale",AND(market9[[#This Row],[Sales]]&gt;10000,market9[[#This Row],[Sales]]&lt;50000),"normal sale")</f>
        <v>low sale</v>
      </c>
      <c r="P5886" s="2" t="str">
        <f>Table1[[#Headers],[len]]</f>
        <v>len</v>
      </c>
      <c r="Q5886" s="2" t="str" cm="1">
        <f t="array" ref="Q58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7" spans="1:17" x14ac:dyDescent="0.25">
      <c r="A5887" s="2" t="s">
        <v>223464</v>
      </c>
      <c r="B5887" s="2" t="s">
        <v>214302</v>
      </c>
      <c r="C5887" s="2" t="s">
        <v>223465</v>
      </c>
      <c r="D5887" s="2" t="s">
        <v>844</v>
      </c>
      <c r="E5887">
        <v>1244.72</v>
      </c>
      <c r="F5887">
        <v>0.04</v>
      </c>
      <c r="G5887">
        <v>12</v>
      </c>
      <c r="H5887">
        <v>269.94</v>
      </c>
      <c r="I5887">
        <v>7.18</v>
      </c>
      <c r="J5887" s="2" t="s">
        <v>176416</v>
      </c>
      <c r="K5887" t="str">
        <f>IF(market9[[#This Row],[Order_Quantity]]&gt;25,"good quantity","bad quantity")</f>
        <v>bad quantity</v>
      </c>
      <c r="L5887" t="str">
        <f>IF(AND(market9[[#This Row],[Order_Quantity]]&gt;25,market9[[#This Row],[Sales]]&gt;20000),"good","bad")</f>
        <v>bad</v>
      </c>
      <c r="M5887" s="2" t="str">
        <f>IF(market9[[#This Row],[Order_Quantity]]&lt;35,"good","bad")</f>
        <v>good</v>
      </c>
      <c r="N5887" s="2" t="str" cm="1">
        <f t="array" ref="N5887">_xlfn.IFS(market9[[#This Row],[Order_Quantity]]&lt;=10,"bad",market9[[#This Row],[Order_Quantity]]&gt;=40,"good",AND(market9[[#This Row],[Order_Quantity]]&gt;10,market9[[#This Row],[Order_Quantity]]&lt;40),"normal")</f>
        <v>normal</v>
      </c>
      <c r="O5887" s="2" t="str" cm="1">
        <f t="array" ref="O5887">_xlfn.IFS(market9[[#This Row],[Sales]]&lt;=10000,"low sale",market9[[#This Row],[Sales]]&gt;50000,"good sale",AND(market9[[#This Row],[Sales]]&gt;10000,market9[[#This Row],[Sales]]&lt;50000),"normal sale")</f>
        <v>low sale</v>
      </c>
      <c r="P5887" s="2" t="str">
        <f>Table1[[#Headers],[len]]</f>
        <v>len</v>
      </c>
      <c r="Q5887" s="2" t="str" cm="1">
        <f t="array" ref="Q58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8" spans="1:17" x14ac:dyDescent="0.25">
      <c r="A5888" s="2" t="s">
        <v>223466</v>
      </c>
      <c r="B5888" s="2" t="s">
        <v>214186</v>
      </c>
      <c r="C5888" s="2" t="s">
        <v>223467</v>
      </c>
      <c r="D5888" s="2" t="s">
        <v>844</v>
      </c>
      <c r="E5888">
        <v>258.54000000000002</v>
      </c>
      <c r="F5888">
        <v>0.05</v>
      </c>
      <c r="G5888">
        <v>37</v>
      </c>
      <c r="H5888">
        <v>-116.37</v>
      </c>
      <c r="I5888">
        <v>7.3</v>
      </c>
      <c r="J5888" s="2" t="s">
        <v>109096</v>
      </c>
      <c r="K5888" t="str">
        <f>IF(market9[[#This Row],[Order_Quantity]]&gt;25,"good quantity","bad quantity")</f>
        <v>good quantity</v>
      </c>
      <c r="L5888" t="str">
        <f>IF(AND(market9[[#This Row],[Order_Quantity]]&gt;25,market9[[#This Row],[Sales]]&gt;20000),"good","bad")</f>
        <v>bad</v>
      </c>
      <c r="M5888" s="2" t="str">
        <f>IF(market9[[#This Row],[Order_Quantity]]&lt;35,"good","bad")</f>
        <v>bad</v>
      </c>
      <c r="N5888" s="2" t="str" cm="1">
        <f t="array" ref="N5888">_xlfn.IFS(market9[[#This Row],[Order_Quantity]]&lt;=10,"bad",market9[[#This Row],[Order_Quantity]]&gt;=40,"good",AND(market9[[#This Row],[Order_Quantity]]&gt;10,market9[[#This Row],[Order_Quantity]]&lt;40),"normal")</f>
        <v>normal</v>
      </c>
      <c r="O5888" s="2" t="str" cm="1">
        <f t="array" ref="O5888">_xlfn.IFS(market9[[#This Row],[Sales]]&lt;=10000,"low sale",market9[[#This Row],[Sales]]&gt;50000,"good sale",AND(market9[[#This Row],[Sales]]&gt;10000,market9[[#This Row],[Sales]]&lt;50000),"normal sale")</f>
        <v>low sale</v>
      </c>
      <c r="P5888" s="2" t="str">
        <f>Table1[[#Headers],[len]]</f>
        <v>len</v>
      </c>
      <c r="Q5888" s="2" t="str" cm="1">
        <f t="array" ref="Q58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9" spans="1:17" x14ac:dyDescent="0.25">
      <c r="A5889" s="2" t="s">
        <v>223462</v>
      </c>
      <c r="B5889" s="2" t="s">
        <v>214186</v>
      </c>
      <c r="C5889" s="2" t="s">
        <v>223463</v>
      </c>
      <c r="D5889" s="2" t="s">
        <v>844</v>
      </c>
      <c r="E5889">
        <v>175.42</v>
      </c>
      <c r="F5889">
        <v>0</v>
      </c>
      <c r="G5889">
        <v>26</v>
      </c>
      <c r="H5889">
        <v>-93.73</v>
      </c>
      <c r="I5889">
        <v>7.5</v>
      </c>
      <c r="J5889" s="2" t="s">
        <v>176416</v>
      </c>
      <c r="K5889" t="str">
        <f>IF(market9[[#This Row],[Order_Quantity]]&gt;25,"good quantity","bad quantity")</f>
        <v>good quantity</v>
      </c>
      <c r="L5889" t="str">
        <f>IF(AND(market9[[#This Row],[Order_Quantity]]&gt;25,market9[[#This Row],[Sales]]&gt;20000),"good","bad")</f>
        <v>bad</v>
      </c>
      <c r="M5889" s="2" t="str">
        <f>IF(market9[[#This Row],[Order_Quantity]]&lt;35,"good","bad")</f>
        <v>good</v>
      </c>
      <c r="N5889" s="2" t="str" cm="1">
        <f t="array" ref="N5889">_xlfn.IFS(market9[[#This Row],[Order_Quantity]]&lt;=10,"bad",market9[[#This Row],[Order_Quantity]]&gt;=40,"good",AND(market9[[#This Row],[Order_Quantity]]&gt;10,market9[[#This Row],[Order_Quantity]]&lt;40),"normal")</f>
        <v>normal</v>
      </c>
      <c r="O5889" s="2" t="str" cm="1">
        <f t="array" ref="O5889">_xlfn.IFS(market9[[#This Row],[Sales]]&lt;=10000,"low sale",market9[[#This Row],[Sales]]&gt;50000,"good sale",AND(market9[[#This Row],[Sales]]&gt;10000,market9[[#This Row],[Sales]]&lt;50000),"normal sale")</f>
        <v>low sale</v>
      </c>
      <c r="P5889" s="2" t="str">
        <f>Table1[[#Headers],[len]]</f>
        <v>len</v>
      </c>
      <c r="Q5889" s="2" t="str" cm="1">
        <f t="array" ref="Q58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90" spans="1:17" x14ac:dyDescent="0.25">
      <c r="A5890" s="2" t="s">
        <v>223466</v>
      </c>
      <c r="B5890" s="2" t="s">
        <v>214183</v>
      </c>
      <c r="C5890" s="2" t="s">
        <v>223467</v>
      </c>
      <c r="D5890" s="2" t="s">
        <v>844</v>
      </c>
      <c r="E5890">
        <v>4610.2894999999999</v>
      </c>
      <c r="F5890">
        <v>0</v>
      </c>
      <c r="G5890">
        <v>41</v>
      </c>
      <c r="H5890">
        <v>1432.86</v>
      </c>
      <c r="I5890">
        <v>2.5</v>
      </c>
      <c r="J5890" s="2" t="s">
        <v>108947</v>
      </c>
      <c r="K5890" t="str">
        <f>IF(market9[[#This Row],[Order_Quantity]]&gt;25,"good quantity","bad quantity")</f>
        <v>good quantity</v>
      </c>
      <c r="L5890" t="str">
        <f>IF(AND(market9[[#This Row],[Order_Quantity]]&gt;25,market9[[#This Row],[Sales]]&gt;20000),"good","bad")</f>
        <v>bad</v>
      </c>
      <c r="M5890" s="2" t="str">
        <f>IF(market9[[#This Row],[Order_Quantity]]&lt;35,"good","bad")</f>
        <v>bad</v>
      </c>
      <c r="N5890" s="2" t="str" cm="1">
        <f t="array" ref="N5890">_xlfn.IFS(market9[[#This Row],[Order_Quantity]]&lt;=10,"bad",market9[[#This Row],[Order_Quantity]]&gt;=40,"good",AND(market9[[#This Row],[Order_Quantity]]&gt;10,market9[[#This Row],[Order_Quantity]]&lt;40),"normal")</f>
        <v>good</v>
      </c>
      <c r="O5890" s="2" t="str" cm="1">
        <f t="array" ref="O5890">_xlfn.IFS(market9[[#This Row],[Sales]]&lt;=10000,"low sale",market9[[#This Row],[Sales]]&gt;50000,"good sale",AND(market9[[#This Row],[Sales]]&gt;10000,market9[[#This Row],[Sales]]&lt;50000),"normal sale")</f>
        <v>low sale</v>
      </c>
      <c r="P5890" s="2" t="str">
        <f>Table1[[#Headers],[len]]</f>
        <v>len</v>
      </c>
      <c r="Q5890" s="2" t="str" cm="1">
        <f t="array" ref="Q5890">_xlfn.IFS(market9[[#This Row],[Order_Quantity]]&gt;40,"GOOD",market9[[#This Row],[Order_Quantity]]&lt;5,"BAD",AND(market9[[#This Row],[Order_Quantity]]&gt;=5,market9[[#This Row],[Order_Quantity]]&lt;=40),"AVERAGE")</f>
        <v>GOOD</v>
      </c>
    </row>
    <row r="5891" spans="1:17" x14ac:dyDescent="0.25">
      <c r="A5891" s="2" t="s">
        <v>223468</v>
      </c>
      <c r="B5891" s="2" t="s">
        <v>214218</v>
      </c>
      <c r="C5891" s="2" t="s">
        <v>223469</v>
      </c>
      <c r="D5891" s="2" t="s">
        <v>844</v>
      </c>
      <c r="E5891">
        <v>5261.73</v>
      </c>
      <c r="F5891">
        <v>0.05</v>
      </c>
      <c r="G5891">
        <v>34</v>
      </c>
      <c r="H5891">
        <v>650.29999999999995</v>
      </c>
      <c r="I5891">
        <v>43.71</v>
      </c>
      <c r="J5891" s="2" t="s">
        <v>108966</v>
      </c>
      <c r="K5891" t="str">
        <f>IF(market9[[#This Row],[Order_Quantity]]&gt;25,"good quantity","bad quantity")</f>
        <v>good quantity</v>
      </c>
      <c r="L5891" t="str">
        <f>IF(AND(market9[[#This Row],[Order_Quantity]]&gt;25,market9[[#This Row],[Sales]]&gt;20000),"good","bad")</f>
        <v>bad</v>
      </c>
      <c r="M5891" s="2" t="str">
        <f>IF(market9[[#This Row],[Order_Quantity]]&lt;35,"good","bad")</f>
        <v>good</v>
      </c>
      <c r="N5891" s="2" t="str" cm="1">
        <f t="array" ref="N5891">_xlfn.IFS(market9[[#This Row],[Order_Quantity]]&lt;=10,"bad",market9[[#This Row],[Order_Quantity]]&gt;=40,"good",AND(market9[[#This Row],[Order_Quantity]]&gt;10,market9[[#This Row],[Order_Quantity]]&lt;40),"normal")</f>
        <v>normal</v>
      </c>
      <c r="O5891" s="2" t="str" cm="1">
        <f t="array" ref="O5891">_xlfn.IFS(market9[[#This Row],[Sales]]&lt;=10000,"low sale",market9[[#This Row],[Sales]]&gt;50000,"good sale",AND(market9[[#This Row],[Sales]]&gt;10000,market9[[#This Row],[Sales]]&lt;50000),"normal sale")</f>
        <v>low sale</v>
      </c>
      <c r="P5891" s="2" t="str">
        <f>Table1[[#Headers],[len]]</f>
        <v>len</v>
      </c>
      <c r="Q5891" s="2" t="str" cm="1">
        <f t="array" ref="Q58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92" spans="1:17" x14ac:dyDescent="0.25">
      <c r="A5892" s="2" t="s">
        <v>223470</v>
      </c>
      <c r="B5892" s="2" t="s">
        <v>214215</v>
      </c>
      <c r="C5892" s="2" t="s">
        <v>223471</v>
      </c>
      <c r="D5892" s="2" t="s">
        <v>924</v>
      </c>
      <c r="E5892">
        <v>1112.54</v>
      </c>
      <c r="F5892">
        <v>0.01</v>
      </c>
      <c r="G5892">
        <v>38</v>
      </c>
      <c r="H5892">
        <v>352.96</v>
      </c>
      <c r="I5892">
        <v>8.23</v>
      </c>
      <c r="J5892" s="2" t="s">
        <v>214191</v>
      </c>
      <c r="K5892" t="str">
        <f>IF(market9[[#This Row],[Order_Quantity]]&gt;25,"good quantity","bad quantity")</f>
        <v>good quantity</v>
      </c>
      <c r="L5892" t="str">
        <f>IF(AND(market9[[#This Row],[Order_Quantity]]&gt;25,market9[[#This Row],[Sales]]&gt;20000),"good","bad")</f>
        <v>bad</v>
      </c>
      <c r="M5892" s="2" t="str">
        <f>IF(market9[[#This Row],[Order_Quantity]]&lt;35,"good","bad")</f>
        <v>bad</v>
      </c>
      <c r="N5892" s="2" t="str" cm="1">
        <f t="array" ref="N5892">_xlfn.IFS(market9[[#This Row],[Order_Quantity]]&lt;=10,"bad",market9[[#This Row],[Order_Quantity]]&gt;=40,"good",AND(market9[[#This Row],[Order_Quantity]]&gt;10,market9[[#This Row],[Order_Quantity]]&lt;40),"normal")</f>
        <v>normal</v>
      </c>
      <c r="O5892" s="2" t="str" cm="1">
        <f t="array" ref="O5892">_xlfn.IFS(market9[[#This Row],[Sales]]&lt;=10000,"low sale",market9[[#This Row],[Sales]]&gt;50000,"good sale",AND(market9[[#This Row],[Sales]]&gt;10000,market9[[#This Row],[Sales]]&lt;50000),"normal sale")</f>
        <v>low sale</v>
      </c>
      <c r="P5892" s="2" t="str">
        <f>Table1[[#Headers],[len]]</f>
        <v>len</v>
      </c>
      <c r="Q5892" s="2" t="str" cm="1">
        <f t="array" ref="Q58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93" spans="1:17" x14ac:dyDescent="0.25">
      <c r="A5893" s="2" t="s">
        <v>223472</v>
      </c>
      <c r="B5893" s="2" t="s">
        <v>214215</v>
      </c>
      <c r="C5893" s="2" t="s">
        <v>223473</v>
      </c>
      <c r="D5893" s="2" t="s">
        <v>924</v>
      </c>
      <c r="E5893">
        <v>542.24</v>
      </c>
      <c r="F5893">
        <v>0.02</v>
      </c>
      <c r="G5893">
        <v>33</v>
      </c>
      <c r="H5893">
        <v>268.52999999999997</v>
      </c>
      <c r="I5893">
        <v>1.39</v>
      </c>
      <c r="J5893" s="2" t="s">
        <v>214191</v>
      </c>
      <c r="K5893" t="str">
        <f>IF(market9[[#This Row],[Order_Quantity]]&gt;25,"good quantity","bad quantity")</f>
        <v>good quantity</v>
      </c>
      <c r="L5893" t="str">
        <f>IF(AND(market9[[#This Row],[Order_Quantity]]&gt;25,market9[[#This Row],[Sales]]&gt;20000),"good","bad")</f>
        <v>bad</v>
      </c>
      <c r="M5893" s="2" t="str">
        <f>IF(market9[[#This Row],[Order_Quantity]]&lt;35,"good","bad")</f>
        <v>good</v>
      </c>
      <c r="N5893" s="2" t="str" cm="1">
        <f t="array" ref="N5893">_xlfn.IFS